">
        <v>2.3501285002695001E-2</v>
      </c>
      <c r="G29718">
        <v>0</v>
      </c>
      <c r="H29718">
        <v>0</v>
      </c>
      <c r="I29718">
        <v>0</v>
      </c>
      <c r="J29718">
        <v>0</v>
      </c>
      <c r="K29718">
        <v>0</v>
      </c>
      <c r="L29718">
        <v>0</v>
      </c>
      <c r="M29718">
        <v>0</v>
      </c>
      <c r="N29718">
        <v>0</v>
      </c>
      <c r="O29718">
        <v>0</v>
      </c>
      <c r="P29718">
        <v>0</v>
      </c>
    </row>
    <row r="29719" spans="1:16" x14ac:dyDescent="0.25">
      <c r="A29719" s="1" t="s">
        <v>29720</v>
      </c>
      <c r="B29719">
        <v>5.6245761338557201E-2</v>
      </c>
      <c r="C29719">
        <v>9.2966809133983294E-2</v>
      </c>
      <c r="D29719">
        <v>8.93410781279248E-2</v>
      </c>
      <c r="E29719">
        <v>6.7310365179604995E-2</v>
      </c>
      <c r="F29719">
        <v>8.4123198068946206E-2</v>
      </c>
      <c r="G29719">
        <v>2.08255694065945E-2</v>
      </c>
      <c r="H29719">
        <v>8.3379590913101695E-2</v>
      </c>
      <c r="I29719">
        <v>5.6919161513108697E-2</v>
      </c>
      <c r="J29719">
        <v>7.6079564343092806E-2</v>
      </c>
      <c r="K29719">
        <v>7.9089693042942402E-2</v>
      </c>
      <c r="L29719">
        <v>5.73532386656967E-2</v>
      </c>
      <c r="M29719">
        <v>5.2801642963393902E-2</v>
      </c>
      <c r="N29719">
        <v>7.3216126102845294E-2</v>
      </c>
      <c r="O29719">
        <v>6.5983120127068098E-2</v>
      </c>
      <c r="P29719">
        <v>5.5076798214211797E-2</v>
      </c>
    </row>
    <row r="29720" spans="1:16" x14ac:dyDescent="0.25">
      <c r="A29720" s="1" t="s">
        <v>29721</v>
      </c>
      <c r="B29720">
        <v>0.23440059397169399</v>
      </c>
      <c r="C29720">
        <v>7.75446172086008E-2</v>
      </c>
      <c r="D29720">
        <v>4.28867763965066E-2</v>
      </c>
      <c r="E29720">
        <v>0.20306396666229901</v>
      </c>
      <c r="F29720">
        <v>0.16451788355328401</v>
      </c>
      <c r="G29720">
        <v>2.7030313090423801E-2</v>
      </c>
      <c r="H29720">
        <v>0.22848693984044999</v>
      </c>
      <c r="I29720">
        <v>0.10528009536507001</v>
      </c>
      <c r="J29720">
        <v>4.0413671754869103E-2</v>
      </c>
      <c r="K29720">
        <v>0.136131588650616</v>
      </c>
      <c r="L29720">
        <v>0.105424536777289</v>
      </c>
      <c r="M29720">
        <v>0.11947020757304599</v>
      </c>
      <c r="N29720">
        <v>0.16731158620022299</v>
      </c>
      <c r="O29720">
        <v>0.118818695957511</v>
      </c>
      <c r="P29720">
        <v>0.13278538075857199</v>
      </c>
    </row>
    <row r="29721" spans="1:16" x14ac:dyDescent="0.25">
      <c r="A29721" s="1" t="s">
        <v>29722</v>
      </c>
      <c r="B29721">
        <v>0</v>
      </c>
      <c r="C29721">
        <v>0</v>
      </c>
      <c r="D29721">
        <v>0</v>
      </c>
      <c r="E29721">
        <v>0</v>
      </c>
      <c r="F29721">
        <v>2.4546224688217599E-2</v>
      </c>
      <c r="G29721">
        <v>0</v>
      </c>
      <c r="H29721">
        <v>7.6327053466148601E-3</v>
      </c>
      <c r="I29721">
        <v>8.0525506869140295E-3</v>
      </c>
      <c r="J29721">
        <v>0</v>
      </c>
      <c r="K29721">
        <v>0</v>
      </c>
      <c r="L29721">
        <v>8.9253571916834799E-3</v>
      </c>
      <c r="M29721">
        <v>0</v>
      </c>
      <c r="N29721">
        <v>0</v>
      </c>
      <c r="O29721">
        <v>1.7113910491570399E-2</v>
      </c>
      <c r="P29721">
        <v>0</v>
      </c>
    </row>
    <row r="29722" spans="1:16" x14ac:dyDescent="0.25">
      <c r="A29722" s="1" t="s">
        <v>29723</v>
      </c>
      <c r="B29722">
        <v>0</v>
      </c>
      <c r="C29722">
        <v>0</v>
      </c>
      <c r="D29722">
        <v>0</v>
      </c>
      <c r="E29722">
        <v>0</v>
      </c>
      <c r="F29722">
        <v>0</v>
      </c>
      <c r="G29722">
        <v>0</v>
      </c>
      <c r="H29722">
        <v>0</v>
      </c>
      <c r="I29722">
        <v>5.3060477715873499E-3</v>
      </c>
      <c r="J29722">
        <v>0</v>
      </c>
      <c r="K29722">
        <v>0</v>
      </c>
      <c r="L29722">
        <v>0</v>
      </c>
      <c r="M29722">
        <v>0</v>
      </c>
      <c r="N29722">
        <v>5.3627068593847301E-3</v>
      </c>
      <c r="O29722">
        <v>0</v>
      </c>
      <c r="P29722">
        <v>0</v>
      </c>
    </row>
    <row r="29723" spans="1:16" x14ac:dyDescent="0.25">
      <c r="A29723" s="1" t="s">
        <v>29724</v>
      </c>
      <c r="B29723">
        <v>0</v>
      </c>
      <c r="C29723">
        <v>0</v>
      </c>
      <c r="D29723">
        <v>0</v>
      </c>
      <c r="E29723">
        <v>0</v>
      </c>
      <c r="F29723">
        <v>0</v>
      </c>
      <c r="G29723">
        <v>0</v>
      </c>
      <c r="H29723">
        <v>0</v>
      </c>
      <c r="I29723">
        <v>0</v>
      </c>
      <c r="J29723">
        <v>0</v>
      </c>
      <c r="K29723">
        <v>0</v>
      </c>
      <c r="L29723">
        <v>0</v>
      </c>
      <c r="M29723">
        <v>0</v>
      </c>
      <c r="N29723">
        <v>0</v>
      </c>
      <c r="O29723">
        <v>0</v>
      </c>
      <c r="P29723">
        <v>0</v>
      </c>
    </row>
    <row r="29724" spans="1:16" x14ac:dyDescent="0.25">
      <c r="A29724" s="1" t="s">
        <v>29725</v>
      </c>
      <c r="B29724">
        <v>0</v>
      </c>
      <c r="C29724">
        <v>0</v>
      </c>
      <c r="D29724">
        <v>0</v>
      </c>
      <c r="E29724">
        <v>0</v>
      </c>
      <c r="F29724">
        <v>0</v>
      </c>
      <c r="G29724">
        <v>0</v>
      </c>
      <c r="H29724">
        <v>0</v>
      </c>
      <c r="I29724">
        <v>0</v>
      </c>
      <c r="J29724">
        <v>0</v>
      </c>
      <c r="K29724">
        <v>0</v>
      </c>
      <c r="L29724">
        <v>0</v>
      </c>
      <c r="M29724">
        <v>0</v>
      </c>
      <c r="N29724">
        <v>0</v>
      </c>
      <c r="O29724">
        <v>0</v>
      </c>
      <c r="P29724">
        <v>0</v>
      </c>
    </row>
    <row r="29725" spans="1:16" x14ac:dyDescent="0.25">
      <c r="A29725" s="1" t="s">
        <v>29726</v>
      </c>
      <c r="B29725">
        <v>0</v>
      </c>
      <c r="C29725">
        <v>0</v>
      </c>
      <c r="D29725">
        <v>0</v>
      </c>
      <c r="E29725">
        <v>0</v>
      </c>
      <c r="F29725">
        <v>0</v>
      </c>
      <c r="G29725">
        <v>0</v>
      </c>
      <c r="H29725">
        <v>0</v>
      </c>
      <c r="I29725">
        <v>0</v>
      </c>
      <c r="J29725">
        <v>0</v>
      </c>
      <c r="K29725">
        <v>0</v>
      </c>
      <c r="L29725">
        <v>0</v>
      </c>
      <c r="M29725">
        <v>0</v>
      </c>
      <c r="N29725">
        <v>0</v>
      </c>
      <c r="O29725">
        <v>0</v>
      </c>
      <c r="P29725">
        <v>0</v>
      </c>
    </row>
    <row r="29726" spans="1:16" x14ac:dyDescent="0.25">
      <c r="A29726" s="1" t="s">
        <v>29727</v>
      </c>
      <c r="B29726">
        <v>0</v>
      </c>
      <c r="C29726">
        <v>0</v>
      </c>
      <c r="D29726">
        <v>0</v>
      </c>
      <c r="E29726">
        <v>0</v>
      </c>
      <c r="F29726">
        <v>0</v>
      </c>
      <c r="G29726">
        <v>0</v>
      </c>
      <c r="H29726">
        <v>0</v>
      </c>
      <c r="I29726">
        <v>0</v>
      </c>
      <c r="J29726">
        <v>0</v>
      </c>
      <c r="K29726">
        <v>0</v>
      </c>
      <c r="L29726">
        <v>0</v>
      </c>
      <c r="M29726">
        <v>0</v>
      </c>
      <c r="N29726">
        <v>0</v>
      </c>
      <c r="O29726">
        <v>0</v>
      </c>
      <c r="P29726">
        <v>0</v>
      </c>
    </row>
    <row r="29727" spans="1:16" x14ac:dyDescent="0.25">
      <c r="A29727" s="1" t="s">
        <v>29728</v>
      </c>
      <c r="B29727">
        <v>0</v>
      </c>
      <c r="C29727">
        <v>0</v>
      </c>
      <c r="D29727">
        <v>0</v>
      </c>
      <c r="E29727">
        <v>0</v>
      </c>
      <c r="F29727">
        <v>0</v>
      </c>
      <c r="G29727">
        <v>0</v>
      </c>
      <c r="H29727">
        <v>0.116643394527755</v>
      </c>
      <c r="I29727">
        <v>0</v>
      </c>
      <c r="J29727">
        <v>0</v>
      </c>
      <c r="K29727">
        <v>0</v>
      </c>
      <c r="L29727">
        <v>0</v>
      </c>
      <c r="M29727">
        <v>0</v>
      </c>
      <c r="N29727">
        <v>0</v>
      </c>
      <c r="O29727">
        <v>0</v>
      </c>
      <c r="P29727">
        <v>0</v>
      </c>
    </row>
    <row r="29728" spans="1:16" x14ac:dyDescent="0.25">
      <c r="A29728" s="1" t="s">
        <v>29729</v>
      </c>
      <c r="B29728">
        <v>1.6937644039451898E-2</v>
      </c>
      <c r="C29728">
        <v>1.55531593563797E-2</v>
      </c>
      <c r="D29728">
        <v>0</v>
      </c>
      <c r="E29728">
        <v>0</v>
      </c>
      <c r="F29728">
        <v>0</v>
      </c>
      <c r="G29728">
        <v>1.56783406043964E-2</v>
      </c>
      <c r="H29728">
        <v>1.4769780475917101E-2</v>
      </c>
      <c r="I29728">
        <v>0</v>
      </c>
      <c r="J29728">
        <v>3.2729033361882397E-2</v>
      </c>
      <c r="K29728">
        <v>0</v>
      </c>
      <c r="L29728">
        <v>0</v>
      </c>
      <c r="M29728">
        <v>0</v>
      </c>
      <c r="N29728">
        <v>0</v>
      </c>
      <c r="O29728">
        <v>0</v>
      </c>
      <c r="P29728">
        <v>0</v>
      </c>
    </row>
    <row r="29729" spans="1:16" x14ac:dyDescent="0.25">
      <c r="A29729" s="1" t="s">
        <v>29730</v>
      </c>
      <c r="B29729">
        <v>0.11749536856196301</v>
      </c>
      <c r="C29729">
        <v>0.266131837875831</v>
      </c>
      <c r="D29729">
        <v>0.26848568425080299</v>
      </c>
      <c r="E29729">
        <v>0.124985713121289</v>
      </c>
      <c r="F29729">
        <v>0.109831455812145</v>
      </c>
      <c r="G29729">
        <v>0.16676481207439101</v>
      </c>
      <c r="H29729">
        <v>0.15027031907629701</v>
      </c>
      <c r="I29729">
        <v>0.16574228951384001</v>
      </c>
      <c r="J29729">
        <v>0.20433531639445501</v>
      </c>
      <c r="K29729">
        <v>0.11014367912511901</v>
      </c>
      <c r="L29729">
        <v>9.5847079031412097E-2</v>
      </c>
      <c r="M29729">
        <v>6.4342092143362395E-2</v>
      </c>
      <c r="N29729">
        <v>0.13109644200847301</v>
      </c>
      <c r="O29729">
        <v>0.11486363347945901</v>
      </c>
      <c r="P29729">
        <v>0.244052765769704</v>
      </c>
    </row>
    <row r="29730" spans="1:16" x14ac:dyDescent="0.25">
      <c r="A29730" s="1" t="s">
        <v>29731</v>
      </c>
      <c r="B29730">
        <v>0</v>
      </c>
      <c r="C29730">
        <v>0</v>
      </c>
      <c r="D29730">
        <v>0</v>
      </c>
      <c r="E29730">
        <v>0</v>
      </c>
      <c r="F29730">
        <v>0</v>
      </c>
      <c r="G29730">
        <v>0</v>
      </c>
      <c r="H29730">
        <v>0</v>
      </c>
      <c r="I29730">
        <v>0</v>
      </c>
      <c r="J29730">
        <v>0</v>
      </c>
      <c r="K29730">
        <v>0</v>
      </c>
      <c r="L29730">
        <v>0</v>
      </c>
      <c r="M29730">
        <v>0</v>
      </c>
      <c r="N29730">
        <v>0</v>
      </c>
      <c r="O29730">
        <v>0</v>
      </c>
      <c r="P29730">
        <v>0</v>
      </c>
    </row>
    <row r="29731" spans="1:16" x14ac:dyDescent="0.25">
      <c r="A29731" s="1" t="s">
        <v>29732</v>
      </c>
      <c r="B29731">
        <v>7.8982503620759602E-3</v>
      </c>
      <c r="C29731">
        <v>2.9010586414927899E-2</v>
      </c>
      <c r="D29731">
        <v>2.64118410976215E-2</v>
      </c>
      <c r="E29731">
        <v>7.8766545172954498E-3</v>
      </c>
      <c r="F29731">
        <v>2.2149205017680001E-2</v>
      </c>
      <c r="G29731">
        <v>3.6555101484891002E-2</v>
      </c>
      <c r="H29731">
        <v>1.3774693070650899E-2</v>
      </c>
      <c r="I29731">
        <v>2.90647703824422E-2</v>
      </c>
      <c r="J29731">
        <v>1.52619867910065E-2</v>
      </c>
      <c r="K29731">
        <v>2.2212169658540198E-2</v>
      </c>
      <c r="L29731">
        <v>1.6107533342144899E-2</v>
      </c>
      <c r="M29731">
        <v>9.2682671931392704E-3</v>
      </c>
      <c r="N29731">
        <v>2.9375130079112799E-2</v>
      </c>
      <c r="O29731">
        <v>7.7213403883239703E-3</v>
      </c>
      <c r="P29731">
        <v>7.0309999784848197E-3</v>
      </c>
    </row>
    <row r="29732" spans="1:16" x14ac:dyDescent="0.25">
      <c r="A29732" s="1" t="s">
        <v>29733</v>
      </c>
      <c r="B29732">
        <v>0</v>
      </c>
      <c r="C29732">
        <v>0</v>
      </c>
      <c r="D29732">
        <v>0</v>
      </c>
      <c r="E29732">
        <v>0</v>
      </c>
      <c r="F29732">
        <v>0</v>
      </c>
      <c r="G29732">
        <v>0</v>
      </c>
      <c r="H29732">
        <v>0</v>
      </c>
      <c r="I29732">
        <v>1.6078124654608901E-2</v>
      </c>
      <c r="J29732">
        <v>1.6885330444656298E-2</v>
      </c>
      <c r="K29732">
        <v>0</v>
      </c>
      <c r="L29732">
        <v>0</v>
      </c>
      <c r="M29732">
        <v>0</v>
      </c>
      <c r="N29732">
        <v>0</v>
      </c>
      <c r="O29732">
        <v>0</v>
      </c>
      <c r="P29732">
        <v>0</v>
      </c>
    </row>
    <row r="29733" spans="1:16" x14ac:dyDescent="0.25">
      <c r="A29733" s="1" t="s">
        <v>29734</v>
      </c>
      <c r="B29733">
        <v>0</v>
      </c>
      <c r="C29733">
        <v>1.33902811509852E-2</v>
      </c>
      <c r="D29733">
        <v>0</v>
      </c>
      <c r="E29733">
        <v>7.2711814237227598E-3</v>
      </c>
      <c r="F29733">
        <v>1.36310737611718E-2</v>
      </c>
      <c r="G29733">
        <v>6.7490271225074698E-3</v>
      </c>
      <c r="H29733">
        <v>0</v>
      </c>
      <c r="I29733">
        <v>1.34152905923152E-2</v>
      </c>
      <c r="J29733">
        <v>4.2266424635051598E-2</v>
      </c>
      <c r="K29733">
        <v>4.1009470466710898E-2</v>
      </c>
      <c r="L29733">
        <v>0</v>
      </c>
      <c r="M29733">
        <v>8.5558217764758592E-3</v>
      </c>
      <c r="N29733">
        <v>1.3558541870897301E-2</v>
      </c>
      <c r="O29733">
        <v>2.1383418559698001E-2</v>
      </c>
      <c r="P29733">
        <v>1.29810635521711E-2</v>
      </c>
    </row>
    <row r="29734" spans="1:16" x14ac:dyDescent="0.25">
      <c r="A29734" s="1" t="s">
        <v>29735</v>
      </c>
      <c r="B29734">
        <v>1.2136784096513E-2</v>
      </c>
      <c r="C29734">
        <v>9.2872684795753405E-2</v>
      </c>
      <c r="D29734">
        <v>1.35285157386421E-2</v>
      </c>
      <c r="E29734">
        <v>8.0690660080242494E-3</v>
      </c>
      <c r="F29734">
        <v>6.0507379766535502E-2</v>
      </c>
      <c r="G29734">
        <v>1.4979228867480701E-2</v>
      </c>
      <c r="H29734">
        <v>7.0555911385536303E-3</v>
      </c>
      <c r="I29734">
        <v>4.0940304229087503E-2</v>
      </c>
      <c r="J29734">
        <v>3.90870192922055E-3</v>
      </c>
      <c r="K29734">
        <v>3.0339693544197101E-2</v>
      </c>
      <c r="L29734">
        <v>4.53777756872253E-2</v>
      </c>
      <c r="M29734">
        <v>1.42420096496358E-2</v>
      </c>
      <c r="N29734">
        <v>1.12847654617608E-2</v>
      </c>
      <c r="O29734">
        <v>1.5819915708376799E-2</v>
      </c>
      <c r="P29734">
        <v>1.4405507516988599E-2</v>
      </c>
    </row>
    <row r="29735" spans="1:16" x14ac:dyDescent="0.25">
      <c r="A29735" s="1" t="s">
        <v>29736</v>
      </c>
      <c r="B29735">
        <v>0</v>
      </c>
      <c r="C29735">
        <v>6.3730018826141405E-2</v>
      </c>
      <c r="D29735">
        <v>3.8680756197292603E-2</v>
      </c>
      <c r="E29735">
        <v>0</v>
      </c>
      <c r="F29735">
        <v>8.6501403779321098E-2</v>
      </c>
      <c r="G29735">
        <v>4.2828637748595098E-2</v>
      </c>
      <c r="H29735">
        <v>0</v>
      </c>
      <c r="I29735">
        <v>2.1283016449670799E-2</v>
      </c>
      <c r="J29735">
        <v>8.9406139915386304E-2</v>
      </c>
      <c r="K29735">
        <v>0</v>
      </c>
      <c r="L29735">
        <v>0</v>
      </c>
      <c r="M29735">
        <v>0</v>
      </c>
      <c r="N29735">
        <v>0</v>
      </c>
      <c r="O29735">
        <v>2.2616165527662799E-2</v>
      </c>
      <c r="P29735">
        <v>4.11882526455805E-2</v>
      </c>
    </row>
    <row r="29736" spans="1:16" x14ac:dyDescent="0.25">
      <c r="A29736" s="1" t="s">
        <v>29737</v>
      </c>
      <c r="B29736">
        <v>2.88699190047104E-3</v>
      </c>
      <c r="C29736">
        <v>5.3020177994078203E-3</v>
      </c>
      <c r="D29736">
        <v>7.2406008764439702E-3</v>
      </c>
      <c r="E29736">
        <v>5.7581962464567198E-3</v>
      </c>
      <c r="F29736">
        <v>2.6986810393244201E-3</v>
      </c>
      <c r="G29736">
        <v>5.3446916504195901E-3</v>
      </c>
      <c r="H29736">
        <v>0</v>
      </c>
      <c r="I29736">
        <v>0</v>
      </c>
      <c r="J29736">
        <v>1.11572133652018E-2</v>
      </c>
      <c r="K29736">
        <v>2.70635271342295E-3</v>
      </c>
      <c r="L29736">
        <v>2.9438366830345101E-3</v>
      </c>
      <c r="M29736">
        <v>3.3877645163632899E-3</v>
      </c>
      <c r="N29736">
        <v>0</v>
      </c>
      <c r="O29736">
        <v>0</v>
      </c>
      <c r="P29736">
        <v>0</v>
      </c>
    </row>
    <row r="29737" spans="1:16" x14ac:dyDescent="0.25">
      <c r="A29737" s="1" t="s">
        <v>29738</v>
      </c>
      <c r="B29737">
        <v>1.5417330423264599</v>
      </c>
      <c r="C29737">
        <v>1.5474057377522601</v>
      </c>
      <c r="D29737">
        <v>1.91835282968841</v>
      </c>
      <c r="E29737">
        <v>1.75205488058425</v>
      </c>
      <c r="F29737">
        <v>2.0779658526437901</v>
      </c>
      <c r="G29737">
        <v>1.8917453446789201</v>
      </c>
      <c r="H29737">
        <v>1.4069357896646799</v>
      </c>
      <c r="I29737">
        <v>1.3523857634737599</v>
      </c>
      <c r="J29737">
        <v>2.9444882935191901</v>
      </c>
      <c r="K29737">
        <v>1.78137529702563</v>
      </c>
      <c r="L29737">
        <v>1.71833062304769</v>
      </c>
      <c r="M29737">
        <v>1.26220422290072</v>
      </c>
      <c r="N29737">
        <v>1.9002226542671401</v>
      </c>
      <c r="O29737">
        <v>2.3484284321284798</v>
      </c>
      <c r="P29737">
        <v>1.2766942916259001</v>
      </c>
    </row>
    <row r="29738" spans="1:16" x14ac:dyDescent="0.25">
      <c r="A29738" s="1" t="s">
        <v>29739</v>
      </c>
      <c r="B29738">
        <v>0</v>
      </c>
      <c r="C29738">
        <v>0</v>
      </c>
      <c r="D29738">
        <v>0</v>
      </c>
      <c r="E29738">
        <v>0</v>
      </c>
      <c r="F29738">
        <v>0</v>
      </c>
      <c r="G29738">
        <v>0</v>
      </c>
      <c r="H29738">
        <v>0</v>
      </c>
      <c r="I29738">
        <v>0</v>
      </c>
      <c r="J29738">
        <v>0</v>
      </c>
      <c r="K29738">
        <v>0</v>
      </c>
      <c r="L29738">
        <v>0</v>
      </c>
      <c r="M29738">
        <v>0</v>
      </c>
      <c r="N29738">
        <v>0</v>
      </c>
      <c r="O29738">
        <v>0</v>
      </c>
      <c r="P29738">
        <v>0</v>
      </c>
    </row>
    <row r="29739" spans="1:16" x14ac:dyDescent="0.25">
      <c r="A29739" s="1" t="s">
        <v>29740</v>
      </c>
      <c r="B29739">
        <v>0</v>
      </c>
      <c r="C29739">
        <v>6.4954211278169097E-2</v>
      </c>
      <c r="D29739">
        <v>2.9567832279625401E-2</v>
      </c>
      <c r="E29739">
        <v>0.10581417576963301</v>
      </c>
      <c r="F29739">
        <v>3.3061129749553997E-2</v>
      </c>
      <c r="G29739">
        <v>6.5477002117343502E-2</v>
      </c>
      <c r="H29739">
        <v>6.1682608631626598E-2</v>
      </c>
      <c r="I29739">
        <v>3.2537764131530499E-2</v>
      </c>
      <c r="J29739">
        <v>3.4171329747321399E-2</v>
      </c>
      <c r="K29739">
        <v>6.6310228517359598E-2</v>
      </c>
      <c r="L29739">
        <v>3.60644941440229E-2</v>
      </c>
      <c r="M29739">
        <v>0</v>
      </c>
      <c r="N29739">
        <v>6.5770418363572794E-2</v>
      </c>
      <c r="O29739">
        <v>6.9151801037125205E-2</v>
      </c>
      <c r="P29739">
        <v>0</v>
      </c>
    </row>
    <row r="29740" spans="1:16" x14ac:dyDescent="0.25">
      <c r="A29740" s="1" t="s">
        <v>29741</v>
      </c>
      <c r="B29740">
        <v>0</v>
      </c>
      <c r="C29740">
        <v>0</v>
      </c>
      <c r="D29740">
        <v>0</v>
      </c>
      <c r="E29740">
        <v>0</v>
      </c>
      <c r="F29740">
        <v>6.0502687817112002E-3</v>
      </c>
      <c r="G29740">
        <v>0</v>
      </c>
      <c r="H29740">
        <v>0</v>
      </c>
      <c r="I29740">
        <v>8.9317373624083797E-3</v>
      </c>
      <c r="J29740">
        <v>0</v>
      </c>
      <c r="K29740">
        <v>3.0337340900466899E-3</v>
      </c>
      <c r="L29740">
        <v>0</v>
      </c>
      <c r="M29740">
        <v>0</v>
      </c>
      <c r="N29740">
        <v>0</v>
      </c>
      <c r="O29740">
        <v>0</v>
      </c>
      <c r="P29740">
        <v>0</v>
      </c>
    </row>
    <row r="29741" spans="1:16" x14ac:dyDescent="0.25">
      <c r="A29741" s="1" t="s">
        <v>29742</v>
      </c>
      <c r="B29741">
        <v>3.5314892273306198E-2</v>
      </c>
      <c r="C29741">
        <v>0.183760080609261</v>
      </c>
      <c r="D29741">
        <v>1.4761676326138701E-2</v>
      </c>
      <c r="E29741">
        <v>2.54354622086338E-2</v>
      </c>
      <c r="F29741">
        <v>0.17972870647980599</v>
      </c>
      <c r="G29741">
        <v>3.0873182175486898E-2</v>
      </c>
      <c r="H29741">
        <v>1.53974544863641E-2</v>
      </c>
      <c r="I29741">
        <v>0.15883421527915301</v>
      </c>
      <c r="J29741">
        <v>1.1373308321316E-2</v>
      </c>
      <c r="K29741">
        <v>4.4140317591472897E-2</v>
      </c>
      <c r="L29741">
        <v>5.2014793171240199E-2</v>
      </c>
      <c r="M29741">
        <v>2.76270348901172E-2</v>
      </c>
      <c r="N29741">
        <v>4.0132570062014601E-2</v>
      </c>
      <c r="O29741">
        <v>3.8359874588100598E-2</v>
      </c>
      <c r="P29741">
        <v>2.9690704497336001E-2</v>
      </c>
    </row>
    <row r="29742" spans="1:16" x14ac:dyDescent="0.25">
      <c r="A29742" s="1" t="s">
        <v>29743</v>
      </c>
      <c r="B29742">
        <v>0</v>
      </c>
      <c r="C29742">
        <v>0</v>
      </c>
      <c r="D29742">
        <v>0</v>
      </c>
      <c r="E29742">
        <v>0</v>
      </c>
      <c r="F29742">
        <v>0</v>
      </c>
      <c r="G29742">
        <v>0</v>
      </c>
      <c r="H29742">
        <v>0</v>
      </c>
      <c r="I29742">
        <v>0</v>
      </c>
      <c r="J29742">
        <v>0</v>
      </c>
      <c r="K29742">
        <v>0</v>
      </c>
      <c r="L29742">
        <v>0</v>
      </c>
      <c r="M29742">
        <v>0</v>
      </c>
      <c r="N29742">
        <v>0</v>
      </c>
      <c r="O29742">
        <v>0</v>
      </c>
      <c r="P29742">
        <v>0</v>
      </c>
    </row>
    <row r="29743" spans="1:16" x14ac:dyDescent="0.25">
      <c r="A29743" s="1" t="s">
        <v>29744</v>
      </c>
      <c r="B29743">
        <v>0</v>
      </c>
      <c r="C29743">
        <v>0</v>
      </c>
      <c r="D29743">
        <v>0</v>
      </c>
      <c r="E29743">
        <v>0</v>
      </c>
      <c r="F29743">
        <v>0</v>
      </c>
      <c r="G29743">
        <v>0</v>
      </c>
      <c r="H29743">
        <v>0</v>
      </c>
      <c r="I29743">
        <v>0</v>
      </c>
      <c r="J29743">
        <v>0</v>
      </c>
      <c r="K29743">
        <v>0</v>
      </c>
      <c r="L29743">
        <v>0</v>
      </c>
      <c r="M29743">
        <v>0</v>
      </c>
      <c r="N29743">
        <v>0</v>
      </c>
      <c r="O29743">
        <v>0</v>
      </c>
      <c r="P29743">
        <v>0</v>
      </c>
    </row>
    <row r="29744" spans="1:16" x14ac:dyDescent="0.25">
      <c r="A29744" s="1" t="s">
        <v>29745</v>
      </c>
      <c r="B29744">
        <v>6.2230795714493699E-2</v>
      </c>
      <c r="C29744">
        <v>2.4316614628248599E-2</v>
      </c>
      <c r="D29744">
        <v>1.5496846105945801E-2</v>
      </c>
      <c r="E29744">
        <v>3.8292735774501298E-2</v>
      </c>
      <c r="F29744">
        <v>6.6835507222131593E-2</v>
      </c>
      <c r="G29744">
        <v>1.4707397683717999E-2</v>
      </c>
      <c r="H29744">
        <v>5.0802046956758398E-2</v>
      </c>
      <c r="I29744">
        <v>5.8468875647521901E-2</v>
      </c>
      <c r="J29744">
        <v>8.9547964375912004E-3</v>
      </c>
      <c r="K29744">
        <v>6.70255038249708E-2</v>
      </c>
      <c r="L29744">
        <v>4.8604686270244002E-2</v>
      </c>
      <c r="M29744">
        <v>7.3025241779243202E-2</v>
      </c>
      <c r="N29744">
        <v>3.6933261581067203E-2</v>
      </c>
      <c r="O29744">
        <v>1.8121633139804898E-2</v>
      </c>
      <c r="P29744">
        <v>1.5322761755142101E-2</v>
      </c>
    </row>
    <row r="29745" spans="1:16" x14ac:dyDescent="0.25">
      <c r="A29745" s="1" t="s">
        <v>29746</v>
      </c>
      <c r="B29745">
        <v>0</v>
      </c>
      <c r="C29745">
        <v>0</v>
      </c>
      <c r="D29745">
        <v>0</v>
      </c>
      <c r="E29745">
        <v>0</v>
      </c>
      <c r="F29745">
        <v>0</v>
      </c>
      <c r="G29745">
        <v>0</v>
      </c>
      <c r="H29745">
        <v>0</v>
      </c>
      <c r="I29745">
        <v>0</v>
      </c>
      <c r="J29745">
        <v>0</v>
      </c>
      <c r="K29745">
        <v>0</v>
      </c>
      <c r="L29745">
        <v>0</v>
      </c>
      <c r="M29745">
        <v>0</v>
      </c>
      <c r="N29745">
        <v>0</v>
      </c>
      <c r="O29745">
        <v>0</v>
      </c>
      <c r="P29745">
        <v>0</v>
      </c>
    </row>
    <row r="29746" spans="1:16" x14ac:dyDescent="0.25">
      <c r="A29746" s="1" t="s">
        <v>29747</v>
      </c>
      <c r="B29746">
        <v>0</v>
      </c>
      <c r="C29746">
        <v>0</v>
      </c>
      <c r="D29746">
        <v>0</v>
      </c>
      <c r="E29746">
        <v>0</v>
      </c>
      <c r="F29746">
        <v>0</v>
      </c>
      <c r="G29746">
        <v>0</v>
      </c>
      <c r="H29746">
        <v>0</v>
      </c>
      <c r="I29746">
        <v>0</v>
      </c>
      <c r="J29746">
        <v>0</v>
      </c>
      <c r="K29746">
        <v>0</v>
      </c>
      <c r="L29746">
        <v>0</v>
      </c>
      <c r="M29746">
        <v>0</v>
      </c>
      <c r="N29746">
        <v>0</v>
      </c>
      <c r="O29746">
        <v>0</v>
      </c>
      <c r="P29746">
        <v>0</v>
      </c>
    </row>
    <row r="29747" spans="1:16" x14ac:dyDescent="0.25">
      <c r="A29747" s="1" t="s">
        <v>29748</v>
      </c>
      <c r="B29747">
        <v>9.1522708143003006E-2</v>
      </c>
      <c r="C29747">
        <v>0</v>
      </c>
      <c r="D29747">
        <v>0</v>
      </c>
      <c r="E29747">
        <v>4.5636230777838897E-2</v>
      </c>
      <c r="F29747">
        <v>0</v>
      </c>
      <c r="G29747">
        <v>0</v>
      </c>
      <c r="H29747">
        <v>0</v>
      </c>
      <c r="I29747">
        <v>0</v>
      </c>
      <c r="J29747">
        <v>0</v>
      </c>
      <c r="K29747">
        <v>4.2898064501362E-2</v>
      </c>
      <c r="L29747">
        <v>0</v>
      </c>
      <c r="M29747">
        <v>0</v>
      </c>
      <c r="N29747">
        <v>0</v>
      </c>
      <c r="O29747">
        <v>0</v>
      </c>
      <c r="P29747">
        <v>0</v>
      </c>
    </row>
    <row r="29748" spans="1:16" x14ac:dyDescent="0.25">
      <c r="A29748" s="1" t="s">
        <v>29749</v>
      </c>
      <c r="B29748">
        <v>3.60607905356072E-2</v>
      </c>
      <c r="C29748">
        <v>0</v>
      </c>
      <c r="D29748">
        <v>1.00489752563243E-2</v>
      </c>
      <c r="E29748">
        <v>1.19873970245936E-2</v>
      </c>
      <c r="F29748">
        <v>1.12362134517493E-2</v>
      </c>
      <c r="G29748">
        <v>0</v>
      </c>
      <c r="H29748">
        <v>6.2890678155517798E-2</v>
      </c>
      <c r="I29748">
        <v>0</v>
      </c>
      <c r="J29748">
        <v>1.16135279671196E-2</v>
      </c>
      <c r="K29748">
        <v>0</v>
      </c>
      <c r="L29748">
        <v>3.6770826402603901E-2</v>
      </c>
      <c r="M29748">
        <v>1.4105277606148599E-2</v>
      </c>
      <c r="N29748">
        <v>1.1176424779524199E-2</v>
      </c>
      <c r="O29748">
        <v>0</v>
      </c>
      <c r="P29748">
        <v>1.0700404345136401E-2</v>
      </c>
    </row>
    <row r="29749" spans="1:16" x14ac:dyDescent="0.25">
      <c r="A29749" s="1" t="s">
        <v>29750</v>
      </c>
      <c r="B29749">
        <v>3.8009430704198002E-2</v>
      </c>
      <c r="C29749">
        <v>1.74512680574316E-2</v>
      </c>
      <c r="D29749">
        <v>0</v>
      </c>
      <c r="E29749">
        <v>3.7905503159735003E-2</v>
      </c>
      <c r="F29749">
        <v>1.7765087934641901E-2</v>
      </c>
      <c r="G29749">
        <v>3.5183452868153699E-2</v>
      </c>
      <c r="H29749">
        <v>8.2861427806602106E-2</v>
      </c>
      <c r="I29749">
        <v>3.4967724658657703E-2</v>
      </c>
      <c r="J29749">
        <v>0</v>
      </c>
      <c r="K29749">
        <v>5.3446768886942803E-2</v>
      </c>
      <c r="L29749">
        <v>5.8136752855118698E-2</v>
      </c>
      <c r="M29749">
        <v>8.9204961472764799E-2</v>
      </c>
      <c r="N29749">
        <v>1.76705586678087E-2</v>
      </c>
      <c r="O29749">
        <v>0</v>
      </c>
      <c r="P29749">
        <v>1.6917943481927902E-2</v>
      </c>
    </row>
    <row r="29750" spans="1:16" x14ac:dyDescent="0.25">
      <c r="A29750" s="1" t="s">
        <v>29751</v>
      </c>
      <c r="B29750">
        <v>1.3257418968618E-2</v>
      </c>
      <c r="C29750">
        <v>0</v>
      </c>
      <c r="D29750">
        <v>0</v>
      </c>
      <c r="E29750">
        <v>0</v>
      </c>
      <c r="F29750">
        <v>1.23926725236575E-2</v>
      </c>
      <c r="G29750">
        <v>0</v>
      </c>
      <c r="H29750">
        <v>0</v>
      </c>
      <c r="I29750">
        <v>0</v>
      </c>
      <c r="J29750">
        <v>0</v>
      </c>
      <c r="K29750">
        <v>0</v>
      </c>
      <c r="L29750">
        <v>0</v>
      </c>
      <c r="M29750">
        <v>0</v>
      </c>
      <c r="N29750">
        <v>0</v>
      </c>
      <c r="O29750">
        <v>0</v>
      </c>
      <c r="P29750">
        <v>0</v>
      </c>
    </row>
    <row r="29751" spans="1:16" x14ac:dyDescent="0.25">
      <c r="A29751" s="1" t="s">
        <v>29752</v>
      </c>
      <c r="B29751">
        <v>1.15415804516619E-2</v>
      </c>
      <c r="C29751">
        <v>0.116579875883661</v>
      </c>
      <c r="D29751">
        <v>6.7541563780338904E-2</v>
      </c>
      <c r="E29751">
        <v>2.3020045613600201E-2</v>
      </c>
      <c r="F29751">
        <v>0.10788753624024799</v>
      </c>
      <c r="G29751">
        <v>3.2050413093943103E-2</v>
      </c>
      <c r="H29751">
        <v>7.0450545809905396E-2</v>
      </c>
      <c r="I29751">
        <v>4.2471860260183701E-2</v>
      </c>
      <c r="J29751">
        <v>5.5755211700551997E-2</v>
      </c>
      <c r="K29751">
        <v>2.1638846695377301E-2</v>
      </c>
      <c r="L29751">
        <v>0</v>
      </c>
      <c r="M29751">
        <v>4.0630689033640401E-2</v>
      </c>
      <c r="N29751">
        <v>1.07313459166228E-2</v>
      </c>
      <c r="O29751">
        <v>3.3849194644831701E-2</v>
      </c>
      <c r="P29751">
        <v>5.1371410241031097E-2</v>
      </c>
    </row>
    <row r="29752" spans="1:16" x14ac:dyDescent="0.25">
      <c r="A29752" s="1" t="s">
        <v>29753</v>
      </c>
      <c r="B29752">
        <v>1.8433902346823901E-2</v>
      </c>
      <c r="C29752">
        <v>3.38542267262541E-2</v>
      </c>
      <c r="D29752">
        <v>1.2328636780903899E-2</v>
      </c>
      <c r="E29752">
        <v>1.8383499323935099E-2</v>
      </c>
      <c r="F29752">
        <v>9.4773291552387701E-2</v>
      </c>
      <c r="G29752">
        <v>1.0238011815167701E-2</v>
      </c>
      <c r="H29752">
        <v>1.44670782612163E-2</v>
      </c>
      <c r="I29752">
        <v>2.0350474386151701E-2</v>
      </c>
      <c r="J29752">
        <v>1.06860872178019E-2</v>
      </c>
      <c r="K29752">
        <v>2.4192689379566801E-2</v>
      </c>
      <c r="L29752">
        <v>2.2556238386897701E-2</v>
      </c>
      <c r="M29752">
        <v>4.1099688742155797E-2</v>
      </c>
      <c r="N29752">
        <v>2.5709726259612199E-2</v>
      </c>
      <c r="O29752">
        <v>9.0105041104027797E-3</v>
      </c>
      <c r="P29752">
        <v>6.5639229481119802E-3</v>
      </c>
    </row>
    <row r="29753" spans="1:16" x14ac:dyDescent="0.25">
      <c r="A29753" s="1" t="s">
        <v>29754</v>
      </c>
      <c r="B29753">
        <v>0</v>
      </c>
      <c r="C29753">
        <v>9.1945740532916806E-3</v>
      </c>
      <c r="D29753">
        <v>1.6741862807081599E-2</v>
      </c>
      <c r="E29753">
        <v>0</v>
      </c>
      <c r="F29753">
        <v>0</v>
      </c>
      <c r="G29753">
        <v>0</v>
      </c>
      <c r="H29753">
        <v>0</v>
      </c>
      <c r="I29753">
        <v>0</v>
      </c>
      <c r="J29753">
        <v>0</v>
      </c>
      <c r="K29753">
        <v>0</v>
      </c>
      <c r="L29753">
        <v>0</v>
      </c>
      <c r="M29753">
        <v>2.34997715204164E-2</v>
      </c>
      <c r="N29753">
        <v>0</v>
      </c>
      <c r="O29753">
        <v>0</v>
      </c>
      <c r="P29753">
        <v>0</v>
      </c>
    </row>
    <row r="29754" spans="1:16" x14ac:dyDescent="0.25">
      <c r="A29754" s="1" t="s">
        <v>29755</v>
      </c>
      <c r="B29754">
        <v>0</v>
      </c>
      <c r="C29754">
        <v>0</v>
      </c>
      <c r="D29754">
        <v>0</v>
      </c>
      <c r="E29754">
        <v>0</v>
      </c>
      <c r="F29754">
        <v>1.21684757032045E-2</v>
      </c>
      <c r="G29754">
        <v>0</v>
      </c>
      <c r="H29754">
        <v>0</v>
      </c>
      <c r="I29754">
        <v>5.9879229063016402E-3</v>
      </c>
      <c r="J29754">
        <v>0</v>
      </c>
      <c r="K29754">
        <v>6.1015338155399499E-3</v>
      </c>
      <c r="L29754">
        <v>0</v>
      </c>
      <c r="M29754">
        <v>0</v>
      </c>
      <c r="N29754">
        <v>0</v>
      </c>
      <c r="O29754">
        <v>1.2726002062353E-2</v>
      </c>
      <c r="P29754">
        <v>1.15882108191871E-2</v>
      </c>
    </row>
    <row r="29755" spans="1:16" x14ac:dyDescent="0.25">
      <c r="A29755" s="1" t="s">
        <v>29756</v>
      </c>
      <c r="B29755">
        <v>0</v>
      </c>
      <c r="C29755">
        <v>0</v>
      </c>
      <c r="D29755">
        <v>8.5514809044014706E-2</v>
      </c>
      <c r="E29755">
        <v>0</v>
      </c>
      <c r="F29755">
        <v>0</v>
      </c>
      <c r="G29755">
        <v>0</v>
      </c>
      <c r="H29755">
        <v>0</v>
      </c>
      <c r="I29755">
        <v>0</v>
      </c>
      <c r="J29755">
        <v>0</v>
      </c>
      <c r="K29755">
        <v>0</v>
      </c>
      <c r="L29755">
        <v>0</v>
      </c>
      <c r="M29755">
        <v>0</v>
      </c>
      <c r="N29755">
        <v>0</v>
      </c>
      <c r="O29755">
        <v>0</v>
      </c>
      <c r="P29755">
        <v>0</v>
      </c>
    </row>
    <row r="29756" spans="1:16" x14ac:dyDescent="0.25">
      <c r="A29756" s="1" t="s">
        <v>29757</v>
      </c>
      <c r="B29756">
        <v>0</v>
      </c>
      <c r="C29756">
        <v>2.68368239874789E-2</v>
      </c>
      <c r="D29756">
        <v>4.8865605168008301E-2</v>
      </c>
      <c r="E29756">
        <v>0</v>
      </c>
      <c r="F29756">
        <v>5.4638841883016501E-2</v>
      </c>
      <c r="G29756">
        <v>0</v>
      </c>
      <c r="H29756">
        <v>0</v>
      </c>
      <c r="I29756">
        <v>0</v>
      </c>
      <c r="J29756">
        <v>5.6473626193052101E-2</v>
      </c>
      <c r="K29756">
        <v>5.4794166421907799E-2</v>
      </c>
      <c r="L29756">
        <v>0</v>
      </c>
      <c r="M29756">
        <v>6.8590369535781098E-2</v>
      </c>
      <c r="N29756">
        <v>0</v>
      </c>
      <c r="O29756">
        <v>0</v>
      </c>
      <c r="P29756">
        <v>0</v>
      </c>
    </row>
    <row r="29757" spans="1:16" x14ac:dyDescent="0.25">
      <c r="A29757" s="1" t="s">
        <v>29758</v>
      </c>
      <c r="B29757">
        <v>8.8796499815339297E-2</v>
      </c>
      <c r="C29757">
        <v>0.163076530443063</v>
      </c>
      <c r="D29757">
        <v>7.4234132106293704E-2</v>
      </c>
      <c r="E29757">
        <v>4.4276853690839398E-2</v>
      </c>
      <c r="F29757">
        <v>0.124506807780235</v>
      </c>
      <c r="G29757">
        <v>4.1097267286417799E-2</v>
      </c>
      <c r="H29757">
        <v>7.7431359771616304E-2</v>
      </c>
      <c r="I29757">
        <v>0.122535835133637</v>
      </c>
      <c r="J29757">
        <v>8.57918491528495E-2</v>
      </c>
      <c r="K29757">
        <v>0</v>
      </c>
      <c r="L29757">
        <v>0</v>
      </c>
      <c r="M29757">
        <v>5.2099493455901903E-2</v>
      </c>
      <c r="N29757">
        <v>0.20640716401334</v>
      </c>
      <c r="O29757">
        <v>4.3403790012663701E-2</v>
      </c>
      <c r="P29757">
        <v>0</v>
      </c>
    </row>
    <row r="29758" spans="1:16" x14ac:dyDescent="0.25">
      <c r="A29758" s="1" t="s">
        <v>29759</v>
      </c>
      <c r="B29758">
        <v>0</v>
      </c>
      <c r="C29758">
        <v>0</v>
      </c>
      <c r="D29758">
        <v>0</v>
      </c>
      <c r="E29758">
        <v>0</v>
      </c>
      <c r="F29758">
        <v>0</v>
      </c>
      <c r="G29758">
        <v>0</v>
      </c>
      <c r="H29758">
        <v>0</v>
      </c>
      <c r="I29758">
        <v>0</v>
      </c>
      <c r="J29758">
        <v>0</v>
      </c>
      <c r="K29758">
        <v>0</v>
      </c>
      <c r="L29758">
        <v>0</v>
      </c>
      <c r="M29758">
        <v>0</v>
      </c>
      <c r="N29758">
        <v>0</v>
      </c>
      <c r="O29758">
        <v>0</v>
      </c>
      <c r="P29758">
        <v>0</v>
      </c>
    </row>
    <row r="29759" spans="1:16" x14ac:dyDescent="0.25">
      <c r="A29759" s="1" t="s">
        <v>29760</v>
      </c>
      <c r="B29759">
        <v>0</v>
      </c>
      <c r="C29759">
        <v>0</v>
      </c>
      <c r="D29759">
        <v>0</v>
      </c>
      <c r="E29759">
        <v>0</v>
      </c>
      <c r="F29759">
        <v>9.3509427383685808E-3</v>
      </c>
      <c r="G29759">
        <v>0</v>
      </c>
      <c r="H29759">
        <v>0</v>
      </c>
      <c r="I29759">
        <v>0</v>
      </c>
      <c r="J29759">
        <v>0</v>
      </c>
      <c r="K29759">
        <v>0</v>
      </c>
      <c r="L29759">
        <v>0</v>
      </c>
      <c r="M29759">
        <v>0</v>
      </c>
      <c r="N29759">
        <v>0</v>
      </c>
      <c r="O29759">
        <v>0</v>
      </c>
      <c r="P29759">
        <v>0</v>
      </c>
    </row>
    <row r="29760" spans="1:16" x14ac:dyDescent="0.25">
      <c r="A29760" s="1" t="s">
        <v>29761</v>
      </c>
      <c r="B29760">
        <v>0</v>
      </c>
      <c r="C29760">
        <v>0</v>
      </c>
      <c r="D29760">
        <v>0</v>
      </c>
      <c r="E29760">
        <v>0</v>
      </c>
      <c r="F29760">
        <v>0</v>
      </c>
      <c r="G29760">
        <v>5.3240671512173E-3</v>
      </c>
      <c r="H29760">
        <v>0</v>
      </c>
      <c r="I29760">
        <v>0</v>
      </c>
      <c r="J29760">
        <v>0</v>
      </c>
      <c r="K29760">
        <v>0</v>
      </c>
      <c r="L29760">
        <v>0</v>
      </c>
      <c r="M29760">
        <v>6.7493831103290804E-3</v>
      </c>
      <c r="N29760">
        <v>0</v>
      </c>
      <c r="O29760">
        <v>0</v>
      </c>
      <c r="P29760">
        <v>0</v>
      </c>
    </row>
    <row r="29761" spans="1:16" x14ac:dyDescent="0.25">
      <c r="A29761" s="1" t="s">
        <v>29762</v>
      </c>
      <c r="B29761">
        <v>0</v>
      </c>
      <c r="C29761">
        <v>0</v>
      </c>
      <c r="D29761">
        <v>0</v>
      </c>
      <c r="E29761">
        <v>0</v>
      </c>
      <c r="F29761">
        <v>0</v>
      </c>
      <c r="G29761">
        <v>0</v>
      </c>
      <c r="H29761">
        <v>5.3867286993279596E-3</v>
      </c>
      <c r="I29761">
        <v>0</v>
      </c>
      <c r="J29761">
        <v>0</v>
      </c>
      <c r="K29761">
        <v>5.7908577302016196E-3</v>
      </c>
      <c r="L29761">
        <v>0</v>
      </c>
      <c r="M29761">
        <v>0</v>
      </c>
      <c r="N29761">
        <v>0</v>
      </c>
      <c r="O29761">
        <v>0</v>
      </c>
      <c r="P29761">
        <v>0</v>
      </c>
    </row>
    <row r="29762" spans="1:16" x14ac:dyDescent="0.25">
      <c r="A29762" s="1" t="s">
        <v>29763</v>
      </c>
      <c r="B29762">
        <v>0</v>
      </c>
      <c r="C29762">
        <v>0</v>
      </c>
      <c r="D29762">
        <v>0</v>
      </c>
      <c r="E29762">
        <v>0</v>
      </c>
      <c r="F29762">
        <v>0</v>
      </c>
      <c r="G29762">
        <v>0</v>
      </c>
      <c r="H29762">
        <v>0</v>
      </c>
      <c r="I29762">
        <v>0</v>
      </c>
      <c r="J29762">
        <v>0</v>
      </c>
      <c r="K29762">
        <v>0</v>
      </c>
      <c r="L29762">
        <v>0</v>
      </c>
      <c r="M29762">
        <v>0</v>
      </c>
      <c r="N29762">
        <v>0</v>
      </c>
      <c r="O29762">
        <v>0</v>
      </c>
      <c r="P29762">
        <v>0</v>
      </c>
    </row>
    <row r="29763" spans="1:16" x14ac:dyDescent="0.25">
      <c r="A29763" s="1" t="s">
        <v>29764</v>
      </c>
      <c r="B29763">
        <v>3.4366234282945898E-2</v>
      </c>
      <c r="C29763">
        <v>6.31142698519758E-3</v>
      </c>
      <c r="D29763">
        <v>0</v>
      </c>
      <c r="E29763">
        <v>4.7981175442312798E-2</v>
      </c>
      <c r="F29763">
        <v>3.2124615533987003E-2</v>
      </c>
      <c r="G29763">
        <v>1.27244503455971E-2</v>
      </c>
      <c r="H29763">
        <v>4.1954738743184797E-2</v>
      </c>
      <c r="I29763">
        <v>1.8969645096445699E-2</v>
      </c>
      <c r="J29763">
        <v>0</v>
      </c>
      <c r="K29763">
        <v>2.5772750214257099E-2</v>
      </c>
      <c r="L29763">
        <v>1.4017161755582E-2</v>
      </c>
      <c r="M29763">
        <v>1.6130936709007799E-2</v>
      </c>
      <c r="N29763">
        <v>3.1953678223408999E-2</v>
      </c>
      <c r="O29763">
        <v>0</v>
      </c>
      <c r="P29763">
        <v>1.22370895541218E-2</v>
      </c>
    </row>
    <row r="29764" spans="1:16" x14ac:dyDescent="0.25">
      <c r="A29764" s="1" t="s">
        <v>29765</v>
      </c>
      <c r="B29764">
        <v>2.0913186466831801E-3</v>
      </c>
      <c r="C29764">
        <v>0</v>
      </c>
      <c r="D29764">
        <v>0</v>
      </c>
      <c r="E29764">
        <v>0</v>
      </c>
      <c r="F29764">
        <v>0</v>
      </c>
      <c r="G29764">
        <v>0</v>
      </c>
      <c r="H29764">
        <v>0</v>
      </c>
      <c r="I29764">
        <v>0</v>
      </c>
      <c r="J29764">
        <v>0</v>
      </c>
      <c r="K29764">
        <v>0</v>
      </c>
      <c r="L29764">
        <v>0</v>
      </c>
      <c r="M29764">
        <v>0</v>
      </c>
      <c r="N29764">
        <v>0</v>
      </c>
      <c r="O29764">
        <v>0</v>
      </c>
      <c r="P29764">
        <v>0</v>
      </c>
    </row>
    <row r="29765" spans="1:16" x14ac:dyDescent="0.25">
      <c r="A29765" s="1" t="s">
        <v>29766</v>
      </c>
      <c r="B29765">
        <v>0</v>
      </c>
      <c r="C29765">
        <v>0</v>
      </c>
      <c r="D29765">
        <v>0</v>
      </c>
      <c r="E29765">
        <v>0</v>
      </c>
      <c r="F29765">
        <v>0</v>
      </c>
      <c r="G29765">
        <v>0</v>
      </c>
      <c r="H29765">
        <v>0</v>
      </c>
      <c r="I29765">
        <v>0</v>
      </c>
      <c r="J29765">
        <v>0</v>
      </c>
      <c r="K29765">
        <v>0</v>
      </c>
      <c r="L29765">
        <v>0</v>
      </c>
      <c r="M29765">
        <v>0</v>
      </c>
      <c r="N29765">
        <v>0</v>
      </c>
      <c r="O29765">
        <v>0</v>
      </c>
      <c r="P29765">
        <v>0</v>
      </c>
    </row>
    <row r="29766" spans="1:16" x14ac:dyDescent="0.25">
      <c r="A29766" s="1" t="s">
        <v>29767</v>
      </c>
      <c r="B29766">
        <v>0</v>
      </c>
      <c r="C29766">
        <v>0</v>
      </c>
      <c r="D29766">
        <v>0</v>
      </c>
      <c r="E29766">
        <v>0</v>
      </c>
      <c r="F29766">
        <v>0</v>
      </c>
      <c r="G29766">
        <v>0</v>
      </c>
      <c r="H29766">
        <v>0</v>
      </c>
      <c r="I29766">
        <v>0</v>
      </c>
      <c r="J29766">
        <v>0</v>
      </c>
      <c r="K29766">
        <v>0</v>
      </c>
      <c r="L29766">
        <v>0</v>
      </c>
      <c r="M29766">
        <v>0</v>
      </c>
      <c r="N29766">
        <v>0</v>
      </c>
      <c r="O29766">
        <v>0</v>
      </c>
      <c r="P29766">
        <v>0</v>
      </c>
    </row>
    <row r="29767" spans="1:16" x14ac:dyDescent="0.25">
      <c r="A29767" s="1" t="s">
        <v>29768</v>
      </c>
      <c r="B29767">
        <v>0</v>
      </c>
      <c r="C29767">
        <v>0</v>
      </c>
      <c r="D29767">
        <v>0</v>
      </c>
      <c r="E29767">
        <v>0</v>
      </c>
      <c r="F29767">
        <v>0</v>
      </c>
      <c r="G29767">
        <v>0</v>
      </c>
      <c r="H29767">
        <v>0</v>
      </c>
      <c r="I29767">
        <v>0</v>
      </c>
      <c r="J29767">
        <v>0</v>
      </c>
      <c r="K29767">
        <v>0</v>
      </c>
      <c r="L29767">
        <v>0</v>
      </c>
      <c r="M29767">
        <v>0</v>
      </c>
      <c r="N29767">
        <v>0</v>
      </c>
      <c r="O29767">
        <v>0</v>
      </c>
      <c r="P29767">
        <v>0</v>
      </c>
    </row>
    <row r="29768" spans="1:16" x14ac:dyDescent="0.25">
      <c r="A29768" s="1" t="s">
        <v>29769</v>
      </c>
      <c r="B29768">
        <v>0</v>
      </c>
      <c r="C29768">
        <v>0</v>
      </c>
      <c r="D29768">
        <v>0</v>
      </c>
      <c r="E29768">
        <v>0</v>
      </c>
      <c r="F29768">
        <v>0</v>
      </c>
      <c r="G29768">
        <v>0</v>
      </c>
      <c r="H29768">
        <v>0</v>
      </c>
      <c r="I29768">
        <v>0</v>
      </c>
      <c r="J29768">
        <v>0</v>
      </c>
      <c r="K29768">
        <v>2.6058859785907301E-2</v>
      </c>
      <c r="L29768">
        <v>0</v>
      </c>
      <c r="M29768">
        <v>0</v>
      </c>
      <c r="N29768">
        <v>0</v>
      </c>
      <c r="O29768">
        <v>1.8117034907594899E-2</v>
      </c>
      <c r="P29768">
        <v>0</v>
      </c>
    </row>
    <row r="29769" spans="1:16" x14ac:dyDescent="0.25">
      <c r="A29769" s="1" t="s">
        <v>29770</v>
      </c>
      <c r="B29769">
        <v>2.2521577521161902</v>
      </c>
      <c r="C29769">
        <v>0.75404020731485599</v>
      </c>
      <c r="D29769">
        <v>0.38362893501689899</v>
      </c>
      <c r="E29769">
        <v>1.9328845244030499</v>
      </c>
      <c r="F29769">
        <v>1.1401115288055099</v>
      </c>
      <c r="G29769">
        <v>0.25150671386219198</v>
      </c>
      <c r="H29769">
        <v>2.13765220943574</v>
      </c>
      <c r="I29769">
        <v>0.87209869545824004</v>
      </c>
      <c r="J29769">
        <v>0.56586377356458395</v>
      </c>
      <c r="K29769">
        <v>1.46032161240053</v>
      </c>
      <c r="L29769">
        <v>1.2806234726141399</v>
      </c>
      <c r="M29769">
        <v>1.1903287046522</v>
      </c>
      <c r="N29769">
        <v>1.28001109349939</v>
      </c>
      <c r="O29769">
        <v>0.950337034218245</v>
      </c>
      <c r="P29769">
        <v>1.3114930770052899</v>
      </c>
    </row>
    <row r="29770" spans="1:16" x14ac:dyDescent="0.25">
      <c r="A29770" s="1" t="s">
        <v>29771</v>
      </c>
      <c r="B29770">
        <v>3.9975435740622102E-2</v>
      </c>
      <c r="C29770">
        <v>0</v>
      </c>
      <c r="D29770">
        <v>0</v>
      </c>
      <c r="E29770">
        <v>0</v>
      </c>
      <c r="F29770">
        <v>0</v>
      </c>
      <c r="G29770">
        <v>0</v>
      </c>
      <c r="H29770">
        <v>3.4858945491053402E-2</v>
      </c>
      <c r="I29770">
        <v>0</v>
      </c>
      <c r="J29770">
        <v>0</v>
      </c>
      <c r="K29770">
        <v>0</v>
      </c>
      <c r="L29770">
        <v>0</v>
      </c>
      <c r="M29770">
        <v>0</v>
      </c>
      <c r="N29770">
        <v>0</v>
      </c>
      <c r="O29770">
        <v>0</v>
      </c>
      <c r="P29770">
        <v>0</v>
      </c>
    </row>
    <row r="29771" spans="1:16" x14ac:dyDescent="0.25">
      <c r="A29771" s="1" t="s">
        <v>29772</v>
      </c>
      <c r="B29771">
        <v>4.4972365208199798E-2</v>
      </c>
      <c r="C29771">
        <v>0</v>
      </c>
      <c r="D29771">
        <v>0</v>
      </c>
      <c r="E29771">
        <v>0</v>
      </c>
      <c r="F29771">
        <v>0</v>
      </c>
      <c r="G29771">
        <v>4.1628697466845603E-2</v>
      </c>
      <c r="H29771">
        <v>3.9216313677434902E-2</v>
      </c>
      <c r="I29771">
        <v>0</v>
      </c>
      <c r="J29771">
        <v>0</v>
      </c>
      <c r="K29771">
        <v>0</v>
      </c>
      <c r="L29771">
        <v>0</v>
      </c>
      <c r="M29771">
        <v>0</v>
      </c>
      <c r="N29771">
        <v>0</v>
      </c>
      <c r="O29771">
        <v>0</v>
      </c>
      <c r="P29771">
        <v>0</v>
      </c>
    </row>
    <row r="29772" spans="1:16" x14ac:dyDescent="0.25">
      <c r="A29772" s="1" t="s">
        <v>29773</v>
      </c>
      <c r="B29772">
        <v>0</v>
      </c>
      <c r="C29772">
        <v>0</v>
      </c>
      <c r="D29772">
        <v>0</v>
      </c>
      <c r="E29772">
        <v>4.1126721807696699E-2</v>
      </c>
      <c r="F29772">
        <v>1.28498462135948E-2</v>
      </c>
      <c r="G29772">
        <v>1.27244503455971E-2</v>
      </c>
      <c r="H29772">
        <v>0</v>
      </c>
      <c r="I29772">
        <v>1.2646430064297101E-2</v>
      </c>
      <c r="J29772">
        <v>1.3281346871488501E-2</v>
      </c>
      <c r="K29772">
        <v>1.2886375107128501E-2</v>
      </c>
      <c r="L29772">
        <v>0</v>
      </c>
      <c r="M29772">
        <v>0</v>
      </c>
      <c r="N29772">
        <v>0</v>
      </c>
      <c r="O29772">
        <v>0</v>
      </c>
      <c r="P29772">
        <v>0</v>
      </c>
    </row>
    <row r="29773" spans="1:16" x14ac:dyDescent="0.25">
      <c r="A29773" s="1" t="s">
        <v>29774</v>
      </c>
      <c r="B29773">
        <v>1.0464983679340401E-2</v>
      </c>
      <c r="C29773">
        <v>0</v>
      </c>
      <c r="D29773">
        <v>8.7487567928681096E-3</v>
      </c>
      <c r="E29773">
        <v>0</v>
      </c>
      <c r="F29773">
        <v>0</v>
      </c>
      <c r="G29773">
        <v>0</v>
      </c>
      <c r="H29773">
        <v>9.1255614575375208E-3</v>
      </c>
      <c r="I29773">
        <v>0</v>
      </c>
      <c r="J29773">
        <v>0</v>
      </c>
      <c r="K29773">
        <v>0</v>
      </c>
      <c r="L29773">
        <v>0</v>
      </c>
      <c r="M29773">
        <v>0</v>
      </c>
      <c r="N29773">
        <v>0</v>
      </c>
      <c r="O29773">
        <v>0</v>
      </c>
      <c r="P29773">
        <v>0</v>
      </c>
    </row>
    <row r="29774" spans="1:16" x14ac:dyDescent="0.25">
      <c r="A29774" s="1" t="s">
        <v>29775</v>
      </c>
      <c r="B29774">
        <v>0</v>
      </c>
      <c r="C29774">
        <v>0</v>
      </c>
      <c r="D29774">
        <v>0</v>
      </c>
      <c r="E29774">
        <v>0</v>
      </c>
      <c r="F29774">
        <v>0</v>
      </c>
      <c r="G29774">
        <v>0</v>
      </c>
      <c r="H29774">
        <v>0</v>
      </c>
      <c r="I29774">
        <v>0</v>
      </c>
      <c r="J29774">
        <v>0</v>
      </c>
      <c r="K29774">
        <v>0</v>
      </c>
      <c r="L29774">
        <v>0</v>
      </c>
      <c r="M29774">
        <v>0</v>
      </c>
      <c r="N29774">
        <v>0</v>
      </c>
      <c r="O29774">
        <v>0</v>
      </c>
      <c r="P29774">
        <v>0</v>
      </c>
    </row>
    <row r="29775" spans="1:16" x14ac:dyDescent="0.25">
      <c r="A29775" s="1" t="s">
        <v>29776</v>
      </c>
      <c r="B29775">
        <v>3.6737988479937901E-2</v>
      </c>
      <c r="C29775">
        <v>0</v>
      </c>
      <c r="D29775">
        <v>0</v>
      </c>
      <c r="E29775">
        <v>0</v>
      </c>
      <c r="F29775">
        <v>3.4341666465205797E-2</v>
      </c>
      <c r="G29775">
        <v>0</v>
      </c>
      <c r="H29775">
        <v>0</v>
      </c>
      <c r="I29775">
        <v>0</v>
      </c>
      <c r="J29775">
        <v>0</v>
      </c>
      <c r="K29775">
        <v>0</v>
      </c>
      <c r="L29775">
        <v>0</v>
      </c>
      <c r="M29775">
        <v>0</v>
      </c>
      <c r="N29775">
        <v>3.4158932072630301E-2</v>
      </c>
      <c r="O29775">
        <v>0</v>
      </c>
      <c r="P29775">
        <v>0</v>
      </c>
    </row>
    <row r="29776" spans="1:16" x14ac:dyDescent="0.25">
      <c r="A29776" s="1" t="s">
        <v>29777</v>
      </c>
      <c r="B29776">
        <v>0.11512450066907801</v>
      </c>
      <c r="C29776">
        <v>0.18357557895102</v>
      </c>
      <c r="D29776">
        <v>0.23859394491646199</v>
      </c>
      <c r="E29776">
        <v>0.10793488714393901</v>
      </c>
      <c r="F29776">
        <v>0.25067260947539299</v>
      </c>
      <c r="G29776">
        <v>0.160166654171745</v>
      </c>
      <c r="H29776">
        <v>0.11361459677093901</v>
      </c>
      <c r="I29776">
        <v>0.23465457251117</v>
      </c>
      <c r="J29776">
        <v>0.25442795832346499</v>
      </c>
      <c r="K29776">
        <v>9.4350232647594401E-2</v>
      </c>
      <c r="L29776">
        <v>0.10333246042653101</v>
      </c>
      <c r="M29776">
        <v>9.2219717851576802E-2</v>
      </c>
      <c r="N29776">
        <v>0.13075863155334699</v>
      </c>
      <c r="O29776">
        <v>8.4240920490386201E-2</v>
      </c>
      <c r="P29776">
        <v>7.4254513879153702E-2</v>
      </c>
    </row>
    <row r="29777" spans="1:16" x14ac:dyDescent="0.25">
      <c r="A29777" s="1" t="s">
        <v>29778</v>
      </c>
      <c r="B29777">
        <v>0.35746770803605499</v>
      </c>
      <c r="C29777">
        <v>0.49921089931312201</v>
      </c>
      <c r="D29777">
        <v>0.80314336716712698</v>
      </c>
      <c r="E29777">
        <v>0.41590534944428798</v>
      </c>
      <c r="F29777">
        <v>0.57084134806688902</v>
      </c>
      <c r="G29777">
        <v>0.86169323807175102</v>
      </c>
      <c r="H29777">
        <v>0.38964388750170997</v>
      </c>
      <c r="I29777">
        <v>0.58235862640837199</v>
      </c>
      <c r="J29777">
        <v>0.633181813162358</v>
      </c>
      <c r="K29777">
        <v>0.32811967108964701</v>
      </c>
      <c r="L29777">
        <v>0.46322667531883699</v>
      </c>
      <c r="M29777">
        <v>0.36703925796556203</v>
      </c>
      <c r="N29777">
        <v>0.39469292818825003</v>
      </c>
      <c r="O29777">
        <v>0.48050876737788201</v>
      </c>
      <c r="P29777">
        <v>0.43754801150904798</v>
      </c>
    </row>
    <row r="29778" spans="1:16" x14ac:dyDescent="0.25">
      <c r="A29778" s="1" t="s">
        <v>29779</v>
      </c>
      <c r="B29778">
        <v>0</v>
      </c>
      <c r="C29778">
        <v>0</v>
      </c>
      <c r="D29778">
        <v>0</v>
      </c>
      <c r="E29778">
        <v>0</v>
      </c>
      <c r="F29778">
        <v>0</v>
      </c>
      <c r="G29778">
        <v>0</v>
      </c>
      <c r="H29778">
        <v>0</v>
      </c>
      <c r="I29778">
        <v>0</v>
      </c>
      <c r="J29778">
        <v>0</v>
      </c>
      <c r="K29778">
        <v>0</v>
      </c>
      <c r="L29778">
        <v>0</v>
      </c>
      <c r="M29778">
        <v>0</v>
      </c>
      <c r="N29778">
        <v>0</v>
      </c>
      <c r="O29778">
        <v>0</v>
      </c>
      <c r="P29778">
        <v>0</v>
      </c>
    </row>
    <row r="29779" spans="1:16" x14ac:dyDescent="0.25">
      <c r="A29779" s="1" t="s">
        <v>29780</v>
      </c>
      <c r="B29779">
        <v>2.3766716920962098E-2</v>
      </c>
      <c r="C29779">
        <v>0</v>
      </c>
      <c r="D29779">
        <v>5.9607133411090002E-2</v>
      </c>
      <c r="E29779">
        <v>4.7403465227094703E-2</v>
      </c>
      <c r="F29779">
        <v>2.2216476710975899E-2</v>
      </c>
      <c r="G29779">
        <v>4.3999352220082902E-2</v>
      </c>
      <c r="H29779">
        <v>2.0724794471901901E-2</v>
      </c>
      <c r="I29779">
        <v>0</v>
      </c>
      <c r="J29779">
        <v>4.5925021756081201E-2</v>
      </c>
      <c r="K29779">
        <v>0</v>
      </c>
      <c r="L29779">
        <v>0</v>
      </c>
      <c r="M29779">
        <v>0</v>
      </c>
      <c r="N29779">
        <v>4.4196522590555697E-2</v>
      </c>
      <c r="O29779">
        <v>2.3234375063726598E-2</v>
      </c>
      <c r="P29779">
        <v>0</v>
      </c>
    </row>
    <row r="29780" spans="1:16" x14ac:dyDescent="0.25">
      <c r="A29780" s="1" t="s">
        <v>29781</v>
      </c>
      <c r="B29780">
        <v>0</v>
      </c>
      <c r="C29780">
        <v>0</v>
      </c>
      <c r="D29780">
        <v>3.5457359847518202E-2</v>
      </c>
      <c r="E29780">
        <v>0</v>
      </c>
      <c r="F29780">
        <v>1.9823238366094301E-2</v>
      </c>
      <c r="G29780">
        <v>0</v>
      </c>
      <c r="H29780">
        <v>1.84922454739124E-2</v>
      </c>
      <c r="I29780">
        <v>1.9509431745531498E-2</v>
      </c>
      <c r="J29780">
        <v>0</v>
      </c>
      <c r="K29780">
        <v>0</v>
      </c>
      <c r="L29780">
        <v>0</v>
      </c>
      <c r="M29780">
        <v>0</v>
      </c>
      <c r="N29780">
        <v>1.97177575378597E-2</v>
      </c>
      <c r="O29780">
        <v>0</v>
      </c>
      <c r="P29780">
        <v>0</v>
      </c>
    </row>
    <row r="29781" spans="1:16" x14ac:dyDescent="0.25">
      <c r="A29781" s="1" t="s">
        <v>29782</v>
      </c>
      <c r="B29781">
        <v>1.3410782427123799E-2</v>
      </c>
      <c r="C29781">
        <v>0</v>
      </c>
      <c r="D29781">
        <v>0</v>
      </c>
      <c r="E29781">
        <v>2.6748227808090701E-2</v>
      </c>
      <c r="F29781">
        <v>1.2536032488584099E-2</v>
      </c>
      <c r="G29781">
        <v>1.2413698987542601E-2</v>
      </c>
      <c r="H29781">
        <v>0</v>
      </c>
      <c r="I29781">
        <v>2.46751681717262E-2</v>
      </c>
      <c r="J29781">
        <v>0</v>
      </c>
      <c r="K29781">
        <v>1.25716692883169E-2</v>
      </c>
      <c r="L29781">
        <v>1.3674840324533101E-2</v>
      </c>
      <c r="M29781">
        <v>1.57369935245977E-2</v>
      </c>
      <c r="N29781">
        <v>2.4938654777961401E-2</v>
      </c>
      <c r="O29781">
        <v>0</v>
      </c>
      <c r="P29781">
        <v>0</v>
      </c>
    </row>
    <row r="29782" spans="1:16" x14ac:dyDescent="0.25">
      <c r="A29782" s="1" t="s">
        <v>29783</v>
      </c>
      <c r="B29782">
        <v>0</v>
      </c>
      <c r="C29782">
        <v>0</v>
      </c>
      <c r="D29782">
        <v>0.119486445513555</v>
      </c>
      <c r="E29782">
        <v>9.5023384633308602E-2</v>
      </c>
      <c r="F29782">
        <v>8.9068797042177503E-2</v>
      </c>
      <c r="G29782">
        <v>8.8199614724275802E-2</v>
      </c>
      <c r="H29782">
        <v>4.1544222708515502E-2</v>
      </c>
      <c r="I29782">
        <v>0</v>
      </c>
      <c r="J29782">
        <v>0</v>
      </c>
      <c r="K29782">
        <v>0</v>
      </c>
      <c r="L29782">
        <v>0</v>
      </c>
      <c r="M29782">
        <v>5.5905849142177798E-2</v>
      </c>
      <c r="N29782">
        <v>0</v>
      </c>
      <c r="O29782">
        <v>4.6574843164273703E-2</v>
      </c>
      <c r="P29782">
        <v>0</v>
      </c>
    </row>
    <row r="29783" spans="1:16" x14ac:dyDescent="0.25">
      <c r="A29783" s="1" t="s">
        <v>29784</v>
      </c>
      <c r="B29783">
        <v>0.21678874864315101</v>
      </c>
      <c r="C29783">
        <v>0.26619613645951801</v>
      </c>
      <c r="D29783">
        <v>0.27606882784395298</v>
      </c>
      <c r="E29783">
        <v>0.16843176162412801</v>
      </c>
      <c r="F29783">
        <v>0.25213205135169697</v>
      </c>
      <c r="G29783">
        <v>0.214670915373847</v>
      </c>
      <c r="H29783">
        <v>0.17365465017637799</v>
      </c>
      <c r="I29783">
        <v>0.25973610217583298</v>
      </c>
      <c r="J29783">
        <v>0.27521171228000901</v>
      </c>
      <c r="K29783">
        <v>9.4522915741102095E-2</v>
      </c>
      <c r="L29783">
        <v>7.7113015988065303E-2</v>
      </c>
      <c r="M29783">
        <v>9.4657692869867693E-2</v>
      </c>
      <c r="N29783">
        <v>0.16641234750242001</v>
      </c>
      <c r="O29783">
        <v>7.8858782530860094E-2</v>
      </c>
      <c r="P29783">
        <v>6.0588228130615603E-2</v>
      </c>
    </row>
    <row r="29784" spans="1:16" x14ac:dyDescent="0.25">
      <c r="A29784" s="1" t="s">
        <v>29785</v>
      </c>
      <c r="B29784">
        <v>3.0033458402600801</v>
      </c>
      <c r="C29784">
        <v>3.26797498090456</v>
      </c>
      <c r="D29784">
        <v>2.96071904590326</v>
      </c>
      <c r="E29784">
        <v>2.99513392146602</v>
      </c>
      <c r="F29784">
        <v>3.9109501157147202</v>
      </c>
      <c r="G29784">
        <v>2.57114351076424</v>
      </c>
      <c r="H29784">
        <v>2.8157443723937998</v>
      </c>
      <c r="I29784">
        <v>3.49767429570305</v>
      </c>
      <c r="J29784">
        <v>3.2204061845062899</v>
      </c>
      <c r="K29784">
        <v>0.99272259747910696</v>
      </c>
      <c r="L29784">
        <v>0.99132353287729902</v>
      </c>
      <c r="M29784">
        <v>0.75375223893355603</v>
      </c>
      <c r="N29784">
        <v>1.2590493565273</v>
      </c>
      <c r="O29784">
        <v>1.06920650771628</v>
      </c>
      <c r="P29784">
        <v>0.83452471292052399</v>
      </c>
    </row>
    <row r="29785" spans="1:16" x14ac:dyDescent="0.25">
      <c r="A29785" s="1" t="s">
        <v>29786</v>
      </c>
      <c r="B29785">
        <v>0</v>
      </c>
      <c r="C29785">
        <v>0</v>
      </c>
      <c r="D29785">
        <v>3.32497224491341E-2</v>
      </c>
      <c r="E29785">
        <v>2.6442339561238301E-2</v>
      </c>
      <c r="F29785">
        <v>8.6748707665602304E-2</v>
      </c>
      <c r="G29785">
        <v>3.68152140240465E-2</v>
      </c>
      <c r="H29785">
        <v>0</v>
      </c>
      <c r="I29785">
        <v>1.21964935435852E-2</v>
      </c>
      <c r="J29785">
        <v>2.56176423772803E-2</v>
      </c>
      <c r="K29785">
        <v>0</v>
      </c>
      <c r="L29785">
        <v>0</v>
      </c>
      <c r="M29785">
        <v>1.5557027906146E-2</v>
      </c>
      <c r="N29785">
        <v>1.2326730252384999E-2</v>
      </c>
      <c r="O29785">
        <v>1.29604709694739E-2</v>
      </c>
      <c r="P29785">
        <v>0</v>
      </c>
    </row>
    <row r="29786" spans="1:16" x14ac:dyDescent="0.25">
      <c r="A29786" s="1" t="s">
        <v>29787</v>
      </c>
      <c r="B29786">
        <v>0</v>
      </c>
      <c r="C29786">
        <v>0</v>
      </c>
      <c r="D29786">
        <v>0</v>
      </c>
      <c r="E29786">
        <v>0</v>
      </c>
      <c r="F29786">
        <v>0</v>
      </c>
      <c r="G29786">
        <v>0</v>
      </c>
      <c r="H29786">
        <v>2.9635781020081201E-2</v>
      </c>
      <c r="I29786">
        <v>0</v>
      </c>
      <c r="J29786">
        <v>0</v>
      </c>
      <c r="K29786">
        <v>0</v>
      </c>
      <c r="L29786">
        <v>0</v>
      </c>
      <c r="M29786">
        <v>0</v>
      </c>
      <c r="N29786">
        <v>0</v>
      </c>
      <c r="O29786">
        <v>0</v>
      </c>
      <c r="P29786">
        <v>0</v>
      </c>
    </row>
    <row r="29787" spans="1:16" x14ac:dyDescent="0.25">
      <c r="A29787" s="1" t="s">
        <v>29788</v>
      </c>
      <c r="B29787">
        <v>0</v>
      </c>
      <c r="C29787">
        <v>3.37350217025702E-2</v>
      </c>
      <c r="D29787">
        <v>0</v>
      </c>
      <c r="E29787">
        <v>3.6637537385025599E-2</v>
      </c>
      <c r="F29787">
        <v>3.4341666465205797E-2</v>
      </c>
      <c r="G29787">
        <v>0</v>
      </c>
      <c r="H29787">
        <v>0</v>
      </c>
      <c r="I29787">
        <v>6.7596059287334698E-2</v>
      </c>
      <c r="J29787">
        <v>7.0989734334223897E-2</v>
      </c>
      <c r="K29787">
        <v>0</v>
      </c>
      <c r="L29787">
        <v>0</v>
      </c>
      <c r="M29787">
        <v>0</v>
      </c>
      <c r="N29787">
        <v>0</v>
      </c>
      <c r="O29787">
        <v>3.5915107933013897E-2</v>
      </c>
      <c r="P29787">
        <v>0</v>
      </c>
    </row>
    <row r="29788" spans="1:16" x14ac:dyDescent="0.25">
      <c r="A29788" s="1" t="s">
        <v>29789</v>
      </c>
      <c r="B29788">
        <v>3.8514539417874999E-3</v>
      </c>
      <c r="C29788">
        <v>2.4756450034960999E-2</v>
      </c>
      <c r="D29788">
        <v>0</v>
      </c>
      <c r="E29788">
        <v>3.8409230776475698E-3</v>
      </c>
      <c r="F29788">
        <v>1.8001168837427899E-2</v>
      </c>
      <c r="G29788">
        <v>7.1302014118185203E-3</v>
      </c>
      <c r="H29788">
        <v>1.0075509161865901E-2</v>
      </c>
      <c r="I29788">
        <v>1.0629723608861E-2</v>
      </c>
      <c r="J29788">
        <v>3.7211304080693201E-3</v>
      </c>
      <c r="K29788">
        <v>3.6104683301257101E-3</v>
      </c>
      <c r="L29788">
        <v>1.5709155810242501E-2</v>
      </c>
      <c r="M29788">
        <v>1.8078081893151601E-2</v>
      </c>
      <c r="N29788">
        <v>1.07432300206279E-2</v>
      </c>
      <c r="O29788">
        <v>0</v>
      </c>
      <c r="P29788">
        <v>3.4285533302245898E-3</v>
      </c>
    </row>
    <row r="29789" spans="1:16" x14ac:dyDescent="0.25">
      <c r="A29789" s="1" t="s">
        <v>29790</v>
      </c>
      <c r="B29789">
        <v>0.78155535317817504</v>
      </c>
      <c r="C29789">
        <v>0.38619064145905002</v>
      </c>
      <c r="D29789">
        <v>0.69147211397632502</v>
      </c>
      <c r="E29789">
        <v>0.46835005801966301</v>
      </c>
      <c r="F29789">
        <v>0.51435210760853001</v>
      </c>
      <c r="G29789">
        <v>0.74940045503634201</v>
      </c>
      <c r="H29789">
        <v>0.53788395031139602</v>
      </c>
      <c r="I29789">
        <v>0.60293777571914098</v>
      </c>
      <c r="J29789">
        <v>0.96843637580836595</v>
      </c>
      <c r="K29789">
        <v>0.289118833105586</v>
      </c>
      <c r="L29789">
        <v>0.250161842147824</v>
      </c>
      <c r="M29789">
        <v>0.25909741370998601</v>
      </c>
      <c r="N29789">
        <v>0.56375433342037895</v>
      </c>
      <c r="O29789">
        <v>0.55504947456570497</v>
      </c>
      <c r="P29789">
        <v>0.52102378644729497</v>
      </c>
    </row>
    <row r="29790" spans="1:16" x14ac:dyDescent="0.25">
      <c r="A29790" s="1" t="s">
        <v>29791</v>
      </c>
      <c r="B29790">
        <v>1.25516856881833E-2</v>
      </c>
      <c r="C29790">
        <v>5.7628548352059803E-3</v>
      </c>
      <c r="D29790">
        <v>2.36098029180167E-2</v>
      </c>
      <c r="E29790">
        <v>6.2586830781036096E-3</v>
      </c>
      <c r="F29790">
        <v>1.17329723622477E-2</v>
      </c>
      <c r="G29790">
        <v>2.90461889091976E-2</v>
      </c>
      <c r="H29790">
        <v>1.09451846895217E-2</v>
      </c>
      <c r="I29790">
        <v>2.0207664039582199E-2</v>
      </c>
      <c r="J29790">
        <v>1.8190452226393601E-2</v>
      </c>
      <c r="K29790">
        <v>2.9415815658076902E-3</v>
      </c>
      <c r="L29790">
        <v>3.1997069992441298E-3</v>
      </c>
      <c r="M29790">
        <v>7.3644396764733404E-3</v>
      </c>
      <c r="N29790">
        <v>8.7529053010168296E-3</v>
      </c>
      <c r="O29790">
        <v>1.22705451464372E-2</v>
      </c>
      <c r="P29790">
        <v>5.5867374265133399E-3</v>
      </c>
    </row>
    <row r="29791" spans="1:16" x14ac:dyDescent="0.25">
      <c r="A29791" s="1" t="s">
        <v>29792</v>
      </c>
      <c r="B29791">
        <v>0</v>
      </c>
      <c r="C29791">
        <v>0</v>
      </c>
      <c r="D29791">
        <v>0</v>
      </c>
      <c r="E29791">
        <v>0</v>
      </c>
      <c r="F29791">
        <v>0</v>
      </c>
      <c r="G29791">
        <v>9.3765609828234703E-2</v>
      </c>
      <c r="H29791">
        <v>0</v>
      </c>
      <c r="I29791">
        <v>0</v>
      </c>
      <c r="J29791">
        <v>0</v>
      </c>
      <c r="K29791">
        <v>0</v>
      </c>
      <c r="L29791">
        <v>3.4430504118079998E-2</v>
      </c>
      <c r="M29791">
        <v>0</v>
      </c>
      <c r="N29791">
        <v>0</v>
      </c>
      <c r="O29791">
        <v>0</v>
      </c>
      <c r="P29791">
        <v>0</v>
      </c>
    </row>
    <row r="29792" spans="1:16" x14ac:dyDescent="0.25">
      <c r="A29792" s="1" t="s">
        <v>29793</v>
      </c>
      <c r="B29792">
        <v>0</v>
      </c>
      <c r="C29792">
        <v>0</v>
      </c>
      <c r="D29792">
        <v>0</v>
      </c>
      <c r="E29792">
        <v>0</v>
      </c>
      <c r="F29792">
        <v>0</v>
      </c>
      <c r="G29792">
        <v>0</v>
      </c>
      <c r="H29792">
        <v>0</v>
      </c>
      <c r="I29792">
        <v>0</v>
      </c>
      <c r="J29792">
        <v>0</v>
      </c>
      <c r="K29792">
        <v>0</v>
      </c>
      <c r="L29792">
        <v>0</v>
      </c>
      <c r="M29792">
        <v>0</v>
      </c>
      <c r="N29792">
        <v>0</v>
      </c>
      <c r="O29792">
        <v>0</v>
      </c>
      <c r="P29792">
        <v>0</v>
      </c>
    </row>
    <row r="29793" spans="1:16" x14ac:dyDescent="0.25">
      <c r="A29793" s="1" t="s">
        <v>29794</v>
      </c>
      <c r="B29793">
        <v>2.70440350655841E-3</v>
      </c>
      <c r="C29793">
        <v>2.4833452989968799E-3</v>
      </c>
      <c r="D29793">
        <v>2.26088919712014E-3</v>
      </c>
      <c r="E29793">
        <v>0</v>
      </c>
      <c r="F29793">
        <v>1.01120096175412E-2</v>
      </c>
      <c r="G29793">
        <v>0</v>
      </c>
      <c r="H29793">
        <v>2.3582645860977E-3</v>
      </c>
      <c r="I29793">
        <v>2.4879835196478799E-3</v>
      </c>
      <c r="J29793">
        <v>2.6128932803161798E-3</v>
      </c>
      <c r="K29793">
        <v>0</v>
      </c>
      <c r="L29793">
        <v>0</v>
      </c>
      <c r="M29793">
        <v>0</v>
      </c>
      <c r="N29793">
        <v>5.0291014560015501E-3</v>
      </c>
      <c r="O29793">
        <v>2.6438285777542602E-3</v>
      </c>
      <c r="P29793">
        <v>0</v>
      </c>
    </row>
    <row r="29794" spans="1:16" x14ac:dyDescent="0.25">
      <c r="A29794" s="1" t="s">
        <v>29795</v>
      </c>
      <c r="B29794">
        <v>1.1490736484914501</v>
      </c>
      <c r="C29794">
        <v>0.71750081400885002</v>
      </c>
      <c r="D29794">
        <v>0.57637734730106804</v>
      </c>
      <c r="E29794">
        <v>0.87090815739910998</v>
      </c>
      <c r="F29794">
        <v>1.07412260750203</v>
      </c>
      <c r="G29794">
        <v>1.10618635735688</v>
      </c>
      <c r="H29794">
        <v>0.84168229179058696</v>
      </c>
      <c r="I29794">
        <v>0.84569519108383395</v>
      </c>
      <c r="J29794">
        <v>1.3322302566687001</v>
      </c>
      <c r="K29794">
        <v>0.34469634207261801</v>
      </c>
      <c r="L29794">
        <v>0.281207729669253</v>
      </c>
      <c r="M29794">
        <v>0.48542039056930603</v>
      </c>
      <c r="N29794">
        <v>0.89746198626064599</v>
      </c>
      <c r="O29794">
        <v>0.58413470699862302</v>
      </c>
      <c r="P29794">
        <v>0.77740558792947201</v>
      </c>
    </row>
    <row r="29795" spans="1:16" x14ac:dyDescent="0.25">
      <c r="A29795" s="1" t="s">
        <v>29796</v>
      </c>
      <c r="B29795">
        <v>0.195743593070245</v>
      </c>
      <c r="C29795">
        <v>0.60193169613800601</v>
      </c>
      <c r="D29795">
        <v>0.35772948914224001</v>
      </c>
      <c r="E29795">
        <v>0.24514540721498801</v>
      </c>
      <c r="F29795">
        <v>0.77020027180516504</v>
      </c>
      <c r="G29795">
        <v>0.41294505480200799</v>
      </c>
      <c r="H29795">
        <v>0.28977639111738202</v>
      </c>
      <c r="I29795">
        <v>0.57792861160323294</v>
      </c>
      <c r="J29795">
        <v>0.25509225653432299</v>
      </c>
      <c r="K29795">
        <v>0.24750611036911499</v>
      </c>
      <c r="L29795">
        <v>0.33885204249194201</v>
      </c>
      <c r="M29795">
        <v>0.29914019802777903</v>
      </c>
      <c r="N29795">
        <v>0.38939990278956499</v>
      </c>
      <c r="O29795">
        <v>0.37826819611821799</v>
      </c>
      <c r="P29795">
        <v>0.405233462983352</v>
      </c>
    </row>
    <row r="29796" spans="1:16" x14ac:dyDescent="0.25">
      <c r="A29796" s="1" t="s">
        <v>29797</v>
      </c>
      <c r="B29796">
        <v>0</v>
      </c>
      <c r="C29796">
        <v>2.0964433618227401E-2</v>
      </c>
      <c r="D29796">
        <v>1.9086456285535E-2</v>
      </c>
      <c r="E29796">
        <v>0</v>
      </c>
      <c r="F29796">
        <v>2.1341429488224199E-2</v>
      </c>
      <c r="G29796">
        <v>0</v>
      </c>
      <c r="H29796">
        <v>0</v>
      </c>
      <c r="I29796">
        <v>4.2007179075717799E-2</v>
      </c>
      <c r="J29796">
        <v>0</v>
      </c>
      <c r="K29796">
        <v>2.14020978256248E-2</v>
      </c>
      <c r="L29796">
        <v>0</v>
      </c>
      <c r="M29796">
        <v>2.6790767969665102E-2</v>
      </c>
      <c r="N29796">
        <v>0</v>
      </c>
      <c r="O29796">
        <v>2.2319235564498802E-2</v>
      </c>
      <c r="P29796">
        <v>2.0323743920302902E-2</v>
      </c>
    </row>
    <row r="29797" spans="1:16" x14ac:dyDescent="0.25">
      <c r="A29797" s="1" t="s">
        <v>29798</v>
      </c>
      <c r="B29797">
        <v>0.176243052842945</v>
      </c>
      <c r="C29797">
        <v>0.30209559975094402</v>
      </c>
      <c r="D29797">
        <v>0.11787176381742601</v>
      </c>
      <c r="E29797">
        <v>0.21091339089217501</v>
      </c>
      <c r="F29797">
        <v>0.428342677667364</v>
      </c>
      <c r="G29797">
        <v>0.15226352406792201</v>
      </c>
      <c r="H29797">
        <v>0.153685553600759</v>
      </c>
      <c r="I29797">
        <v>0.23780415451985801</v>
      </c>
      <c r="J29797">
        <v>7.9463734153399398E-2</v>
      </c>
      <c r="K29797">
        <v>0.198258622425214</v>
      </c>
      <c r="L29797">
        <v>0.13178973366819199</v>
      </c>
      <c r="M29797">
        <v>8.2725547041465994E-2</v>
      </c>
      <c r="N29797">
        <v>8.7397628005648403E-2</v>
      </c>
      <c r="O29797">
        <v>6.8918180087675293E-2</v>
      </c>
      <c r="P29797">
        <v>8.3675233978184105E-2</v>
      </c>
    </row>
    <row r="29798" spans="1:16" x14ac:dyDescent="0.25">
      <c r="A29798" s="1" t="s">
        <v>29799</v>
      </c>
      <c r="B29798">
        <v>0.237946391177593</v>
      </c>
      <c r="C29798">
        <v>0.19201218987033</v>
      </c>
      <c r="D29798">
        <v>0.19289587886638801</v>
      </c>
      <c r="E29798">
        <v>0.23010500328618699</v>
      </c>
      <c r="F29798">
        <v>0.181984725953834</v>
      </c>
      <c r="G29798">
        <v>0.17353441818936599</v>
      </c>
      <c r="H29798">
        <v>0.30809333371463798</v>
      </c>
      <c r="I29798">
        <v>0.31840686945575197</v>
      </c>
      <c r="J29798">
        <v>0.25079441735767299</v>
      </c>
      <c r="K29798">
        <v>0.32444811188867101</v>
      </c>
      <c r="L29798">
        <v>0.24998401953320601</v>
      </c>
      <c r="M29798">
        <v>0.203069207388588</v>
      </c>
      <c r="N29798">
        <v>0.28828533411953</v>
      </c>
      <c r="O29798">
        <v>0.19737176108039101</v>
      </c>
      <c r="P29798">
        <v>0.31451941783506798</v>
      </c>
    </row>
    <row r="29799" spans="1:16" x14ac:dyDescent="0.25">
      <c r="A29799" s="1" t="s">
        <v>29800</v>
      </c>
      <c r="B29799">
        <v>0</v>
      </c>
      <c r="C29799">
        <v>0</v>
      </c>
      <c r="D29799">
        <v>0</v>
      </c>
      <c r="E29799">
        <v>0</v>
      </c>
      <c r="F29799">
        <v>0</v>
      </c>
      <c r="G29799">
        <v>0</v>
      </c>
      <c r="H29799">
        <v>0</v>
      </c>
      <c r="I29799">
        <v>0</v>
      </c>
      <c r="J29799">
        <v>0</v>
      </c>
      <c r="K29799">
        <v>0</v>
      </c>
      <c r="L29799">
        <v>0</v>
      </c>
      <c r="M29799">
        <v>0</v>
      </c>
      <c r="N29799">
        <v>0</v>
      </c>
      <c r="O29799">
        <v>0</v>
      </c>
      <c r="P29799">
        <v>1.4489783106986599E-2</v>
      </c>
    </row>
    <row r="29800" spans="1:16" x14ac:dyDescent="0.25">
      <c r="A29800" s="1" t="s">
        <v>29801</v>
      </c>
      <c r="B29800">
        <v>9.7056639333045307E-3</v>
      </c>
      <c r="C29800">
        <v>3.5649288050343897E-2</v>
      </c>
      <c r="D29800">
        <v>8.1139632767344306E-3</v>
      </c>
      <c r="E29800">
        <v>0</v>
      </c>
      <c r="F29800">
        <v>9.0725890940636499E-3</v>
      </c>
      <c r="G29800">
        <v>1.7968107557782699E-2</v>
      </c>
      <c r="H29800">
        <v>0</v>
      </c>
      <c r="I29800">
        <v>0</v>
      </c>
      <c r="J29800">
        <v>0</v>
      </c>
      <c r="K29800">
        <v>9.0983801919167998E-3</v>
      </c>
      <c r="L29800">
        <v>9.8967681604527902E-3</v>
      </c>
      <c r="M29800">
        <v>3.4167574778056597E-2</v>
      </c>
      <c r="N29800">
        <v>9.0243132173274208E-3</v>
      </c>
      <c r="O29800">
        <v>9.4882703748613503E-3</v>
      </c>
      <c r="P29800">
        <v>0</v>
      </c>
    </row>
    <row r="29801" spans="1:16" x14ac:dyDescent="0.25">
      <c r="A29801" s="1" t="s">
        <v>29802</v>
      </c>
      <c r="B29801">
        <v>0.84023427600871103</v>
      </c>
      <c r="C29801">
        <v>1.2809285332006399</v>
      </c>
      <c r="D29801">
        <v>0.85929345256737799</v>
      </c>
      <c r="E29801">
        <v>0.927425262218599</v>
      </c>
      <c r="F29801">
        <v>0.97606587907987596</v>
      </c>
      <c r="G29801">
        <v>1.1477673084213</v>
      </c>
      <c r="H29801">
        <v>0.853621714448624</v>
      </c>
      <c r="I29801">
        <v>0.93810011911664604</v>
      </c>
      <c r="J29801">
        <v>1.1034213593153801</v>
      </c>
      <c r="K29801">
        <v>0.82589674767907795</v>
      </c>
      <c r="L29801">
        <v>0.92332436336671397</v>
      </c>
      <c r="M29801">
        <v>1.05298819846369</v>
      </c>
      <c r="N29801">
        <v>0.69781436840788302</v>
      </c>
      <c r="O29801">
        <v>1.03673634471218</v>
      </c>
      <c r="P29801">
        <v>0.86416432026413903</v>
      </c>
    </row>
    <row r="29802" spans="1:16" x14ac:dyDescent="0.25">
      <c r="A29802" s="1" t="s">
        <v>29803</v>
      </c>
      <c r="B29802">
        <v>0</v>
      </c>
      <c r="C29802">
        <v>0</v>
      </c>
      <c r="D29802">
        <v>0</v>
      </c>
      <c r="E29802">
        <v>0</v>
      </c>
      <c r="F29802">
        <v>1.9428353139678198E-2</v>
      </c>
      <c r="G29802">
        <v>0</v>
      </c>
      <c r="H29802">
        <v>0</v>
      </c>
      <c r="I29802">
        <v>0</v>
      </c>
      <c r="J29802">
        <v>0</v>
      </c>
      <c r="K29802">
        <v>0</v>
      </c>
      <c r="L29802">
        <v>0</v>
      </c>
      <c r="M29802">
        <v>0</v>
      </c>
      <c r="N29802">
        <v>0</v>
      </c>
      <c r="O29802">
        <v>0</v>
      </c>
      <c r="P29802">
        <v>0</v>
      </c>
    </row>
    <row r="29803" spans="1:16" x14ac:dyDescent="0.25">
      <c r="A29803" s="1" t="s">
        <v>29804</v>
      </c>
      <c r="B29803">
        <v>1.5309741347472299E-2</v>
      </c>
      <c r="C29803">
        <v>4.2174964769757503E-2</v>
      </c>
      <c r="D29803">
        <v>5.7595447323848498E-2</v>
      </c>
      <c r="E29803">
        <v>3.0535761166096201E-2</v>
      </c>
      <c r="F29803">
        <v>0.107333454982961</v>
      </c>
      <c r="G29803">
        <v>2.8342942956150301E-2</v>
      </c>
      <c r="H29803">
        <v>3.3375586108455299E-2</v>
      </c>
      <c r="I29803">
        <v>4.9296025628474502E-2</v>
      </c>
      <c r="J29803">
        <v>4.4375094389404901E-2</v>
      </c>
      <c r="K29803">
        <v>7.1759051403599101E-3</v>
      </c>
      <c r="L29803">
        <v>1.56111896881684E-2</v>
      </c>
      <c r="M29803">
        <v>1.79653425710007E-2</v>
      </c>
      <c r="N29803">
        <v>1.4234976828506199E-2</v>
      </c>
      <c r="O29803">
        <v>8.9800944853786605E-2</v>
      </c>
      <c r="P29803">
        <v>6.13290966575245E-2</v>
      </c>
    </row>
    <row r="29804" spans="1:16" x14ac:dyDescent="0.25">
      <c r="A29804" s="1" t="s">
        <v>29805</v>
      </c>
      <c r="B29804">
        <v>5.0611635839448704E-3</v>
      </c>
      <c r="C29804">
        <v>4.6474635767790101E-3</v>
      </c>
      <c r="D29804">
        <v>8.4622949526941497E-3</v>
      </c>
      <c r="E29804">
        <v>2.01893002519472E-2</v>
      </c>
      <c r="F29804">
        <v>2.6020704835630099E-2</v>
      </c>
      <c r="G29804">
        <v>7.0273037683542504E-3</v>
      </c>
      <c r="H29804">
        <v>1.5446833231179799E-2</v>
      </c>
      <c r="I29804">
        <v>1.86245751516886E-2</v>
      </c>
      <c r="J29804">
        <v>2.68944858185927E-2</v>
      </c>
      <c r="K29804">
        <v>6.4050566352264096E-2</v>
      </c>
      <c r="L29804">
        <v>2.3223679833223501E-2</v>
      </c>
      <c r="M29804">
        <v>6.5329706807424906E-2</v>
      </c>
      <c r="N29804">
        <v>0.34352800374958498</v>
      </c>
      <c r="O29804">
        <v>0.27460292565615602</v>
      </c>
      <c r="P29804">
        <v>0.21626080360696801</v>
      </c>
    </row>
    <row r="29805" spans="1:16" x14ac:dyDescent="0.25">
      <c r="A29805" s="1" t="s">
        <v>29806</v>
      </c>
      <c r="B29805">
        <v>5.0710030271214297E-2</v>
      </c>
      <c r="C29805">
        <v>6.9847481143596096E-2</v>
      </c>
      <c r="D29805">
        <v>1.0598433198650699E-2</v>
      </c>
      <c r="E29805">
        <v>1.26428440064973E-2</v>
      </c>
      <c r="F29805">
        <v>8.2954110489464106E-2</v>
      </c>
      <c r="G29805">
        <v>9.3879541310407696E-2</v>
      </c>
      <c r="H29805">
        <v>2.2109805038067799E-2</v>
      </c>
      <c r="I29805">
        <v>3.4988968719811102E-2</v>
      </c>
      <c r="J29805">
        <v>3.6745597601919103E-2</v>
      </c>
      <c r="K29805">
        <v>0.22580123380303799</v>
      </c>
      <c r="L29805">
        <v>0.168052654972452</v>
      </c>
      <c r="M29805">
        <v>0.17851831293516801</v>
      </c>
      <c r="N29805">
        <v>1.2141155297552599</v>
      </c>
      <c r="O29805">
        <v>1.1030258421808701</v>
      </c>
      <c r="P29805">
        <v>1.128548113193</v>
      </c>
    </row>
    <row r="29806" spans="1:16" x14ac:dyDescent="0.25">
      <c r="A29806" s="1" t="s">
        <v>29807</v>
      </c>
      <c r="B29806">
        <v>0</v>
      </c>
      <c r="C29806">
        <v>0</v>
      </c>
      <c r="D29806">
        <v>0</v>
      </c>
      <c r="E29806">
        <v>0</v>
      </c>
      <c r="F29806">
        <v>0</v>
      </c>
      <c r="G29806">
        <v>0</v>
      </c>
      <c r="H29806">
        <v>0</v>
      </c>
      <c r="I29806">
        <v>0</v>
      </c>
      <c r="J29806">
        <v>0</v>
      </c>
      <c r="K29806">
        <v>0.24657374889858599</v>
      </c>
      <c r="L29806">
        <v>8.9403577920056695E-2</v>
      </c>
      <c r="M29806">
        <v>0.10288555430367199</v>
      </c>
      <c r="N29806">
        <v>0.32608862886141099</v>
      </c>
      <c r="O29806">
        <v>0.59999356782211499</v>
      </c>
      <c r="P29806">
        <v>0.39025004082262299</v>
      </c>
    </row>
    <row r="29807" spans="1:16" x14ac:dyDescent="0.25">
      <c r="A29807" s="1" t="s">
        <v>29808</v>
      </c>
      <c r="B29807">
        <v>0.313724746985036</v>
      </c>
      <c r="C29807">
        <v>0.87247344788159198</v>
      </c>
      <c r="D29807">
        <v>0.32971689260269599</v>
      </c>
      <c r="E29807">
        <v>1.0369304395294501</v>
      </c>
      <c r="F29807">
        <v>0.59490151426495597</v>
      </c>
      <c r="G29807">
        <v>0.54761049451232002</v>
      </c>
      <c r="H29807">
        <v>0.891059333454297</v>
      </c>
      <c r="I29807">
        <v>0.94831928536269405</v>
      </c>
      <c r="J29807">
        <v>0.26846805029145498</v>
      </c>
      <c r="K29807">
        <v>0.109235277647798</v>
      </c>
      <c r="L29807">
        <v>0.18280113011145599</v>
      </c>
      <c r="M29807">
        <v>0.12622042229007199</v>
      </c>
      <c r="N29807">
        <v>0.96677994690784397</v>
      </c>
      <c r="O29807">
        <v>0.79741413180482101</v>
      </c>
      <c r="P29807">
        <v>0.51865705597302203</v>
      </c>
    </row>
    <row r="29808" spans="1:16" x14ac:dyDescent="0.25">
      <c r="A29808" s="1" t="s">
        <v>29809</v>
      </c>
      <c r="B29808">
        <v>9.9178600078919807E-2</v>
      </c>
      <c r="C29808">
        <v>5.4643038955494001E-2</v>
      </c>
      <c r="D29808">
        <v>6.63308784980189E-2</v>
      </c>
      <c r="E29808">
        <v>0.118688904380387</v>
      </c>
      <c r="F29808">
        <v>0.16687699521875701</v>
      </c>
      <c r="G29808">
        <v>5.50828392336968E-2</v>
      </c>
      <c r="H29808">
        <v>0.15567236303894399</v>
      </c>
      <c r="I29808">
        <v>0.109490194891272</v>
      </c>
      <c r="J29808">
        <v>5.7493587122394302E-2</v>
      </c>
      <c r="K29808">
        <v>1.85945983009707E-2</v>
      </c>
      <c r="L29808">
        <v>6.0678854215703799E-2</v>
      </c>
      <c r="M29808">
        <v>2.32763896618573E-2</v>
      </c>
      <c r="N29808">
        <v>0.202875482499804</v>
      </c>
      <c r="O29808">
        <v>0.116348562581475</v>
      </c>
      <c r="P29808">
        <v>0.194234716135671</v>
      </c>
    </row>
    <row r="29809" spans="1:16" x14ac:dyDescent="0.25">
      <c r="A29809" s="1" t="s">
        <v>29810</v>
      </c>
      <c r="B29809">
        <v>0.22743517663874299</v>
      </c>
      <c r="C29809">
        <v>7.8316726132397305E-2</v>
      </c>
      <c r="D29809">
        <v>0.118835293221928</v>
      </c>
      <c r="E29809">
        <v>0.510329948534744</v>
      </c>
      <c r="F29809">
        <v>0.106300090202926</v>
      </c>
      <c r="G29809">
        <v>0.28947257748062699</v>
      </c>
      <c r="H29809">
        <v>0.19832555363847201</v>
      </c>
      <c r="I29809">
        <v>0.15692600139730001</v>
      </c>
      <c r="J29809">
        <v>0.219739341154437</v>
      </c>
      <c r="K29809">
        <v>2.66505686820451E-2</v>
      </c>
      <c r="L29809">
        <v>8.6967513126594495E-2</v>
      </c>
      <c r="M29809">
        <v>0</v>
      </c>
      <c r="N29809">
        <v>0.290769765108711</v>
      </c>
      <c r="O29809">
        <v>0.111170470332163</v>
      </c>
      <c r="P29809">
        <v>0.20246214651942099</v>
      </c>
    </row>
    <row r="29810" spans="1:16" x14ac:dyDescent="0.25">
      <c r="A29810" s="1" t="s">
        <v>29811</v>
      </c>
      <c r="B29810">
        <v>8.4236950817877694E-3</v>
      </c>
      <c r="C29810">
        <v>0.128403347581622</v>
      </c>
      <c r="D29810">
        <v>7.0422335883170602E-3</v>
      </c>
      <c r="E29810">
        <v>6.7205300289664201E-3</v>
      </c>
      <c r="F29810">
        <v>0.12756268292678699</v>
      </c>
      <c r="G29810">
        <v>3.1189594097555898E-3</v>
      </c>
      <c r="H29810">
        <v>2.93821565417888E-3</v>
      </c>
      <c r="I29810">
        <v>0.12709325275984601</v>
      </c>
      <c r="J29810">
        <v>1.30218534157401E-2</v>
      </c>
      <c r="K29810">
        <v>7.8966241775476897E-3</v>
      </c>
      <c r="L29810">
        <v>1.03074688575683E-2</v>
      </c>
      <c r="M29810">
        <v>9.8848546440634295E-3</v>
      </c>
      <c r="N29810">
        <v>1.4098212558960601E-2</v>
      </c>
      <c r="O29810">
        <v>0</v>
      </c>
      <c r="P29810">
        <v>1.49974987430622E-3</v>
      </c>
    </row>
    <row r="29811" spans="1:16" x14ac:dyDescent="0.25">
      <c r="A29811" s="1" t="s">
        <v>29812</v>
      </c>
      <c r="B29811">
        <v>8.1703905468303497E-3</v>
      </c>
      <c r="C29811">
        <v>0.127543214393116</v>
      </c>
      <c r="D29811">
        <v>0</v>
      </c>
      <c r="E29811">
        <v>0</v>
      </c>
      <c r="F29811">
        <v>8.4012032918796206E-2</v>
      </c>
      <c r="G29811">
        <v>1.51258540521663E-2</v>
      </c>
      <c r="H29811">
        <v>0</v>
      </c>
      <c r="I29811">
        <v>0.112748321285844</v>
      </c>
      <c r="J29811">
        <v>0</v>
      </c>
      <c r="K29811">
        <v>0</v>
      </c>
      <c r="L29811">
        <v>0</v>
      </c>
      <c r="M29811">
        <v>0</v>
      </c>
      <c r="N29811">
        <v>0</v>
      </c>
      <c r="O29811">
        <v>0</v>
      </c>
      <c r="P29811">
        <v>0</v>
      </c>
    </row>
    <row r="29812" spans="1:16" x14ac:dyDescent="0.25">
      <c r="A29812" s="1" t="s">
        <v>29813</v>
      </c>
      <c r="B29812">
        <v>2.10213339052432E-2</v>
      </c>
      <c r="C29812">
        <v>0.64986928308698699</v>
      </c>
      <c r="D29812">
        <v>1.75738962843979E-2</v>
      </c>
      <c r="E29812">
        <v>1.39759041200098E-2</v>
      </c>
      <c r="F29812">
        <v>0.72050615203024004</v>
      </c>
      <c r="G29812">
        <v>1.29722737572978E-2</v>
      </c>
      <c r="H29812">
        <v>6.1102651263699997E-3</v>
      </c>
      <c r="I29812">
        <v>0.883152274933384</v>
      </c>
      <c r="J29812">
        <v>1.35400164881932E-2</v>
      </c>
      <c r="K29812">
        <v>0</v>
      </c>
      <c r="L29812">
        <v>0</v>
      </c>
      <c r="M29812">
        <v>1.64451053890355E-2</v>
      </c>
      <c r="N29812">
        <v>6.5152026250013401E-3</v>
      </c>
      <c r="O29812">
        <v>6.8501616205345599E-3</v>
      </c>
      <c r="P29812">
        <v>6.2377105249015602E-3</v>
      </c>
    </row>
    <row r="29813" spans="1:16" x14ac:dyDescent="0.25">
      <c r="A29813" s="1" t="s">
        <v>29814</v>
      </c>
      <c r="B29813">
        <v>0.64316642845699501</v>
      </c>
      <c r="C29813">
        <v>2.46080808994776</v>
      </c>
      <c r="D29813">
        <v>2.6585734126765899</v>
      </c>
      <c r="E29813">
        <v>0.28507015389992602</v>
      </c>
      <c r="F29813">
        <v>2.7722663079377798</v>
      </c>
      <c r="G29813">
        <v>2.1167907533826198</v>
      </c>
      <c r="H29813">
        <v>0.373898004376641</v>
      </c>
      <c r="I29813">
        <v>3.2214615104196902</v>
      </c>
      <c r="J29813">
        <v>2.4510907587590598</v>
      </c>
      <c r="K29813">
        <v>1.5408044537338501</v>
      </c>
      <c r="L29813">
        <v>1.5302708302891901</v>
      </c>
      <c r="M29813">
        <v>1.5094579268388</v>
      </c>
      <c r="N29813">
        <v>0.39867685103946499</v>
      </c>
      <c r="O29813">
        <v>0.17465566186602599</v>
      </c>
      <c r="P29813">
        <v>0.15904025636264399</v>
      </c>
    </row>
    <row r="29814" spans="1:16" x14ac:dyDescent="0.25">
      <c r="A29814" s="1" t="s">
        <v>29815</v>
      </c>
      <c r="B29814">
        <v>0.24015933134199799</v>
      </c>
      <c r="C29814">
        <v>0.34654507496874798</v>
      </c>
      <c r="D29814">
        <v>0.280446081833787</v>
      </c>
      <c r="E29814">
        <v>0.24710593355044699</v>
      </c>
      <c r="F29814">
        <v>0.40979131412262398</v>
      </c>
      <c r="G29814">
        <v>0.27876169790732402</v>
      </c>
      <c r="H29814">
        <v>0.21939356778548899</v>
      </c>
      <c r="I29814">
        <v>0.31562938899968501</v>
      </c>
      <c r="J29814">
        <v>0.151005565690118</v>
      </c>
      <c r="K29814">
        <v>0.20369135778578801</v>
      </c>
      <c r="L29814">
        <v>0.307081854594977</v>
      </c>
      <c r="M29814">
        <v>0.20577110860734399</v>
      </c>
      <c r="N29814">
        <v>0.336721953715588</v>
      </c>
      <c r="O29814">
        <v>0.46583351538984102</v>
      </c>
      <c r="P29814">
        <v>0.26808481065206302</v>
      </c>
    </row>
    <row r="29815" spans="1:16" x14ac:dyDescent="0.25">
      <c r="A29815" s="1" t="s">
        <v>29816</v>
      </c>
      <c r="B29815">
        <v>4.6064409396478399E-2</v>
      </c>
      <c r="C29815">
        <v>0.126897300179204</v>
      </c>
      <c r="D29815">
        <v>4.8137475289676997E-2</v>
      </c>
      <c r="E29815">
        <v>6.8907686207597907E-2</v>
      </c>
      <c r="F29815">
        <v>0.118414311299451</v>
      </c>
      <c r="G29815">
        <v>3.19796616301595E-2</v>
      </c>
      <c r="H29815">
        <v>3.0126439646241399E-2</v>
      </c>
      <c r="I29815">
        <v>9.5350732637101199E-2</v>
      </c>
      <c r="J29815">
        <v>3.3379279057813897E-2</v>
      </c>
      <c r="K29815">
        <v>6.4773236465632905E-2</v>
      </c>
      <c r="L29815">
        <v>5.8714270267586702E-2</v>
      </c>
      <c r="M29815">
        <v>0.135136655211225</v>
      </c>
      <c r="N29815">
        <v>6.42459384677284E-2</v>
      </c>
      <c r="O29815">
        <v>7.8807102175310798E-2</v>
      </c>
      <c r="P29815">
        <v>8.2012812111067895E-2</v>
      </c>
    </row>
    <row r="29816" spans="1:16" x14ac:dyDescent="0.25">
      <c r="A29816" s="1" t="s">
        <v>29817</v>
      </c>
      <c r="B29816">
        <v>0</v>
      </c>
      <c r="C29816">
        <v>0</v>
      </c>
      <c r="D29816">
        <v>0</v>
      </c>
      <c r="E29816">
        <v>0</v>
      </c>
      <c r="F29816">
        <v>0</v>
      </c>
      <c r="G29816">
        <v>0</v>
      </c>
      <c r="H29816">
        <v>0</v>
      </c>
      <c r="I29816">
        <v>0</v>
      </c>
      <c r="J29816">
        <v>0</v>
      </c>
      <c r="K29816">
        <v>0</v>
      </c>
      <c r="L29816">
        <v>0</v>
      </c>
      <c r="M29816">
        <v>0</v>
      </c>
      <c r="N29816">
        <v>0</v>
      </c>
      <c r="O29816">
        <v>0</v>
      </c>
      <c r="P29816">
        <v>0</v>
      </c>
    </row>
    <row r="29817" spans="1:16" x14ac:dyDescent="0.25">
      <c r="A29817" s="1" t="s">
        <v>29818</v>
      </c>
      <c r="B29817">
        <v>0.55410019235052099</v>
      </c>
      <c r="C29817">
        <v>0.47633088270657298</v>
      </c>
      <c r="D29817">
        <v>1.33055245258314</v>
      </c>
      <c r="E29817">
        <v>0.55258514013030702</v>
      </c>
      <c r="F29817">
        <v>0.71632447790700304</v>
      </c>
      <c r="G29817">
        <v>1.0585448675637199</v>
      </c>
      <c r="H29817">
        <v>0.41121739087751102</v>
      </c>
      <c r="I29817">
        <v>0.813444103288265</v>
      </c>
      <c r="J29817">
        <v>1.4351958493875001</v>
      </c>
      <c r="K29817">
        <v>0.82887785646699597</v>
      </c>
      <c r="L29817">
        <v>0.55298891020834995</v>
      </c>
      <c r="M29817">
        <v>0.91306569887123101</v>
      </c>
      <c r="N29817">
        <v>0.39462251018143701</v>
      </c>
      <c r="O29817">
        <v>0.49558790743273001</v>
      </c>
      <c r="P29817">
        <v>0.55622757230921704</v>
      </c>
    </row>
    <row r="29818" spans="1:16" x14ac:dyDescent="0.25">
      <c r="A29818" s="1" t="s">
        <v>29819</v>
      </c>
      <c r="B29818">
        <v>0</v>
      </c>
      <c r="C29818">
        <v>1.89868136415575E-3</v>
      </c>
      <c r="D29818">
        <v>3.4571979875106999E-3</v>
      </c>
      <c r="E29818">
        <v>2.06204134311282E-3</v>
      </c>
      <c r="F29818">
        <v>9.6641233413777491E-3</v>
      </c>
      <c r="G29818">
        <v>1.9139631019239401E-3</v>
      </c>
      <c r="H29818">
        <v>3.6060978094193002E-3</v>
      </c>
      <c r="I29818">
        <v>1.90222758993292E-3</v>
      </c>
      <c r="J29818">
        <v>5.9931880353506599E-3</v>
      </c>
      <c r="K29818">
        <v>0</v>
      </c>
      <c r="L29818">
        <v>0</v>
      </c>
      <c r="M29818">
        <v>4.85270747607489E-3</v>
      </c>
      <c r="N29818">
        <v>1.92253997396492E-3</v>
      </c>
      <c r="O29818">
        <v>0</v>
      </c>
      <c r="P29818">
        <v>0</v>
      </c>
    </row>
    <row r="29819" spans="1:16" x14ac:dyDescent="0.25">
      <c r="A29819" s="1" t="s">
        <v>29820</v>
      </c>
      <c r="B29819">
        <v>1.0013041006048299E-2</v>
      </c>
      <c r="C29819">
        <v>0</v>
      </c>
      <c r="D29819">
        <v>8.3709314035407701E-3</v>
      </c>
      <c r="E29819">
        <v>0</v>
      </c>
      <c r="F29819">
        <v>1.87198335434135E-2</v>
      </c>
      <c r="G29819">
        <v>9.2685775549982696E-3</v>
      </c>
      <c r="H29819">
        <v>8.7314633139778507E-3</v>
      </c>
      <c r="I29819">
        <v>9.2117470429957E-3</v>
      </c>
      <c r="J29819">
        <v>9.6742248324950004E-3</v>
      </c>
      <c r="K29819">
        <v>9.3865246701636592E-3</v>
      </c>
      <c r="L29819">
        <v>1.02101974783942E-2</v>
      </c>
      <c r="M29819">
        <v>5.8749428801041101E-2</v>
      </c>
      <c r="N29819">
        <v>1.8620224008880901E-2</v>
      </c>
      <c r="O29819">
        <v>0</v>
      </c>
      <c r="P29819">
        <v>0</v>
      </c>
    </row>
    <row r="29820" spans="1:16" x14ac:dyDescent="0.25">
      <c r="A29820" s="1" t="s">
        <v>29821</v>
      </c>
      <c r="B29820">
        <v>0.150358734806362</v>
      </c>
      <c r="C29820">
        <v>7.8038659226747506E-2</v>
      </c>
      <c r="D29820">
        <v>0.41535764392807101</v>
      </c>
      <c r="E29820">
        <v>0.15646707695259099</v>
      </c>
      <c r="F29820">
        <v>0.14055123142275899</v>
      </c>
      <c r="G29820">
        <v>0.33282091458455498</v>
      </c>
      <c r="H29820">
        <v>0.165317893747984</v>
      </c>
      <c r="I29820">
        <v>0.12629790024738799</v>
      </c>
      <c r="J29820">
        <v>0.33475484999960498</v>
      </c>
      <c r="K29820">
        <v>0.12256589857532001</v>
      </c>
      <c r="L29820">
        <v>0.119989012471655</v>
      </c>
      <c r="M29820">
        <v>0.161097117922855</v>
      </c>
      <c r="N29820">
        <v>0.17627378731214499</v>
      </c>
      <c r="O29820">
        <v>0.108645451817413</v>
      </c>
      <c r="P29820">
        <v>9.3112290441888901E-2</v>
      </c>
    </row>
    <row r="29821" spans="1:16" x14ac:dyDescent="0.25">
      <c r="A29821" s="1" t="s">
        <v>29822</v>
      </c>
      <c r="B29821">
        <v>9.9842954337821602E-3</v>
      </c>
      <c r="C29821">
        <v>0</v>
      </c>
      <c r="D29821">
        <v>0</v>
      </c>
      <c r="E29821">
        <v>0</v>
      </c>
      <c r="F29821">
        <v>0</v>
      </c>
      <c r="G29821">
        <v>9.2419691983810399E-3</v>
      </c>
      <c r="H29821">
        <v>0</v>
      </c>
      <c r="I29821">
        <v>0</v>
      </c>
      <c r="J29821">
        <v>9.6464519382390493E-3</v>
      </c>
      <c r="K29821">
        <v>0</v>
      </c>
      <c r="L29821">
        <v>0</v>
      </c>
      <c r="M29821">
        <v>1.1716154030753099E-2</v>
      </c>
      <c r="N29821">
        <v>0</v>
      </c>
      <c r="O29821">
        <v>0</v>
      </c>
      <c r="P29821">
        <v>0</v>
      </c>
    </row>
    <row r="29822" spans="1:16" x14ac:dyDescent="0.25">
      <c r="A29822" s="1" t="s">
        <v>29823</v>
      </c>
      <c r="B29822">
        <v>0</v>
      </c>
      <c r="C29822">
        <v>0</v>
      </c>
      <c r="D29822">
        <v>0</v>
      </c>
      <c r="E29822">
        <v>1.1918740684246599E-2</v>
      </c>
      <c r="F29822">
        <v>1.1171859422816101E-2</v>
      </c>
      <c r="G29822">
        <v>0</v>
      </c>
      <c r="H29822">
        <v>2.0843493180217498E-2</v>
      </c>
      <c r="I29822">
        <v>1.09950062071037E-2</v>
      </c>
      <c r="J29822">
        <v>0</v>
      </c>
      <c r="K29822">
        <v>0</v>
      </c>
      <c r="L29822">
        <v>1.21867420074304E-2</v>
      </c>
      <c r="M29822">
        <v>0</v>
      </c>
      <c r="N29822">
        <v>3.3337239548546303E-2</v>
      </c>
      <c r="O29822">
        <v>1.16837235429278E-2</v>
      </c>
      <c r="P29822">
        <v>0</v>
      </c>
    </row>
    <row r="29823" spans="1:16" x14ac:dyDescent="0.25">
      <c r="A29823" s="1" t="s">
        <v>29824</v>
      </c>
      <c r="B29823">
        <v>0</v>
      </c>
      <c r="C29823">
        <v>1.64900966670051E-2</v>
      </c>
      <c r="D29823">
        <v>3.00258537779329E-2</v>
      </c>
      <c r="E29823">
        <v>0</v>
      </c>
      <c r="F29823">
        <v>1.6786632144782199E-2</v>
      </c>
      <c r="G29823">
        <v>4.9868456862176502E-2</v>
      </c>
      <c r="H29823">
        <v>1.56595262877193E-2</v>
      </c>
      <c r="I29823">
        <v>1.65208957294346E-2</v>
      </c>
      <c r="J29823">
        <v>3.4700661877658599E-2</v>
      </c>
      <c r="K29823">
        <v>0</v>
      </c>
      <c r="L29823">
        <v>7.3246304801973999E-2</v>
      </c>
      <c r="M29823">
        <v>0</v>
      </c>
      <c r="N29823">
        <v>1.6697309309168702E-2</v>
      </c>
      <c r="O29823">
        <v>0</v>
      </c>
      <c r="P29823">
        <v>1.5986146250565301E-2</v>
      </c>
    </row>
    <row r="29824" spans="1:16" x14ac:dyDescent="0.25">
      <c r="A29824" s="1" t="s">
        <v>29825</v>
      </c>
      <c r="B29824">
        <v>1.50992600988457E-2</v>
      </c>
      <c r="C29824">
        <v>1.3865045099174999E-2</v>
      </c>
      <c r="D29824">
        <v>1.2623025358161399E-2</v>
      </c>
      <c r="E29824">
        <v>0</v>
      </c>
      <c r="F29824">
        <v>0</v>
      </c>
      <c r="G29824">
        <v>1.39766393810538E-2</v>
      </c>
      <c r="H29824">
        <v>1.3166692869992599E-2</v>
      </c>
      <c r="I29824">
        <v>2.77818825435645E-2</v>
      </c>
      <c r="J29824">
        <v>0</v>
      </c>
      <c r="K29824">
        <v>0</v>
      </c>
      <c r="L29824">
        <v>0</v>
      </c>
      <c r="M29824">
        <v>0</v>
      </c>
      <c r="N29824">
        <v>0</v>
      </c>
      <c r="O29824">
        <v>1.4761057384914501E-2</v>
      </c>
      <c r="P29824">
        <v>2.6882636676059099E-2</v>
      </c>
    </row>
    <row r="29825" spans="1:16" x14ac:dyDescent="0.25">
      <c r="A29825" s="1" t="s">
        <v>29826</v>
      </c>
      <c r="B29825">
        <v>0.18051191571457401</v>
      </c>
      <c r="C29825">
        <v>0.29836233727255801</v>
      </c>
      <c r="D29825">
        <v>0.10563594058378301</v>
      </c>
      <c r="E29825">
        <v>3.6003669956219002E-2</v>
      </c>
      <c r="F29825">
        <v>0.16873759993284501</v>
      </c>
      <c r="G29825">
        <v>0.18380006217195499</v>
      </c>
      <c r="H29825">
        <v>0.110185628740752</v>
      </c>
      <c r="I29825">
        <v>0.33213288646372102</v>
      </c>
      <c r="J29825">
        <v>0.26160576839428501</v>
      </c>
      <c r="K29825">
        <v>6.7686911462356697E-2</v>
      </c>
      <c r="L29825">
        <v>3.6813237967082198E-2</v>
      </c>
      <c r="M29825">
        <v>4.2364640007394302E-2</v>
      </c>
      <c r="N29825">
        <v>0.151055761899036</v>
      </c>
      <c r="O29825">
        <v>0.105881217850962</v>
      </c>
      <c r="P29825">
        <v>4.8207357983971098E-2</v>
      </c>
    </row>
    <row r="29826" spans="1:16" x14ac:dyDescent="0.25">
      <c r="A29826" s="1" t="s">
        <v>29827</v>
      </c>
      <c r="B29826">
        <v>0</v>
      </c>
      <c r="C29826">
        <v>0</v>
      </c>
      <c r="D29826">
        <v>0</v>
      </c>
      <c r="E29826">
        <v>0</v>
      </c>
      <c r="F29826">
        <v>0</v>
      </c>
      <c r="G29826">
        <v>0</v>
      </c>
      <c r="H29826">
        <v>0</v>
      </c>
      <c r="I29826">
        <v>0</v>
      </c>
      <c r="J29826">
        <v>0</v>
      </c>
      <c r="K29826">
        <v>0</v>
      </c>
      <c r="L29826">
        <v>0</v>
      </c>
      <c r="M29826">
        <v>0</v>
      </c>
      <c r="N29826">
        <v>0</v>
      </c>
      <c r="O29826">
        <v>0</v>
      </c>
      <c r="P29826">
        <v>0</v>
      </c>
    </row>
    <row r="29827" spans="1:16" x14ac:dyDescent="0.25">
      <c r="A29827" s="1" t="s">
        <v>29828</v>
      </c>
      <c r="B29827">
        <v>0</v>
      </c>
      <c r="C29827">
        <v>0</v>
      </c>
      <c r="D29827">
        <v>0</v>
      </c>
      <c r="E29827">
        <v>0</v>
      </c>
      <c r="F29827">
        <v>0</v>
      </c>
      <c r="G29827">
        <v>0</v>
      </c>
      <c r="H29827">
        <v>0</v>
      </c>
      <c r="I29827">
        <v>0</v>
      </c>
      <c r="J29827">
        <v>0</v>
      </c>
      <c r="K29827">
        <v>0</v>
      </c>
      <c r="L29827">
        <v>0</v>
      </c>
      <c r="M29827">
        <v>0</v>
      </c>
      <c r="N29827">
        <v>0</v>
      </c>
      <c r="O29827">
        <v>0</v>
      </c>
      <c r="P29827">
        <v>0</v>
      </c>
    </row>
    <row r="29828" spans="1:16" x14ac:dyDescent="0.25">
      <c r="A29828" s="1" t="s">
        <v>29829</v>
      </c>
      <c r="B29828">
        <v>0</v>
      </c>
      <c r="C29828">
        <v>7.4908101356762596E-2</v>
      </c>
      <c r="D29828">
        <v>6.8197893060903099E-3</v>
      </c>
      <c r="E29828">
        <v>0</v>
      </c>
      <c r="F29828">
        <v>4.5753088081869203E-2</v>
      </c>
      <c r="G29828">
        <v>0</v>
      </c>
      <c r="H29828">
        <v>0</v>
      </c>
      <c r="I29828">
        <v>6.7543208576398603E-2</v>
      </c>
      <c r="J29828">
        <v>2.3644743413901E-2</v>
      </c>
      <c r="K29828">
        <v>0</v>
      </c>
      <c r="L29828">
        <v>1.6636475015616499E-2</v>
      </c>
      <c r="M29828">
        <v>0</v>
      </c>
      <c r="N29828">
        <v>0</v>
      </c>
      <c r="O29828">
        <v>7.9748949593244304E-3</v>
      </c>
      <c r="P29828">
        <v>0</v>
      </c>
    </row>
    <row r="29829" spans="1:16" x14ac:dyDescent="0.25">
      <c r="A29829" s="1" t="s">
        <v>29830</v>
      </c>
      <c r="B29829">
        <v>0</v>
      </c>
      <c r="C29829">
        <v>0</v>
      </c>
      <c r="D29829">
        <v>0</v>
      </c>
      <c r="E29829">
        <v>0</v>
      </c>
      <c r="F29829">
        <v>2.6217831387415201E-2</v>
      </c>
      <c r="G29829">
        <v>0</v>
      </c>
      <c r="H29829">
        <v>0</v>
      </c>
      <c r="I29829">
        <v>0</v>
      </c>
      <c r="J29829">
        <v>0</v>
      </c>
      <c r="K29829">
        <v>0</v>
      </c>
      <c r="L29829">
        <v>0</v>
      </c>
      <c r="M29829">
        <v>0</v>
      </c>
      <c r="N29829">
        <v>5.2156648971112801E-2</v>
      </c>
      <c r="O29829">
        <v>0</v>
      </c>
      <c r="P29829">
        <v>0</v>
      </c>
    </row>
    <row r="29830" spans="1:16" x14ac:dyDescent="0.25">
      <c r="A29830" s="1" t="s">
        <v>29831</v>
      </c>
      <c r="B29830">
        <v>0</v>
      </c>
      <c r="C29830">
        <v>3.80188339822616E-2</v>
      </c>
      <c r="D29830">
        <v>0</v>
      </c>
      <c r="E29830">
        <v>0</v>
      </c>
      <c r="F29830">
        <v>0</v>
      </c>
      <c r="G29830">
        <v>0</v>
      </c>
      <c r="H29830">
        <v>0</v>
      </c>
      <c r="I29830">
        <v>7.6179685863504001E-2</v>
      </c>
      <c r="J29830">
        <v>0</v>
      </c>
      <c r="K29830">
        <v>0</v>
      </c>
      <c r="L29830">
        <v>0</v>
      </c>
      <c r="M29830">
        <v>0</v>
      </c>
      <c r="N29830">
        <v>0</v>
      </c>
      <c r="O29830">
        <v>0</v>
      </c>
      <c r="P29830">
        <v>3.6856948299914302E-2</v>
      </c>
    </row>
    <row r="29831" spans="1:16" x14ac:dyDescent="0.25">
      <c r="A29831" s="1" t="s">
        <v>29832</v>
      </c>
      <c r="B29831">
        <v>9.6966437995374896E-3</v>
      </c>
      <c r="C29831">
        <v>5.9360261236245E-3</v>
      </c>
      <c r="D29831">
        <v>8.1064224186705204E-3</v>
      </c>
      <c r="E29831">
        <v>9.6701306852669897E-3</v>
      </c>
      <c r="F29831">
        <v>2.7192471959438001E-2</v>
      </c>
      <c r="G29831">
        <v>1.49595071442196E-2</v>
      </c>
      <c r="H29831">
        <v>1.12740827424596E-2</v>
      </c>
      <c r="I29831">
        <v>2.67620086026065E-2</v>
      </c>
      <c r="J29831">
        <v>1.5614222855421E-2</v>
      </c>
      <c r="K29831">
        <v>9.0899244482440193E-3</v>
      </c>
      <c r="L29831">
        <v>1.64792840342112E-2</v>
      </c>
      <c r="M29831">
        <v>1.8964344736891198E-2</v>
      </c>
      <c r="N29831">
        <v>6.3111484163930101E-2</v>
      </c>
      <c r="O29831">
        <v>5.6876713678304602E-2</v>
      </c>
      <c r="P29831">
        <v>6.3300781095020298E-2</v>
      </c>
    </row>
    <row r="29832" spans="1:16" x14ac:dyDescent="0.25">
      <c r="A29832" s="1" t="s">
        <v>29833</v>
      </c>
      <c r="B29832">
        <v>0</v>
      </c>
      <c r="C29832">
        <v>0</v>
      </c>
      <c r="D29832">
        <v>0</v>
      </c>
      <c r="E29832">
        <v>0</v>
      </c>
      <c r="F29832">
        <v>0</v>
      </c>
      <c r="G29832">
        <v>0</v>
      </c>
      <c r="H29832">
        <v>0</v>
      </c>
      <c r="I29832">
        <v>0</v>
      </c>
      <c r="J29832">
        <v>0</v>
      </c>
      <c r="K29832">
        <v>0</v>
      </c>
      <c r="L29832">
        <v>0</v>
      </c>
      <c r="M29832">
        <v>0</v>
      </c>
      <c r="N29832">
        <v>0</v>
      </c>
      <c r="O29832">
        <v>8.6439751296406395E-2</v>
      </c>
      <c r="P29832">
        <v>0</v>
      </c>
    </row>
    <row r="29833" spans="1:16" x14ac:dyDescent="0.25">
      <c r="A29833" s="1" t="s">
        <v>29834</v>
      </c>
      <c r="B29833">
        <v>8.7554590727012604E-2</v>
      </c>
      <c r="C29833">
        <v>0.12059680485562201</v>
      </c>
      <c r="D29833">
        <v>0.14639178499283101</v>
      </c>
      <c r="E29833">
        <v>2.9105064663908501E-2</v>
      </c>
      <c r="F29833">
        <v>0.163687271767023</v>
      </c>
      <c r="G29833">
        <v>0.108059947550301</v>
      </c>
      <c r="H29833">
        <v>3.81742018454473E-2</v>
      </c>
      <c r="I29833">
        <v>0.161096062972893</v>
      </c>
      <c r="J29833">
        <v>8.4591963150711505E-2</v>
      </c>
      <c r="K29833">
        <v>0.10943506244822999</v>
      </c>
      <c r="L29833">
        <v>0.25295585752765598</v>
      </c>
      <c r="M29833">
        <v>0.27397775579607198</v>
      </c>
      <c r="N29833">
        <v>2.15731571562474</v>
      </c>
      <c r="O29833">
        <v>2.3823520825831901</v>
      </c>
      <c r="P29833">
        <v>2.23430428966642</v>
      </c>
    </row>
    <row r="29834" spans="1:16" x14ac:dyDescent="0.25">
      <c r="A29834" s="1" t="s">
        <v>29835</v>
      </c>
      <c r="B29834">
        <v>0.25761947477289798</v>
      </c>
      <c r="C29834">
        <v>0.11828081683370301</v>
      </c>
      <c r="D29834">
        <v>0.215370630184926</v>
      </c>
      <c r="E29834">
        <v>0</v>
      </c>
      <c r="F29834">
        <v>0.120407818223684</v>
      </c>
      <c r="G29834">
        <v>0.476931249990527</v>
      </c>
      <c r="H29834">
        <v>0.33696980641351498</v>
      </c>
      <c r="I29834">
        <v>0.47400693426180401</v>
      </c>
      <c r="J29834">
        <v>0.124451139203207</v>
      </c>
      <c r="K29834">
        <v>0.12075010748531501</v>
      </c>
      <c r="L29834">
        <v>0.78807598314716498</v>
      </c>
      <c r="M29834">
        <v>0.60461140553762704</v>
      </c>
      <c r="N29834">
        <v>4.1918491950857399</v>
      </c>
      <c r="O29834">
        <v>4.1555110067679797</v>
      </c>
      <c r="P29834">
        <v>3.5546479027028601</v>
      </c>
    </row>
    <row r="29835" spans="1:16" x14ac:dyDescent="0.25">
      <c r="A29835" s="1" t="s">
        <v>29836</v>
      </c>
      <c r="B29835">
        <v>0.112068622215922</v>
      </c>
      <c r="C29835">
        <v>0.12348974646869899</v>
      </c>
      <c r="D29835">
        <v>0.103058663531025</v>
      </c>
      <c r="E29835">
        <v>3.3528659346983701E-2</v>
      </c>
      <c r="F29835">
        <v>0.157138022708675</v>
      </c>
      <c r="G29835">
        <v>0.10373638896142</v>
      </c>
      <c r="H29835">
        <v>8.7952376969370999E-2</v>
      </c>
      <c r="I29835">
        <v>0.13403042475233101</v>
      </c>
      <c r="J29835">
        <v>0.21655300269516201</v>
      </c>
      <c r="K29835">
        <v>0.126067781391758</v>
      </c>
      <c r="L29835">
        <v>0.10284772497570401</v>
      </c>
      <c r="M29835">
        <v>6.5753925682797795E-2</v>
      </c>
      <c r="N29835">
        <v>0.12504150430024</v>
      </c>
      <c r="O29835">
        <v>7.6690907165232594E-2</v>
      </c>
      <c r="P29835">
        <v>9.9763168330595203E-2</v>
      </c>
    </row>
    <row r="29836" spans="1:16" x14ac:dyDescent="0.25">
      <c r="A29836" s="1" t="s">
        <v>29837</v>
      </c>
      <c r="B29836">
        <v>0.72981061052892104</v>
      </c>
      <c r="C29836">
        <v>0.64533523381289704</v>
      </c>
      <c r="D29836">
        <v>0.72310968062089098</v>
      </c>
      <c r="E29836">
        <v>0.67390288972456502</v>
      </c>
      <c r="F29836">
        <v>1.08647780018936</v>
      </c>
      <c r="G29836">
        <v>0.550447854587514</v>
      </c>
      <c r="H29836">
        <v>0.518549391216653</v>
      </c>
      <c r="I29836">
        <v>1.0195447076965301</v>
      </c>
      <c r="J29836">
        <v>1.12296196332842</v>
      </c>
      <c r="K29836">
        <v>0.96287261875596097</v>
      </c>
      <c r="L29836">
        <v>1.2403009320256599</v>
      </c>
      <c r="M29836">
        <v>0.95155810586556699</v>
      </c>
      <c r="N29836">
        <v>1.15609401190891</v>
      </c>
      <c r="O29836">
        <v>1.2683801848260201</v>
      </c>
      <c r="P29836">
        <v>0.84217172022084197</v>
      </c>
    </row>
    <row r="29837" spans="1:16" x14ac:dyDescent="0.25">
      <c r="A29837" s="1" t="s">
        <v>29838</v>
      </c>
      <c r="B29837">
        <v>0</v>
      </c>
      <c r="C29837">
        <v>0</v>
      </c>
      <c r="D29837">
        <v>5.6824172784947901E-3</v>
      </c>
      <c r="E29837">
        <v>0</v>
      </c>
      <c r="F29837">
        <v>6.3537676065918303E-3</v>
      </c>
      <c r="G29837">
        <v>0</v>
      </c>
      <c r="H29837">
        <v>0</v>
      </c>
      <c r="I29837">
        <v>0</v>
      </c>
      <c r="J29837">
        <v>0</v>
      </c>
      <c r="K29837">
        <v>0</v>
      </c>
      <c r="L29837">
        <v>0</v>
      </c>
      <c r="M29837">
        <v>0</v>
      </c>
      <c r="N29837">
        <v>0</v>
      </c>
      <c r="O29837">
        <v>0</v>
      </c>
      <c r="P29837">
        <v>0</v>
      </c>
    </row>
    <row r="29838" spans="1:16" x14ac:dyDescent="0.25">
      <c r="A29838" s="1" t="s">
        <v>29839</v>
      </c>
      <c r="B29838">
        <v>9.2537372313102995E-2</v>
      </c>
      <c r="C29838">
        <v>2.1243339608713899E-2</v>
      </c>
      <c r="D29838">
        <v>3.0944604957834101E-2</v>
      </c>
      <c r="E29838">
        <v>6.6906154745691906E-2</v>
      </c>
      <c r="F29838">
        <v>7.7851263401388801E-2</v>
      </c>
      <c r="G29838">
        <v>1.9272886986867799E-2</v>
      </c>
      <c r="H29838">
        <v>6.6572083706084806E-2</v>
      </c>
      <c r="I29838">
        <v>6.1720747704045301E-2</v>
      </c>
      <c r="J29838">
        <v>3.5762455966154502E-2</v>
      </c>
      <c r="K29838">
        <v>1.73494611198413E-2</v>
      </c>
      <c r="L29838">
        <v>2.1230871829796199E-2</v>
      </c>
      <c r="M29838">
        <v>1.35735930844091E-2</v>
      </c>
      <c r="N29838">
        <v>6.8832899041255696E-2</v>
      </c>
      <c r="O29838">
        <v>3.6185864844260597E-2</v>
      </c>
      <c r="P29838">
        <v>5.1485315806975802E-2</v>
      </c>
    </row>
    <row r="29839" spans="1:16" x14ac:dyDescent="0.25">
      <c r="A29839" s="1" t="s">
        <v>29840</v>
      </c>
      <c r="B29839">
        <v>0</v>
      </c>
      <c r="C29839">
        <v>0</v>
      </c>
      <c r="D29839">
        <v>0</v>
      </c>
      <c r="E29839">
        <v>0</v>
      </c>
      <c r="F29839">
        <v>0</v>
      </c>
      <c r="G29839">
        <v>0</v>
      </c>
      <c r="H29839">
        <v>0</v>
      </c>
      <c r="I29839">
        <v>0</v>
      </c>
      <c r="J29839">
        <v>0</v>
      </c>
      <c r="K29839">
        <v>0</v>
      </c>
      <c r="L29839">
        <v>0</v>
      </c>
      <c r="M29839">
        <v>0</v>
      </c>
      <c r="N29839">
        <v>0</v>
      </c>
      <c r="O29839">
        <v>0</v>
      </c>
      <c r="P29839">
        <v>0</v>
      </c>
    </row>
    <row r="29840" spans="1:16" x14ac:dyDescent="0.25">
      <c r="A29840" s="1" t="s">
        <v>29841</v>
      </c>
      <c r="B29840">
        <v>6.2476579211391201E-2</v>
      </c>
      <c r="C29840">
        <v>2.2947895002466901E-2</v>
      </c>
      <c r="D29840">
        <v>1.0446120386215001E-2</v>
      </c>
      <c r="E29840">
        <v>6.2305752199684303E-2</v>
      </c>
      <c r="F29840">
        <v>5.8401396862984602E-2</v>
      </c>
      <c r="G29840">
        <v>1.1566296781207399E-2</v>
      </c>
      <c r="H29840">
        <v>5.4480148342304899E-2</v>
      </c>
      <c r="I29840">
        <v>1.14953777470677E-2</v>
      </c>
      <c r="J29840">
        <v>1.20725057191135E-2</v>
      </c>
      <c r="K29840">
        <v>0</v>
      </c>
      <c r="L29840">
        <v>0</v>
      </c>
      <c r="M29840">
        <v>4.3988195073545899E-2</v>
      </c>
      <c r="N29840">
        <v>4.6472511179051497E-2</v>
      </c>
      <c r="O29840">
        <v>0</v>
      </c>
      <c r="P29840">
        <v>3.33698837302219E-2</v>
      </c>
    </row>
    <row r="29841" spans="1:16" x14ac:dyDescent="0.25">
      <c r="A29841" s="1" t="s">
        <v>29842</v>
      </c>
      <c r="B29841">
        <v>8.2806259748431393E-2</v>
      </c>
      <c r="C29841">
        <v>5.0691778643015502E-2</v>
      </c>
      <c r="D29841">
        <v>4.6150849325341303E-2</v>
      </c>
      <c r="E29841">
        <v>8.2579846169422794E-2</v>
      </c>
      <c r="F29841">
        <v>0.129008376668233</v>
      </c>
      <c r="G29841">
        <v>0</v>
      </c>
      <c r="H29841">
        <v>7.2207815660038893E-2</v>
      </c>
      <c r="I29841">
        <v>5.0786457242335999E-2</v>
      </c>
      <c r="J29841">
        <v>8.0004303773490507E-2</v>
      </c>
      <c r="K29841">
        <v>0</v>
      </c>
      <c r="L29841">
        <v>2.81455708266845E-2</v>
      </c>
      <c r="M29841">
        <v>3.23898967252301E-2</v>
      </c>
      <c r="N29841">
        <v>5.1328765654111E-2</v>
      </c>
      <c r="O29841">
        <v>2.69838377062856E-2</v>
      </c>
      <c r="P29841">
        <v>9.8285195466438297E-2</v>
      </c>
    </row>
    <row r="29842" spans="1:16" x14ac:dyDescent="0.25">
      <c r="A29842" s="1" t="s">
        <v>29843</v>
      </c>
      <c r="B29842">
        <v>0.32103349933238001</v>
      </c>
      <c r="C29842">
        <v>3.6849023705884297E-2</v>
      </c>
      <c r="D29842">
        <v>0.11741841087966599</v>
      </c>
      <c r="E29842">
        <v>6.0029195869311103E-2</v>
      </c>
      <c r="F29842">
        <v>0.13129083256313301</v>
      </c>
      <c r="G29842">
        <v>5.5718410455624097E-2</v>
      </c>
      <c r="H29842">
        <v>0.15746858261246999</v>
      </c>
      <c r="I29842">
        <v>0.14767139105848501</v>
      </c>
      <c r="J29842">
        <v>3.87713164440762E-2</v>
      </c>
      <c r="K29842">
        <v>3.7618302716578997E-2</v>
      </c>
      <c r="L29842">
        <v>2.0459664947089801E-2</v>
      </c>
      <c r="M29842">
        <v>4.7089926777449803E-2</v>
      </c>
      <c r="N29842">
        <v>0.26118444984764999</v>
      </c>
      <c r="O29842">
        <v>0.156921394661168</v>
      </c>
      <c r="P29842">
        <v>0.12503010923278701</v>
      </c>
    </row>
    <row r="29843" spans="1:16" x14ac:dyDescent="0.25">
      <c r="A29843" s="1" t="s">
        <v>29844</v>
      </c>
      <c r="B29843">
        <v>0</v>
      </c>
      <c r="C29843">
        <v>0</v>
      </c>
      <c r="D29843">
        <v>0</v>
      </c>
      <c r="E29843">
        <v>1.32211697806191E-2</v>
      </c>
      <c r="F29843">
        <v>2.4785345047314899E-2</v>
      </c>
      <c r="G29843">
        <v>1.2271738008015501E-2</v>
      </c>
      <c r="H29843">
        <v>1.15605905631066E-2</v>
      </c>
      <c r="I29843">
        <v>0</v>
      </c>
      <c r="J29843">
        <v>1.28088211886402E-2</v>
      </c>
      <c r="K29843">
        <v>0</v>
      </c>
      <c r="L29843">
        <v>0</v>
      </c>
      <c r="M29843">
        <v>0</v>
      </c>
      <c r="N29843">
        <v>0</v>
      </c>
      <c r="O29843">
        <v>0</v>
      </c>
      <c r="P29843">
        <v>0</v>
      </c>
    </row>
    <row r="29844" spans="1:16" x14ac:dyDescent="0.25">
      <c r="A29844" s="1" t="s">
        <v>29845</v>
      </c>
      <c r="B29844">
        <v>0</v>
      </c>
      <c r="C29844">
        <v>2.11495500298674E-2</v>
      </c>
      <c r="D29844">
        <v>1.9254990115870899E-2</v>
      </c>
      <c r="E29844">
        <v>0</v>
      </c>
      <c r="F29844">
        <v>6.4589624345155194E-2</v>
      </c>
      <c r="G29844">
        <v>2.1319774420106401E-2</v>
      </c>
      <c r="H29844">
        <v>2.00842930974943E-2</v>
      </c>
      <c r="I29844">
        <v>3.1783577545700298E-2</v>
      </c>
      <c r="J29844">
        <v>1.11264263526046E-2</v>
      </c>
      <c r="K29844">
        <v>1.07955394109388E-2</v>
      </c>
      <c r="L29844">
        <v>2.3485708107034799E-2</v>
      </c>
      <c r="M29844">
        <v>2.70273310422449E-2</v>
      </c>
      <c r="N29844">
        <v>1.07076564112881E-2</v>
      </c>
      <c r="O29844">
        <v>1.12581574536159E-2</v>
      </c>
      <c r="P29844">
        <v>0</v>
      </c>
    </row>
    <row r="29845" spans="1:16" x14ac:dyDescent="0.25">
      <c r="A29845" s="1" t="s">
        <v>29846</v>
      </c>
      <c r="B29845">
        <v>6.1529166889735899E-2</v>
      </c>
      <c r="C29845">
        <v>2.4214185754498602E-2</v>
      </c>
      <c r="D29845">
        <v>9.5528758881519502E-2</v>
      </c>
      <c r="E29845">
        <v>3.5063388769493803E-2</v>
      </c>
      <c r="F29845">
        <v>0.10681502324308299</v>
      </c>
      <c r="G29845">
        <v>8.1363587298299896E-3</v>
      </c>
      <c r="H29845">
        <v>3.0659426362813502E-2</v>
      </c>
      <c r="I29845">
        <v>0.113210586236918</v>
      </c>
      <c r="J29845">
        <v>6.7939627804278396E-2</v>
      </c>
      <c r="K29845">
        <v>4.9439386889522603E-2</v>
      </c>
      <c r="L29845">
        <v>6.2740674311210706E-2</v>
      </c>
      <c r="M29845">
        <v>2.0629117038141399E-2</v>
      </c>
      <c r="N29845">
        <v>5.7209736276654398E-2</v>
      </c>
      <c r="O29845">
        <v>8.5929997076461297E-3</v>
      </c>
      <c r="P29845">
        <v>0</v>
      </c>
    </row>
    <row r="29846" spans="1:16" x14ac:dyDescent="0.25">
      <c r="A29846" s="1" t="s">
        <v>29847</v>
      </c>
      <c r="B29846">
        <v>0</v>
      </c>
      <c r="C29846">
        <v>0</v>
      </c>
      <c r="D29846">
        <v>0</v>
      </c>
      <c r="E29846">
        <v>0</v>
      </c>
      <c r="F29846">
        <v>0</v>
      </c>
      <c r="G29846">
        <v>0</v>
      </c>
      <c r="H29846">
        <v>3.97300645116372E-2</v>
      </c>
      <c r="I29846">
        <v>0</v>
      </c>
      <c r="J29846">
        <v>0</v>
      </c>
      <c r="K29846">
        <v>0</v>
      </c>
      <c r="L29846">
        <v>0</v>
      </c>
      <c r="M29846">
        <v>0</v>
      </c>
      <c r="N29846">
        <v>4.2363042395750998E-2</v>
      </c>
      <c r="O29846">
        <v>4.4541007218235597E-2</v>
      </c>
      <c r="P29846">
        <v>0</v>
      </c>
    </row>
    <row r="29847" spans="1:16" x14ac:dyDescent="0.25">
      <c r="A29847" s="1" t="s">
        <v>29848</v>
      </c>
      <c r="B29847">
        <v>0</v>
      </c>
      <c r="C29847">
        <v>0</v>
      </c>
      <c r="D29847">
        <v>8.3789726440821194E-3</v>
      </c>
      <c r="E29847">
        <v>1.99905103119064E-2</v>
      </c>
      <c r="F29847">
        <v>0</v>
      </c>
      <c r="G29847">
        <v>0</v>
      </c>
      <c r="H29847">
        <v>0</v>
      </c>
      <c r="I29847">
        <v>0</v>
      </c>
      <c r="J29847">
        <v>0</v>
      </c>
      <c r="K29847">
        <v>0</v>
      </c>
      <c r="L29847">
        <v>0</v>
      </c>
      <c r="M29847">
        <v>0</v>
      </c>
      <c r="N29847">
        <v>0</v>
      </c>
      <c r="O29847">
        <v>9.7981658530028395E-3</v>
      </c>
      <c r="P29847">
        <v>0</v>
      </c>
    </row>
    <row r="29848" spans="1:16" x14ac:dyDescent="0.25">
      <c r="A29848" s="1" t="s">
        <v>29849</v>
      </c>
      <c r="B29848">
        <v>1.17583644571401E-2</v>
      </c>
      <c r="C29848">
        <v>0</v>
      </c>
      <c r="D29848">
        <v>0</v>
      </c>
      <c r="E29848">
        <v>0</v>
      </c>
      <c r="F29848">
        <v>3.6637991270166898E-3</v>
      </c>
      <c r="G29848">
        <v>0</v>
      </c>
      <c r="H29848">
        <v>0</v>
      </c>
      <c r="I29848">
        <v>0</v>
      </c>
      <c r="J29848">
        <v>0</v>
      </c>
      <c r="K29848">
        <v>0</v>
      </c>
      <c r="L29848">
        <v>0</v>
      </c>
      <c r="M29848">
        <v>0</v>
      </c>
      <c r="N29848">
        <v>0</v>
      </c>
      <c r="O29848">
        <v>0</v>
      </c>
      <c r="P29848">
        <v>0</v>
      </c>
    </row>
    <row r="29849" spans="1:16" x14ac:dyDescent="0.25">
      <c r="A29849" s="1" t="s">
        <v>29850</v>
      </c>
      <c r="B29849">
        <v>2.3578731589383901E-2</v>
      </c>
      <c r="C29849">
        <v>4.33028075187794E-2</v>
      </c>
      <c r="D29849">
        <v>5.9135664559250803E-2</v>
      </c>
      <c r="E29849">
        <v>2.3514261282140701E-2</v>
      </c>
      <c r="F29849">
        <v>5.5101882915923397E-2</v>
      </c>
      <c r="G29849">
        <v>0.120041170548463</v>
      </c>
      <c r="H29849">
        <v>6.1682608631626598E-2</v>
      </c>
      <c r="I29849">
        <v>7.5921449640238003E-2</v>
      </c>
      <c r="J29849">
        <v>0.15946620548750001</v>
      </c>
      <c r="K29849">
        <v>6.6310228517359598E-2</v>
      </c>
      <c r="L29849">
        <v>2.40429960960152E-2</v>
      </c>
      <c r="M29849">
        <v>8.3005972624657198E-2</v>
      </c>
      <c r="N29849">
        <v>5.4808681969644002E-2</v>
      </c>
      <c r="O29849">
        <v>3.4575900518562498E-2</v>
      </c>
      <c r="P29849">
        <v>4.1979439419563502E-2</v>
      </c>
    </row>
    <row r="29850" spans="1:16" x14ac:dyDescent="0.25">
      <c r="A29850" s="1" t="s">
        <v>29851</v>
      </c>
      <c r="B29850">
        <v>0</v>
      </c>
      <c r="C29850">
        <v>0</v>
      </c>
      <c r="D29850">
        <v>4.9419323073594902E-2</v>
      </c>
      <c r="E29850">
        <v>0</v>
      </c>
      <c r="F29850">
        <v>0</v>
      </c>
      <c r="G29850">
        <v>0</v>
      </c>
      <c r="H29850">
        <v>2.5773894541543701E-2</v>
      </c>
      <c r="I29850">
        <v>0</v>
      </c>
      <c r="J29850">
        <v>8.5670330952916193E-2</v>
      </c>
      <c r="K29850">
        <v>0</v>
      </c>
      <c r="L29850">
        <v>0</v>
      </c>
      <c r="M29850">
        <v>0</v>
      </c>
      <c r="N29850">
        <v>2.7481973678829999E-2</v>
      </c>
      <c r="O29850">
        <v>0</v>
      </c>
      <c r="P29850">
        <v>0</v>
      </c>
    </row>
    <row r="29851" spans="1:16" x14ac:dyDescent="0.25">
      <c r="A29851" s="1" t="s">
        <v>29852</v>
      </c>
      <c r="B29851">
        <v>0</v>
      </c>
      <c r="C29851">
        <v>0</v>
      </c>
      <c r="D29851">
        <v>0</v>
      </c>
      <c r="E29851">
        <v>0</v>
      </c>
      <c r="F29851">
        <v>0</v>
      </c>
      <c r="G29851">
        <v>0</v>
      </c>
      <c r="H29851">
        <v>0</v>
      </c>
      <c r="I29851">
        <v>0</v>
      </c>
      <c r="J29851">
        <v>0</v>
      </c>
      <c r="K29851">
        <v>0</v>
      </c>
      <c r="L29851">
        <v>0</v>
      </c>
      <c r="M29851">
        <v>0</v>
      </c>
      <c r="N29851">
        <v>0</v>
      </c>
      <c r="O29851">
        <v>0</v>
      </c>
      <c r="P29851">
        <v>0</v>
      </c>
    </row>
    <row r="29852" spans="1:16" x14ac:dyDescent="0.25">
      <c r="A29852" s="1" t="s">
        <v>29853</v>
      </c>
      <c r="B29852">
        <v>0</v>
      </c>
      <c r="C29852">
        <v>0</v>
      </c>
      <c r="D29852">
        <v>0</v>
      </c>
      <c r="E29852">
        <v>0</v>
      </c>
      <c r="F29852">
        <v>0</v>
      </c>
      <c r="G29852">
        <v>0</v>
      </c>
      <c r="H29852">
        <v>0</v>
      </c>
      <c r="I29852">
        <v>0</v>
      </c>
      <c r="J29852">
        <v>0</v>
      </c>
      <c r="K29852">
        <v>0</v>
      </c>
      <c r="L29852">
        <v>3.7660268221191999E-2</v>
      </c>
      <c r="M29852">
        <v>0</v>
      </c>
      <c r="N29852">
        <v>0</v>
      </c>
      <c r="O29852">
        <v>0</v>
      </c>
      <c r="P29852">
        <v>1.643885127713E-2</v>
      </c>
    </row>
    <row r="29853" spans="1:16" x14ac:dyDescent="0.25">
      <c r="A29853" s="1" t="s">
        <v>29854</v>
      </c>
      <c r="B29853">
        <v>1.9114971715973799E-2</v>
      </c>
      <c r="C29853">
        <v>4.09558614624181E-2</v>
      </c>
      <c r="D29853">
        <v>3.1960343899198197E-2</v>
      </c>
      <c r="E29853">
        <v>9.5313532372646795E-3</v>
      </c>
      <c r="F29853">
        <v>0.101252864545963</v>
      </c>
      <c r="G29853">
        <v>4.4234463262480199E-2</v>
      </c>
      <c r="H29853">
        <v>1.9446501805237999E-2</v>
      </c>
      <c r="I29853">
        <v>9.0857359689419007E-2</v>
      </c>
      <c r="J29853">
        <v>0.101574929798526</v>
      </c>
      <c r="K29853">
        <v>6.8689297784776296E-2</v>
      </c>
      <c r="L29853">
        <v>6.4971149755644095E-2</v>
      </c>
      <c r="M29853">
        <v>8.5984049505083801E-2</v>
      </c>
      <c r="N29853">
        <v>0</v>
      </c>
      <c r="O29853">
        <v>3.1144704283896001E-3</v>
      </c>
      <c r="P29853">
        <v>8.5080466915222301E-3</v>
      </c>
    </row>
    <row r="29854" spans="1:16" x14ac:dyDescent="0.25">
      <c r="A29854" s="1" t="s">
        <v>29855</v>
      </c>
      <c r="B29854">
        <v>0</v>
      </c>
      <c r="C29854">
        <v>0</v>
      </c>
      <c r="D29854">
        <v>0</v>
      </c>
      <c r="E29854">
        <v>0</v>
      </c>
      <c r="F29854">
        <v>0</v>
      </c>
      <c r="G29854">
        <v>6.8837190394213698E-3</v>
      </c>
      <c r="H29854">
        <v>0</v>
      </c>
      <c r="I29854">
        <v>0</v>
      </c>
      <c r="J29854">
        <v>0</v>
      </c>
      <c r="K29854">
        <v>0</v>
      </c>
      <c r="L29854">
        <v>7.5830547202328799E-3</v>
      </c>
      <c r="M29854">
        <v>0</v>
      </c>
      <c r="N29854">
        <v>6.91456643522951E-3</v>
      </c>
      <c r="O29854">
        <v>0</v>
      </c>
      <c r="P29854">
        <v>0</v>
      </c>
    </row>
    <row r="29855" spans="1:16" x14ac:dyDescent="0.25">
      <c r="A29855" s="1" t="s">
        <v>29856</v>
      </c>
      <c r="B29855">
        <v>0</v>
      </c>
      <c r="C29855">
        <v>0</v>
      </c>
      <c r="D29855">
        <v>0</v>
      </c>
      <c r="E29855">
        <v>0</v>
      </c>
      <c r="F29855">
        <v>0</v>
      </c>
      <c r="G29855">
        <v>0</v>
      </c>
      <c r="H29855">
        <v>0</v>
      </c>
      <c r="I29855">
        <v>0</v>
      </c>
      <c r="J29855">
        <v>0</v>
      </c>
      <c r="K29855">
        <v>0</v>
      </c>
      <c r="L29855">
        <v>0</v>
      </c>
      <c r="M29855">
        <v>0</v>
      </c>
      <c r="N29855">
        <v>0</v>
      </c>
      <c r="O29855">
        <v>0</v>
      </c>
      <c r="P29855">
        <v>0</v>
      </c>
    </row>
    <row r="29856" spans="1:16" x14ac:dyDescent="0.25">
      <c r="A29856" s="1" t="s">
        <v>29857</v>
      </c>
      <c r="B29856">
        <v>0</v>
      </c>
      <c r="C29856">
        <v>0</v>
      </c>
      <c r="D29856">
        <v>0</v>
      </c>
      <c r="E29856">
        <v>0</v>
      </c>
      <c r="F29856">
        <v>0</v>
      </c>
      <c r="G29856">
        <v>0</v>
      </c>
      <c r="H29856">
        <v>0</v>
      </c>
      <c r="I29856">
        <v>0</v>
      </c>
      <c r="J29856">
        <v>0</v>
      </c>
      <c r="K29856">
        <v>0</v>
      </c>
      <c r="L29856">
        <v>0</v>
      </c>
      <c r="M29856">
        <v>0</v>
      </c>
      <c r="N29856">
        <v>0</v>
      </c>
      <c r="O29856">
        <v>0</v>
      </c>
      <c r="P29856">
        <v>0</v>
      </c>
    </row>
    <row r="29857" spans="1:16" x14ac:dyDescent="0.25">
      <c r="A29857" s="1" t="s">
        <v>29858</v>
      </c>
      <c r="B29857">
        <v>2.9556908578760199E-2</v>
      </c>
      <c r="C29857">
        <v>1.3570461988002699E-2</v>
      </c>
      <c r="D29857">
        <v>0</v>
      </c>
      <c r="E29857">
        <v>2.9476092400417198E-2</v>
      </c>
      <c r="F29857">
        <v>5.5257978901520802E-2</v>
      </c>
      <c r="G29857">
        <v>4.10390558596666E-2</v>
      </c>
      <c r="H29857">
        <v>7.7321683624630905E-2</v>
      </c>
      <c r="I29857">
        <v>1.35958079586424E-2</v>
      </c>
      <c r="J29857">
        <v>1.42783884921527E-2</v>
      </c>
      <c r="K29857">
        <v>4.1561297618883303E-2</v>
      </c>
      <c r="L29857">
        <v>4.5208324812266498E-2</v>
      </c>
      <c r="M29857">
        <v>0</v>
      </c>
      <c r="N29857">
        <v>5.4963947357659998E-2</v>
      </c>
      <c r="O29857">
        <v>2.8894874371036602E-2</v>
      </c>
      <c r="P29857">
        <v>5.2622951680331098E-2</v>
      </c>
    </row>
    <row r="29858" spans="1:16" x14ac:dyDescent="0.25">
      <c r="A29858" s="1" t="s">
        <v>29859</v>
      </c>
      <c r="B29858">
        <v>8.2609570295347195E-3</v>
      </c>
      <c r="C29858">
        <v>0</v>
      </c>
      <c r="D29858">
        <v>6.9061841033171104E-2</v>
      </c>
      <c r="E29858">
        <v>8.2383694515813701E-3</v>
      </c>
      <c r="F29858">
        <v>7.7221166081698003E-3</v>
      </c>
      <c r="G29858">
        <v>4.58805596784237E-2</v>
      </c>
      <c r="H29858">
        <v>1.4407260131694299E-2</v>
      </c>
      <c r="I29858">
        <v>1.5199747298181399E-2</v>
      </c>
      <c r="J29858">
        <v>7.1832842818003298E-2</v>
      </c>
      <c r="K29858">
        <v>1.54881373021545E-2</v>
      </c>
      <c r="L29858">
        <v>1.6847230043526101E-2</v>
      </c>
      <c r="M29858">
        <v>1.9387776662133E-2</v>
      </c>
      <c r="N29858">
        <v>2.3043080067997601E-2</v>
      </c>
      <c r="O29858">
        <v>0</v>
      </c>
      <c r="P29858">
        <v>7.3538804208855401E-3</v>
      </c>
    </row>
    <row r="29859" spans="1:16" x14ac:dyDescent="0.25">
      <c r="A29859" s="1" t="s">
        <v>29860</v>
      </c>
      <c r="B29859">
        <v>0</v>
      </c>
      <c r="C29859">
        <v>0</v>
      </c>
      <c r="D29859">
        <v>0</v>
      </c>
      <c r="E29859">
        <v>0</v>
      </c>
      <c r="F29859">
        <v>0</v>
      </c>
      <c r="G29859">
        <v>0</v>
      </c>
      <c r="H29859">
        <v>0</v>
      </c>
      <c r="I29859">
        <v>0</v>
      </c>
      <c r="J29859">
        <v>0</v>
      </c>
      <c r="K29859">
        <v>0</v>
      </c>
      <c r="L29859">
        <v>0</v>
      </c>
      <c r="M29859">
        <v>0</v>
      </c>
      <c r="N29859">
        <v>0</v>
      </c>
      <c r="O29859">
        <v>0</v>
      </c>
      <c r="P29859">
        <v>0</v>
      </c>
    </row>
    <row r="29860" spans="1:16" x14ac:dyDescent="0.25">
      <c r="A29860" s="1" t="s">
        <v>29861</v>
      </c>
      <c r="B29860">
        <v>0</v>
      </c>
      <c r="C29860">
        <v>0</v>
      </c>
      <c r="D29860">
        <v>0</v>
      </c>
      <c r="E29860">
        <v>0</v>
      </c>
      <c r="F29860">
        <v>0</v>
      </c>
      <c r="G29860">
        <v>0</v>
      </c>
      <c r="H29860">
        <v>0</v>
      </c>
      <c r="I29860">
        <v>0</v>
      </c>
      <c r="J29860">
        <v>3.5494867167111997E-2</v>
      </c>
      <c r="K29860">
        <v>0</v>
      </c>
      <c r="L29860">
        <v>0</v>
      </c>
      <c r="M29860">
        <v>0</v>
      </c>
      <c r="N29860">
        <v>0</v>
      </c>
      <c r="O29860">
        <v>0</v>
      </c>
      <c r="P29860">
        <v>0</v>
      </c>
    </row>
    <row r="29861" spans="1:16" x14ac:dyDescent="0.25">
      <c r="A29861" s="1" t="s">
        <v>29862</v>
      </c>
      <c r="B29861">
        <v>4.0271169102485703E-2</v>
      </c>
      <c r="C29861">
        <v>1.23264665983016E-2</v>
      </c>
      <c r="D29861">
        <v>7.8555900492025002E-2</v>
      </c>
      <c r="E29861">
        <v>4.6854566948492098E-2</v>
      </c>
      <c r="F29861">
        <v>1.25481290139832E-2</v>
      </c>
      <c r="G29861">
        <v>7.4554064810355897E-2</v>
      </c>
      <c r="H29861">
        <v>4.0969632301160797E-2</v>
      </c>
      <c r="I29861">
        <v>1.54368614004527E-2</v>
      </c>
      <c r="J29861">
        <v>9.72712345653889E-2</v>
      </c>
      <c r="K29861">
        <v>4.7189250754152E-2</v>
      </c>
      <c r="L29861">
        <v>5.1330133993985401E-2</v>
      </c>
      <c r="M29861">
        <v>5.5132625754235297E-2</v>
      </c>
      <c r="N29861">
        <v>5.6166117965675701E-2</v>
      </c>
      <c r="O29861">
        <v>3.9369150156227599E-2</v>
      </c>
      <c r="P29861">
        <v>2.6886960033517499E-2</v>
      </c>
    </row>
    <row r="29862" spans="1:16" x14ac:dyDescent="0.25">
      <c r="A29862" s="1" t="s">
        <v>29863</v>
      </c>
      <c r="B29862">
        <v>0.33451200502954098</v>
      </c>
      <c r="C29862">
        <v>0.17552512055322</v>
      </c>
      <c r="D29862">
        <v>0.439454728613975</v>
      </c>
      <c r="E29862">
        <v>0.28594059711794101</v>
      </c>
      <c r="F29862">
        <v>0.44670381417336402</v>
      </c>
      <c r="G29862">
        <v>0.36862052718733501</v>
      </c>
      <c r="H29862">
        <v>0.27780716864625699</v>
      </c>
      <c r="I29862">
        <v>0.42497797274082999</v>
      </c>
      <c r="J29862">
        <v>0.55404507162832495</v>
      </c>
      <c r="K29862">
        <v>0.35837894496405098</v>
      </c>
      <c r="L29862">
        <v>0.21115623670584399</v>
      </c>
      <c r="M29862">
        <v>0.31776713947530999</v>
      </c>
      <c r="N29862">
        <v>0.50357045510430098</v>
      </c>
      <c r="O29862">
        <v>0.24915763427116799</v>
      </c>
      <c r="P29862">
        <v>0.31196171202248202</v>
      </c>
    </row>
    <row r="29863" spans="1:16" x14ac:dyDescent="0.25">
      <c r="A29863" s="1" t="s">
        <v>29864</v>
      </c>
      <c r="B29863">
        <v>2.1293038221025198E-2</v>
      </c>
      <c r="C29863">
        <v>6.8433901168070896E-2</v>
      </c>
      <c r="D29863">
        <v>6.2303646589210802E-2</v>
      </c>
      <c r="E29863">
        <v>3.1852226379634502E-2</v>
      </c>
      <c r="F29863">
        <v>4.9760373857747099E-2</v>
      </c>
      <c r="G29863">
        <v>1.9709913902669799E-2</v>
      </c>
      <c r="H29863">
        <v>5.5703172080601597E-2</v>
      </c>
      <c r="I29863">
        <v>1.95890620791868E-2</v>
      </c>
      <c r="J29863">
        <v>7.2003873396141296E-2</v>
      </c>
      <c r="K29863">
        <v>5.9882196161084901E-2</v>
      </c>
      <c r="L29863">
        <v>4.3424594989741799E-2</v>
      </c>
      <c r="M29863">
        <v>1.24932458797316E-2</v>
      </c>
      <c r="N29863">
        <v>7.9192952723485602E-2</v>
      </c>
      <c r="O29863">
        <v>2.0816103373420301E-2</v>
      </c>
      <c r="P29863">
        <v>1.8955001982813101E-2</v>
      </c>
    </row>
    <row r="29864" spans="1:16" x14ac:dyDescent="0.25">
      <c r="A29864" s="1" t="s">
        <v>29865</v>
      </c>
      <c r="B29864">
        <v>3.0597034393848501E-2</v>
      </c>
      <c r="C29864">
        <v>0.16857617883043899</v>
      </c>
      <c r="D29864">
        <v>0.102316838973484</v>
      </c>
      <c r="E29864">
        <v>3.0513374244420199E-2</v>
      </c>
      <c r="F29864">
        <v>0.314613976648982</v>
      </c>
      <c r="G29864">
        <v>0.113288654689832</v>
      </c>
      <c r="H29864">
        <v>0.133404468814735</v>
      </c>
      <c r="I29864">
        <v>0.33778206752380702</v>
      </c>
      <c r="J29864">
        <v>0.20693195286867599</v>
      </c>
      <c r="K29864">
        <v>0.22946061481080501</v>
      </c>
      <c r="L29864">
        <v>6.2398978137752102E-2</v>
      </c>
      <c r="M29864">
        <v>0.14361737198987601</v>
      </c>
      <c r="N29864">
        <v>0.39828713759758899</v>
      </c>
      <c r="O29864">
        <v>0.38885213633046101</v>
      </c>
      <c r="P29864">
        <v>0.16342435727117499</v>
      </c>
    </row>
    <row r="29865" spans="1:16" x14ac:dyDescent="0.25">
      <c r="A29865" s="1" t="s">
        <v>29866</v>
      </c>
      <c r="B29865">
        <v>0.82841446544358499</v>
      </c>
      <c r="C29865">
        <v>0.49758360622676701</v>
      </c>
      <c r="D29865">
        <v>0.66578810251926401</v>
      </c>
      <c r="E29865">
        <v>0.64274257039798699</v>
      </c>
      <c r="F29865">
        <v>0.80738046950555498</v>
      </c>
      <c r="G29865">
        <v>0.70374380974168904</v>
      </c>
      <c r="H29865">
        <v>0.66582560898987797</v>
      </c>
      <c r="I29865">
        <v>0.65713071800104805</v>
      </c>
      <c r="J29865">
        <v>0.72740456929466801</v>
      </c>
      <c r="K29865">
        <v>0.56800440079140602</v>
      </c>
      <c r="L29865">
        <v>0.63040497377104998</v>
      </c>
      <c r="M29865">
        <v>0.58962457891311104</v>
      </c>
      <c r="N29865">
        <v>0.75270072353684403</v>
      </c>
      <c r="O29865">
        <v>0.71113496368717999</v>
      </c>
      <c r="P29865">
        <v>0.60370219566602001</v>
      </c>
    </row>
    <row r="29866" spans="1:16" x14ac:dyDescent="0.25">
      <c r="A29866" s="1" t="s">
        <v>29867</v>
      </c>
      <c r="B29866">
        <v>0.12632596218123901</v>
      </c>
      <c r="C29866">
        <v>0.20192604021789601</v>
      </c>
      <c r="D29866">
        <v>0.12907750997406001</v>
      </c>
      <c r="E29866">
        <v>0.16330812628123501</v>
      </c>
      <c r="F29866">
        <v>0.27990768146707601</v>
      </c>
      <c r="G29866">
        <v>0.164573361824086</v>
      </c>
      <c r="H29866">
        <v>0.15503633245751899</v>
      </c>
      <c r="I29866">
        <v>0.163564276194824</v>
      </c>
      <c r="J29866">
        <v>0.103969718536133</v>
      </c>
      <c r="K29866">
        <v>4.8245894963863799E-2</v>
      </c>
      <c r="L29866">
        <v>3.3396045025743101E-2</v>
      </c>
      <c r="M29866">
        <v>4.3922442913495903E-2</v>
      </c>
      <c r="N29866">
        <v>0.143559422145601</v>
      </c>
      <c r="O29866">
        <v>6.4035187955902795E-2</v>
      </c>
      <c r="P29866">
        <v>7.4970007842337094E-2</v>
      </c>
    </row>
    <row r="29867" spans="1:16" x14ac:dyDescent="0.25">
      <c r="A29867" s="1" t="s">
        <v>29868</v>
      </c>
      <c r="B29867">
        <v>0</v>
      </c>
      <c r="C29867">
        <v>0</v>
      </c>
      <c r="D29867">
        <v>0</v>
      </c>
      <c r="E29867">
        <v>2.9899599475135898E-2</v>
      </c>
      <c r="F29867">
        <v>0</v>
      </c>
      <c r="G29867">
        <v>0</v>
      </c>
      <c r="H29867">
        <v>0</v>
      </c>
      <c r="I29867">
        <v>0</v>
      </c>
      <c r="J29867">
        <v>0</v>
      </c>
      <c r="K29867">
        <v>0</v>
      </c>
      <c r="L29867">
        <v>0</v>
      </c>
      <c r="M29867">
        <v>0</v>
      </c>
      <c r="N29867">
        <v>0</v>
      </c>
      <c r="O29867">
        <v>0</v>
      </c>
      <c r="P29867">
        <v>0</v>
      </c>
    </row>
    <row r="29868" spans="1:16" x14ac:dyDescent="0.25">
      <c r="A29868" s="1" t="s">
        <v>29869</v>
      </c>
      <c r="B29868">
        <v>0</v>
      </c>
      <c r="C29868">
        <v>0</v>
      </c>
      <c r="D29868">
        <v>0</v>
      </c>
      <c r="E29868">
        <v>0</v>
      </c>
      <c r="F29868">
        <v>0</v>
      </c>
      <c r="G29868">
        <v>0</v>
      </c>
      <c r="H29868">
        <v>0</v>
      </c>
      <c r="I29868">
        <v>0</v>
      </c>
      <c r="J29868">
        <v>0</v>
      </c>
      <c r="K29868">
        <v>0</v>
      </c>
      <c r="L29868">
        <v>0</v>
      </c>
      <c r="M29868">
        <v>0</v>
      </c>
      <c r="N29868">
        <v>0</v>
      </c>
      <c r="O29868">
        <v>0</v>
      </c>
      <c r="P29868">
        <v>0</v>
      </c>
    </row>
    <row r="29869" spans="1:16" x14ac:dyDescent="0.25">
      <c r="A29869" s="1" t="s">
        <v>29870</v>
      </c>
      <c r="B29869">
        <v>5.7857238789107299E-2</v>
      </c>
      <c r="C29869">
        <v>0</v>
      </c>
      <c r="D29869">
        <v>4.83688199028992E-2</v>
      </c>
      <c r="E29869">
        <v>5.7699042240372998E-2</v>
      </c>
      <c r="F29869">
        <v>1.8027787941069202E-2</v>
      </c>
      <c r="G29869">
        <v>5.3555588607993601E-2</v>
      </c>
      <c r="H29869">
        <v>0</v>
      </c>
      <c r="I29869">
        <v>1.7742403731611001E-2</v>
      </c>
      <c r="J29869">
        <v>3.7266330038668402E-2</v>
      </c>
      <c r="K29869">
        <v>0</v>
      </c>
      <c r="L29869">
        <v>1.9665482019383999E-2</v>
      </c>
      <c r="M29869">
        <v>0</v>
      </c>
      <c r="N29869">
        <v>1.7931860829255099E-2</v>
      </c>
      <c r="O29869">
        <v>0</v>
      </c>
      <c r="P29869">
        <v>6.8672465593925494E-2</v>
      </c>
    </row>
    <row r="29870" spans="1:16" x14ac:dyDescent="0.25">
      <c r="A29870" s="1" t="s">
        <v>29871</v>
      </c>
      <c r="B29870">
        <v>0.51873209496644501</v>
      </c>
      <c r="C29870">
        <v>0.35724816202992998</v>
      </c>
      <c r="D29870">
        <v>0.72933986289742603</v>
      </c>
      <c r="E29870">
        <v>0.34095678859104001</v>
      </c>
      <c r="F29870">
        <v>0.61714108865834105</v>
      </c>
      <c r="G29870">
        <v>0.78572402540812403</v>
      </c>
      <c r="H29870">
        <v>0.46261956473719901</v>
      </c>
      <c r="I29870">
        <v>0.60737159712190403</v>
      </c>
      <c r="J29870">
        <v>0.78594058418839197</v>
      </c>
      <c r="K29870">
        <v>0.54153353289176998</v>
      </c>
      <c r="L29870">
        <v>0.69724688678444102</v>
      </c>
      <c r="M29870">
        <v>0.52570449328949698</v>
      </c>
      <c r="N29870">
        <v>0.40558424657536601</v>
      </c>
      <c r="O29870">
        <v>0.40338550604989598</v>
      </c>
      <c r="P29870">
        <v>0.33583551535650802</v>
      </c>
    </row>
    <row r="29871" spans="1:16" x14ac:dyDescent="0.25">
      <c r="A29871" s="1" t="s">
        <v>29872</v>
      </c>
      <c r="B29871">
        <v>3.4022571940116403E-2</v>
      </c>
      <c r="C29871">
        <v>0</v>
      </c>
      <c r="D29871">
        <v>9.4809896983581599E-3</v>
      </c>
      <c r="E29871">
        <v>0</v>
      </c>
      <c r="F29871">
        <v>2.12022462524314E-2</v>
      </c>
      <c r="G29871">
        <v>2.0995343070235199E-2</v>
      </c>
      <c r="H29871">
        <v>0</v>
      </c>
      <c r="I29871">
        <v>1.04333048030451E-2</v>
      </c>
      <c r="J29871">
        <v>1.0957111168978E-2</v>
      </c>
      <c r="K29871">
        <v>0</v>
      </c>
      <c r="L29871">
        <v>0</v>
      </c>
      <c r="M29871">
        <v>0</v>
      </c>
      <c r="N29871">
        <v>0</v>
      </c>
      <c r="O29871">
        <v>0</v>
      </c>
      <c r="P29871">
        <v>1.0095598882150499E-2</v>
      </c>
    </row>
    <row r="29872" spans="1:16" x14ac:dyDescent="0.25">
      <c r="A29872" s="1" t="s">
        <v>29873</v>
      </c>
      <c r="B29872">
        <v>1.00226596813663E-2</v>
      </c>
      <c r="C29872">
        <v>0</v>
      </c>
      <c r="D29872">
        <v>5.8652808508574898E-2</v>
      </c>
      <c r="E29872">
        <v>9.9952551559532102E-3</v>
      </c>
      <c r="F29872">
        <v>9.3689080462232809E-3</v>
      </c>
      <c r="G29872">
        <v>9.2774810877120101E-3</v>
      </c>
      <c r="H29872">
        <v>0</v>
      </c>
      <c r="I29872">
        <v>3.6882383933915602E-2</v>
      </c>
      <c r="J29872">
        <v>1.93670360719689E-2</v>
      </c>
      <c r="K29872">
        <v>9.3955415046210692E-3</v>
      </c>
      <c r="L29872">
        <v>1.02200055451361E-2</v>
      </c>
      <c r="M29872">
        <v>4.7044691497163997E-2</v>
      </c>
      <c r="N29872">
        <v>0</v>
      </c>
      <c r="O29872">
        <v>0</v>
      </c>
      <c r="P29872">
        <v>0</v>
      </c>
    </row>
    <row r="29873" spans="1:16" x14ac:dyDescent="0.25">
      <c r="A29873" s="1" t="s">
        <v>29874</v>
      </c>
      <c r="B29873">
        <v>0</v>
      </c>
      <c r="C29873">
        <v>4.2505528675820404E-3</v>
      </c>
      <c r="D29873">
        <v>1.54791668544623E-2</v>
      </c>
      <c r="E29873">
        <v>0</v>
      </c>
      <c r="F29873">
        <v>4.3269890311084499E-3</v>
      </c>
      <c r="G29873">
        <v>8.5695277837694508E-3</v>
      </c>
      <c r="H29873">
        <v>1.21093852349134E-2</v>
      </c>
      <c r="I29873">
        <v>8.5169835126899102E-3</v>
      </c>
      <c r="J29873">
        <v>1.3416870819156801E-2</v>
      </c>
      <c r="K29873">
        <v>4.3392895768902201E-3</v>
      </c>
      <c r="L29873">
        <v>0</v>
      </c>
      <c r="M29873">
        <v>0</v>
      </c>
      <c r="N29873">
        <v>0</v>
      </c>
      <c r="O29873">
        <v>0</v>
      </c>
      <c r="P29873">
        <v>4.1206526049593802E-3</v>
      </c>
    </row>
    <row r="29874" spans="1:16" x14ac:dyDescent="0.25">
      <c r="A29874" s="1" t="s">
        <v>29875</v>
      </c>
      <c r="B29874">
        <v>0</v>
      </c>
      <c r="C29874">
        <v>0</v>
      </c>
      <c r="D29874">
        <v>0</v>
      </c>
      <c r="E29874">
        <v>0</v>
      </c>
      <c r="F29874">
        <v>0</v>
      </c>
      <c r="G29874">
        <v>0</v>
      </c>
      <c r="H29874">
        <v>0</v>
      </c>
      <c r="I29874">
        <v>0</v>
      </c>
      <c r="J29874">
        <v>0</v>
      </c>
      <c r="K29874">
        <v>0</v>
      </c>
      <c r="L29874">
        <v>0</v>
      </c>
      <c r="M29874">
        <v>0</v>
      </c>
      <c r="N29874">
        <v>0</v>
      </c>
      <c r="O29874">
        <v>0</v>
      </c>
      <c r="P29874">
        <v>0</v>
      </c>
    </row>
    <row r="29875" spans="1:16" x14ac:dyDescent="0.25">
      <c r="A29875" s="1" t="s">
        <v>29876</v>
      </c>
      <c r="B29875">
        <v>4.7490162623133204E-3</v>
      </c>
      <c r="C29875">
        <v>4.3608312077969601E-3</v>
      </c>
      <c r="D29875">
        <v>1.1910574222789501E-2</v>
      </c>
      <c r="E29875">
        <v>9.4720624645855799E-3</v>
      </c>
      <c r="F29875">
        <v>2.66355028023262E-2</v>
      </c>
      <c r="G29875">
        <v>1.31877894569525E-2</v>
      </c>
      <c r="H29875">
        <v>0</v>
      </c>
      <c r="I29875">
        <v>1.7475904267276299E-2</v>
      </c>
      <c r="J29875">
        <v>2.75299288360304E-2</v>
      </c>
      <c r="K29875">
        <v>1.7807480575895401E-2</v>
      </c>
      <c r="L29875">
        <v>4.8425242478319303E-3</v>
      </c>
      <c r="M29875">
        <v>2.22910895987928E-2</v>
      </c>
      <c r="N29875">
        <v>8.8312578139526608E-3</v>
      </c>
      <c r="O29875">
        <v>9.2852896249212193E-3</v>
      </c>
      <c r="P29875">
        <v>4.2275607517425701E-3</v>
      </c>
    </row>
    <row r="29876" spans="1:16" x14ac:dyDescent="0.25">
      <c r="A29876" s="1" t="s">
        <v>29877</v>
      </c>
      <c r="B29876">
        <v>9.2128818792956896E-2</v>
      </c>
      <c r="C29876">
        <v>0.116322525164271</v>
      </c>
      <c r="D29876">
        <v>0.115529940695225</v>
      </c>
      <c r="E29876">
        <v>1.1484614367933001E-2</v>
      </c>
      <c r="F29876">
        <v>9.6884436517732694E-2</v>
      </c>
      <c r="G29876">
        <v>7.4619210470372302E-2</v>
      </c>
      <c r="H29876">
        <v>5.0210732743735699E-2</v>
      </c>
      <c r="I29876">
        <v>5.2972629242834003E-2</v>
      </c>
      <c r="J29876">
        <v>6.6758558115627697E-2</v>
      </c>
      <c r="K29876">
        <v>8.6364315287510401E-2</v>
      </c>
      <c r="L29876">
        <v>0.117428540535174</v>
      </c>
      <c r="M29876">
        <v>9.4595658647857295E-2</v>
      </c>
      <c r="N29876">
        <v>4.2830625645152297E-2</v>
      </c>
      <c r="O29876">
        <v>4.5032629814463397E-2</v>
      </c>
      <c r="P29876">
        <v>8.2012812111067895E-2</v>
      </c>
    </row>
    <row r="29877" spans="1:16" x14ac:dyDescent="0.25">
      <c r="A29877" s="1" t="s">
        <v>29878</v>
      </c>
      <c r="B29877">
        <v>0</v>
      </c>
      <c r="C29877">
        <v>1.37456903350501E-2</v>
      </c>
      <c r="D29877">
        <v>0</v>
      </c>
      <c r="E29877">
        <v>0</v>
      </c>
      <c r="F29877">
        <v>0</v>
      </c>
      <c r="G29877">
        <v>0</v>
      </c>
      <c r="H29877">
        <v>0</v>
      </c>
      <c r="I29877">
        <v>0</v>
      </c>
      <c r="J29877">
        <v>0</v>
      </c>
      <c r="K29877">
        <v>0</v>
      </c>
      <c r="L29877">
        <v>0</v>
      </c>
      <c r="M29877">
        <v>0</v>
      </c>
      <c r="N29877">
        <v>0</v>
      </c>
      <c r="O29877">
        <v>0</v>
      </c>
      <c r="P29877">
        <v>0</v>
      </c>
    </row>
    <row r="29878" spans="1:16" x14ac:dyDescent="0.25">
      <c r="A29878" s="1" t="s">
        <v>29879</v>
      </c>
      <c r="B29878">
        <v>1.05349879876838E-2</v>
      </c>
      <c r="C29878">
        <v>6.0461606484475102E-3</v>
      </c>
      <c r="D29878">
        <v>4.4036402991238103E-3</v>
      </c>
      <c r="E29878">
        <v>0</v>
      </c>
      <c r="F29878">
        <v>6.1548865809153298E-3</v>
      </c>
      <c r="G29878">
        <v>1.21896476237639E-3</v>
      </c>
      <c r="H29878">
        <v>6.8899543908859601E-3</v>
      </c>
      <c r="I29878">
        <v>1.2114906498550499E-3</v>
      </c>
      <c r="J29878">
        <v>2.5446276096074199E-3</v>
      </c>
      <c r="K29878">
        <v>2.4689533525963799E-3</v>
      </c>
      <c r="L29878">
        <v>0</v>
      </c>
      <c r="M29878">
        <v>0</v>
      </c>
      <c r="N29878">
        <v>9.7954176030563903E-3</v>
      </c>
      <c r="O29878">
        <v>1.2873773385051099E-3</v>
      </c>
      <c r="P29878">
        <v>2.3445540758749001E-3</v>
      </c>
    </row>
    <row r="29879" spans="1:16" x14ac:dyDescent="0.25">
      <c r="A29879" s="1" t="s">
        <v>29880</v>
      </c>
      <c r="B29879">
        <v>8.0073589626265297E-3</v>
      </c>
      <c r="C29879">
        <v>3.6764183282923801E-3</v>
      </c>
      <c r="D29879">
        <v>0</v>
      </c>
      <c r="E29879">
        <v>1.5970929573825399E-2</v>
      </c>
      <c r="F29879">
        <v>1.87126501844176E-2</v>
      </c>
      <c r="G29879">
        <v>7.4120167400676803E-3</v>
      </c>
      <c r="H29879">
        <v>3.4912451163334299E-3</v>
      </c>
      <c r="I29879">
        <v>2.5782994217809101E-2</v>
      </c>
      <c r="J29879">
        <v>7.7364100348885799E-3</v>
      </c>
      <c r="K29879">
        <v>0</v>
      </c>
      <c r="L29879">
        <v>4.0825118083218396E-3</v>
      </c>
      <c r="M29879">
        <v>0</v>
      </c>
      <c r="N29879">
        <v>7.4452315492148698E-3</v>
      </c>
      <c r="O29879">
        <v>0</v>
      </c>
      <c r="P29879">
        <v>3.5640640719794398E-3</v>
      </c>
    </row>
    <row r="29880" spans="1:16" x14ac:dyDescent="0.25">
      <c r="A29880" s="1" t="s">
        <v>29881</v>
      </c>
      <c r="B29880">
        <v>1.2450583207998E-2</v>
      </c>
      <c r="C29880">
        <v>0</v>
      </c>
      <c r="D29880">
        <v>0</v>
      </c>
      <c r="E29880">
        <v>0</v>
      </c>
      <c r="F29880">
        <v>0</v>
      </c>
      <c r="G29880">
        <v>0</v>
      </c>
      <c r="H29880">
        <v>0</v>
      </c>
      <c r="I29880">
        <v>0</v>
      </c>
      <c r="J29880">
        <v>0</v>
      </c>
      <c r="K29880">
        <v>1.1671549768866999E-2</v>
      </c>
      <c r="L29880">
        <v>0</v>
      </c>
      <c r="M29880">
        <v>0</v>
      </c>
      <c r="N29880">
        <v>1.15765354518222E-2</v>
      </c>
      <c r="O29880">
        <v>0</v>
      </c>
      <c r="P29880">
        <v>0</v>
      </c>
    </row>
    <row r="29881" spans="1:16" x14ac:dyDescent="0.25">
      <c r="A29881" s="1" t="s">
        <v>29882</v>
      </c>
      <c r="B29881">
        <v>0</v>
      </c>
      <c r="C29881">
        <v>0</v>
      </c>
      <c r="D29881">
        <v>0</v>
      </c>
      <c r="E29881">
        <v>0</v>
      </c>
      <c r="F29881">
        <v>0</v>
      </c>
      <c r="G29881">
        <v>0</v>
      </c>
      <c r="H29881">
        <v>0</v>
      </c>
      <c r="I29881">
        <v>4.2099300082462897E-2</v>
      </c>
      <c r="J29881">
        <v>0</v>
      </c>
      <c r="K29881">
        <v>0</v>
      </c>
      <c r="L29881">
        <v>0</v>
      </c>
      <c r="M29881">
        <v>0</v>
      </c>
      <c r="N29881">
        <v>0</v>
      </c>
      <c r="O29881">
        <v>0</v>
      </c>
      <c r="P29881">
        <v>0</v>
      </c>
    </row>
    <row r="29882" spans="1:16" x14ac:dyDescent="0.25">
      <c r="A29882" s="1" t="s">
        <v>29883</v>
      </c>
      <c r="B29882">
        <v>7.9162281701838904E-3</v>
      </c>
      <c r="C29882">
        <v>3.1153521017331198E-3</v>
      </c>
      <c r="D29882">
        <v>2.83628133183053E-3</v>
      </c>
      <c r="E29882">
        <v>5.6389879781851802E-3</v>
      </c>
      <c r="F29882">
        <v>6.3427487163137501E-3</v>
      </c>
      <c r="G29882">
        <v>2.0936175617403399E-3</v>
      </c>
      <c r="H29882">
        <v>9.8614619262572399E-4</v>
      </c>
      <c r="I29882">
        <v>6.2423414819866799E-3</v>
      </c>
      <c r="J29882">
        <v>3.2778698055906598E-3</v>
      </c>
      <c r="K29882">
        <v>1.06012992697925E-3</v>
      </c>
      <c r="L29882">
        <v>1.1531569230963301E-3</v>
      </c>
      <c r="M29882">
        <v>1.32705191438727E-3</v>
      </c>
      <c r="N29882">
        <v>4.2059990065584198E-3</v>
      </c>
      <c r="O29882">
        <v>2.2111187194831898E-3</v>
      </c>
      <c r="P29882">
        <v>3.02014447374109E-3</v>
      </c>
    </row>
    <row r="29883" spans="1:16" x14ac:dyDescent="0.25">
      <c r="A29883" s="1" t="s">
        <v>29884</v>
      </c>
      <c r="B29883">
        <v>0</v>
      </c>
      <c r="C29883">
        <v>0</v>
      </c>
      <c r="D29883">
        <v>0</v>
      </c>
      <c r="E29883">
        <v>0</v>
      </c>
      <c r="F29883">
        <v>0</v>
      </c>
      <c r="G29883">
        <v>0</v>
      </c>
      <c r="H29883">
        <v>0</v>
      </c>
      <c r="I29883">
        <v>0</v>
      </c>
      <c r="J29883">
        <v>0</v>
      </c>
      <c r="K29883">
        <v>0</v>
      </c>
      <c r="L29883">
        <v>0</v>
      </c>
      <c r="M29883">
        <v>0</v>
      </c>
      <c r="N29883">
        <v>0</v>
      </c>
      <c r="O29883">
        <v>0</v>
      </c>
      <c r="P29883">
        <v>0</v>
      </c>
    </row>
    <row r="29884" spans="1:16" x14ac:dyDescent="0.25">
      <c r="A29884" s="1" t="s">
        <v>29885</v>
      </c>
      <c r="B29884">
        <v>0</v>
      </c>
      <c r="C29884">
        <v>0</v>
      </c>
      <c r="D29884">
        <v>0</v>
      </c>
      <c r="E29884">
        <v>0</v>
      </c>
      <c r="F29884">
        <v>0</v>
      </c>
      <c r="G29884">
        <v>0</v>
      </c>
      <c r="H29884">
        <v>0</v>
      </c>
      <c r="I29884">
        <v>0</v>
      </c>
      <c r="J29884">
        <v>9.2059746807852203E-3</v>
      </c>
      <c r="K29884">
        <v>0</v>
      </c>
      <c r="L29884">
        <v>0</v>
      </c>
      <c r="M29884">
        <v>0</v>
      </c>
      <c r="N29884">
        <v>0</v>
      </c>
      <c r="O29884">
        <v>0</v>
      </c>
      <c r="P29884">
        <v>0</v>
      </c>
    </row>
    <row r="29885" spans="1:16" x14ac:dyDescent="0.25">
      <c r="A29885" s="1" t="s">
        <v>29886</v>
      </c>
      <c r="B29885">
        <v>0</v>
      </c>
      <c r="C29885">
        <v>0</v>
      </c>
      <c r="D29885">
        <v>0</v>
      </c>
      <c r="E29885">
        <v>0</v>
      </c>
      <c r="F29885">
        <v>3.1461397664898201E-2</v>
      </c>
      <c r="G29885">
        <v>0</v>
      </c>
      <c r="H29885">
        <v>0</v>
      </c>
      <c r="I29885">
        <v>0</v>
      </c>
      <c r="J29885">
        <v>0</v>
      </c>
      <c r="K29885">
        <v>0</v>
      </c>
      <c r="L29885">
        <v>0</v>
      </c>
      <c r="M29885">
        <v>0</v>
      </c>
      <c r="N29885">
        <v>0</v>
      </c>
      <c r="O29885">
        <v>0</v>
      </c>
      <c r="P29885">
        <v>0</v>
      </c>
    </row>
    <row r="29886" spans="1:16" x14ac:dyDescent="0.25">
      <c r="A29886" s="1" t="s">
        <v>29887</v>
      </c>
      <c r="B29886">
        <v>6.5723393564109195E-2</v>
      </c>
      <c r="C29886">
        <v>0.135790103105149</v>
      </c>
      <c r="D29886">
        <v>8.2417422259743398E-2</v>
      </c>
      <c r="E29886">
        <v>4.9157766696128799E-2</v>
      </c>
      <c r="F29886">
        <v>6.14364300857854E-2</v>
      </c>
      <c r="G29886">
        <v>9.1255349407636493E-2</v>
      </c>
      <c r="H29886">
        <v>0.100294950255361</v>
      </c>
      <c r="I29886">
        <v>0.136043722471203</v>
      </c>
      <c r="J29886">
        <v>9.5249218350801398E-2</v>
      </c>
      <c r="K29886">
        <v>0</v>
      </c>
      <c r="L29886">
        <v>0</v>
      </c>
      <c r="M29886">
        <v>0</v>
      </c>
      <c r="N29886">
        <v>9.1664283861042403E-2</v>
      </c>
      <c r="O29886">
        <v>9.63769195556783E-2</v>
      </c>
      <c r="P29886">
        <v>4.3880083330291801E-2</v>
      </c>
    </row>
    <row r="29887" spans="1:16" x14ac:dyDescent="0.25">
      <c r="A29887" s="1" t="s">
        <v>29888</v>
      </c>
      <c r="B29887">
        <v>0.53468529494070205</v>
      </c>
      <c r="C29887">
        <v>0.27202949633291401</v>
      </c>
      <c r="D29887">
        <v>0.42283638266915802</v>
      </c>
      <c r="E29887">
        <v>0.50440044543927198</v>
      </c>
      <c r="F29887">
        <v>0.43226740281965398</v>
      </c>
      <c r="G29887">
        <v>0.28090722168763399</v>
      </c>
      <c r="H29887">
        <v>0.409544328431939</v>
      </c>
      <c r="I29887">
        <v>0.38554095864992299</v>
      </c>
      <c r="J29887">
        <v>0.54451682651375699</v>
      </c>
      <c r="K29887">
        <v>0.51477677401634503</v>
      </c>
      <c r="L29887">
        <v>0.50100675382901505</v>
      </c>
      <c r="M29887">
        <v>0.491770149448714</v>
      </c>
      <c r="N29887">
        <v>0.50386790384142899</v>
      </c>
      <c r="O29887">
        <v>0.42381817117628601</v>
      </c>
      <c r="P29887">
        <v>0.51456792086307102</v>
      </c>
    </row>
    <row r="29888" spans="1:16" x14ac:dyDescent="0.25">
      <c r="A29888" s="1" t="s">
        <v>29889</v>
      </c>
      <c r="B29888">
        <v>0</v>
      </c>
      <c r="C29888">
        <v>0</v>
      </c>
      <c r="D29888">
        <v>0</v>
      </c>
      <c r="E29888">
        <v>0</v>
      </c>
      <c r="F29888">
        <v>0</v>
      </c>
      <c r="G29888">
        <v>0</v>
      </c>
      <c r="H29888">
        <v>0</v>
      </c>
      <c r="I29888">
        <v>0</v>
      </c>
      <c r="J29888">
        <v>0</v>
      </c>
      <c r="K29888">
        <v>0</v>
      </c>
      <c r="L29888">
        <v>0</v>
      </c>
      <c r="M29888">
        <v>0</v>
      </c>
      <c r="N29888">
        <v>0</v>
      </c>
      <c r="O29888">
        <v>0</v>
      </c>
      <c r="P29888">
        <v>0</v>
      </c>
    </row>
    <row r="29889" spans="1:16" x14ac:dyDescent="0.25">
      <c r="A29889" s="1" t="s">
        <v>29890</v>
      </c>
      <c r="B29889">
        <v>0.50768554011702005</v>
      </c>
      <c r="C29889">
        <v>0.46618727433271101</v>
      </c>
      <c r="D29889">
        <v>0.47884025326205598</v>
      </c>
      <c r="E29889">
        <v>0.37647755196889698</v>
      </c>
      <c r="F29889">
        <v>0.49890750383138599</v>
      </c>
      <c r="G29889">
        <v>0.45788970289171699</v>
      </c>
      <c r="H29889">
        <v>0.47676077413964602</v>
      </c>
      <c r="I29889">
        <v>0.59280436772386202</v>
      </c>
      <c r="J29889">
        <v>0.44019835264016599</v>
      </c>
      <c r="K29889">
        <v>0.45761503616549598</v>
      </c>
      <c r="L29889">
        <v>0.39157986311710302</v>
      </c>
      <c r="M29889">
        <v>0.39716519652596499</v>
      </c>
      <c r="N29889">
        <v>0.53861582474597702</v>
      </c>
      <c r="O29889">
        <v>0.48358807836941498</v>
      </c>
      <c r="P29889">
        <v>0.37661685162358</v>
      </c>
    </row>
    <row r="29890" spans="1:16" x14ac:dyDescent="0.25">
      <c r="A29890" s="1" t="s">
        <v>29891</v>
      </c>
      <c r="B29890">
        <v>0</v>
      </c>
      <c r="C29890">
        <v>0</v>
      </c>
      <c r="D29890">
        <v>1.81341175103731E-2</v>
      </c>
      <c r="E29890">
        <v>0</v>
      </c>
      <c r="F29890">
        <v>6.0829729372880101E-2</v>
      </c>
      <c r="G29890">
        <v>0</v>
      </c>
      <c r="H29890">
        <v>0</v>
      </c>
      <c r="I29890">
        <v>0</v>
      </c>
      <c r="J29890">
        <v>2.09574683481492E-2</v>
      </c>
      <c r="K29890">
        <v>0</v>
      </c>
      <c r="L29890">
        <v>2.2118556699556601E-2</v>
      </c>
      <c r="M29890">
        <v>0</v>
      </c>
      <c r="N29890">
        <v>0</v>
      </c>
      <c r="O29890">
        <v>0</v>
      </c>
      <c r="P29890">
        <v>1.9309669379580899E-2</v>
      </c>
    </row>
    <row r="29891" spans="1:16" x14ac:dyDescent="0.25">
      <c r="A29891" s="1" t="s">
        <v>29892</v>
      </c>
      <c r="B29891">
        <v>0.190533030100481</v>
      </c>
      <c r="C29891">
        <v>0.33592097578483299</v>
      </c>
      <c r="D29891">
        <v>0.32494378133452401</v>
      </c>
      <c r="E29891">
        <v>0.25841640685888001</v>
      </c>
      <c r="F29891">
        <v>0.34196172187997398</v>
      </c>
      <c r="G29891">
        <v>0.32451530998259798</v>
      </c>
      <c r="H29891">
        <v>0.15285482087859301</v>
      </c>
      <c r="I29891">
        <v>0.329536961054544</v>
      </c>
      <c r="J29891">
        <v>0.24299334922583901</v>
      </c>
      <c r="K29891">
        <v>0.15003355210556699</v>
      </c>
      <c r="L29891">
        <v>0.155427695726614</v>
      </c>
      <c r="M29891">
        <v>0.20569595480580699</v>
      </c>
      <c r="N29891">
        <v>0.19841623655336399</v>
      </c>
      <c r="O29891">
        <v>0.26077149222363599</v>
      </c>
      <c r="P29891">
        <v>0.30530152937986099</v>
      </c>
    </row>
    <row r="29892" spans="1:16" x14ac:dyDescent="0.25">
      <c r="A29892" s="1" t="s">
        <v>29893</v>
      </c>
      <c r="B29892">
        <v>1.3227799874411801</v>
      </c>
      <c r="C29892">
        <v>1.3234604962629599</v>
      </c>
      <c r="D29892">
        <v>1.6533687094043701</v>
      </c>
      <c r="E29892">
        <v>1.0119313546914199</v>
      </c>
      <c r="F29892">
        <v>1.92523225520736</v>
      </c>
      <c r="G29892">
        <v>1.69904911337737</v>
      </c>
      <c r="H29892">
        <v>0.97124954113695305</v>
      </c>
      <c r="I29892">
        <v>1.6985411602132801</v>
      </c>
      <c r="J29892">
        <v>2.1168514338514601</v>
      </c>
      <c r="K29892">
        <v>1.0764287405458399</v>
      </c>
      <c r="L29892">
        <v>0.933633275512464</v>
      </c>
      <c r="M29892">
        <v>1.0238631611946001</v>
      </c>
      <c r="N29892">
        <v>0.79524081629669896</v>
      </c>
      <c r="O29892">
        <v>0.66974297494246404</v>
      </c>
      <c r="P29892">
        <v>0.744110050995752</v>
      </c>
    </row>
    <row r="29893" spans="1:16" x14ac:dyDescent="0.25">
      <c r="A29893" s="1" t="s">
        <v>29894</v>
      </c>
      <c r="B29893">
        <v>0</v>
      </c>
      <c r="C29893">
        <v>0</v>
      </c>
      <c r="D29893">
        <v>0</v>
      </c>
      <c r="E29893">
        <v>0</v>
      </c>
      <c r="F29893">
        <v>0</v>
      </c>
      <c r="G29893">
        <v>0</v>
      </c>
      <c r="H29893">
        <v>0</v>
      </c>
      <c r="I29893">
        <v>0</v>
      </c>
      <c r="J29893">
        <v>0</v>
      </c>
      <c r="K29893">
        <v>0</v>
      </c>
      <c r="L29893">
        <v>0</v>
      </c>
      <c r="M29893">
        <v>0</v>
      </c>
      <c r="N29893">
        <v>0</v>
      </c>
      <c r="O29893">
        <v>0</v>
      </c>
      <c r="P29893">
        <v>0</v>
      </c>
    </row>
    <row r="29894" spans="1:16" x14ac:dyDescent="0.25">
      <c r="A29894" s="1" t="s">
        <v>29895</v>
      </c>
      <c r="B29894">
        <v>1.28255546752334E-2</v>
      </c>
      <c r="C29894">
        <v>0</v>
      </c>
      <c r="D29894">
        <v>0</v>
      </c>
      <c r="E29894">
        <v>1.2790486315116501E-2</v>
      </c>
      <c r="F29894">
        <v>0</v>
      </c>
      <c r="G29894">
        <v>0</v>
      </c>
      <c r="H29894">
        <v>3.9144003326462402E-2</v>
      </c>
      <c r="I29894">
        <v>0</v>
      </c>
      <c r="J29894">
        <v>0</v>
      </c>
      <c r="K29894">
        <v>2.4046118515821901E-2</v>
      </c>
      <c r="L29894">
        <v>3.2695223640094397E-2</v>
      </c>
      <c r="M29894">
        <v>3.0100506360508799E-2</v>
      </c>
      <c r="N29894">
        <v>0</v>
      </c>
      <c r="O29894">
        <v>1.25382798438549E-2</v>
      </c>
      <c r="P29894">
        <v>4.56690889813322E-2</v>
      </c>
    </row>
    <row r="29895" spans="1:16" x14ac:dyDescent="0.25">
      <c r="A29895" s="1" t="s">
        <v>29896</v>
      </c>
      <c r="B29895">
        <v>0</v>
      </c>
      <c r="C29895">
        <v>0</v>
      </c>
      <c r="D29895">
        <v>0</v>
      </c>
      <c r="E29895">
        <v>0</v>
      </c>
      <c r="F29895">
        <v>0</v>
      </c>
      <c r="G29895">
        <v>0</v>
      </c>
      <c r="H29895">
        <v>0</v>
      </c>
      <c r="I29895">
        <v>0</v>
      </c>
      <c r="J29895">
        <v>0</v>
      </c>
      <c r="K29895">
        <v>0</v>
      </c>
      <c r="L29895">
        <v>0</v>
      </c>
      <c r="M29895">
        <v>0</v>
      </c>
      <c r="N29895">
        <v>0</v>
      </c>
      <c r="O29895">
        <v>0</v>
      </c>
      <c r="P29895">
        <v>0</v>
      </c>
    </row>
    <row r="29896" spans="1:16" x14ac:dyDescent="0.25">
      <c r="A29896" s="1" t="s">
        <v>29897</v>
      </c>
      <c r="B29896">
        <v>0</v>
      </c>
      <c r="C29896">
        <v>0</v>
      </c>
      <c r="D29896">
        <v>0</v>
      </c>
      <c r="E29896">
        <v>0</v>
      </c>
      <c r="F29896">
        <v>0</v>
      </c>
      <c r="G29896">
        <v>0</v>
      </c>
      <c r="H29896">
        <v>0</v>
      </c>
      <c r="I29896">
        <v>0</v>
      </c>
      <c r="J29896">
        <v>0</v>
      </c>
      <c r="K29896">
        <v>0</v>
      </c>
      <c r="L29896">
        <v>0</v>
      </c>
      <c r="M29896">
        <v>0</v>
      </c>
      <c r="N29896">
        <v>0</v>
      </c>
      <c r="O29896">
        <v>0</v>
      </c>
      <c r="P29896">
        <v>0</v>
      </c>
    </row>
    <row r="29897" spans="1:16" x14ac:dyDescent="0.25">
      <c r="A29897" s="1" t="s">
        <v>29898</v>
      </c>
      <c r="B29897">
        <v>0</v>
      </c>
      <c r="C29897">
        <v>0</v>
      </c>
      <c r="D29897">
        <v>0</v>
      </c>
      <c r="E29897">
        <v>0</v>
      </c>
      <c r="F29897">
        <v>0</v>
      </c>
      <c r="G29897">
        <v>0</v>
      </c>
      <c r="H29897">
        <v>0</v>
      </c>
      <c r="I29897">
        <v>0</v>
      </c>
      <c r="J29897">
        <v>0</v>
      </c>
      <c r="K29897">
        <v>0</v>
      </c>
      <c r="L29897">
        <v>0</v>
      </c>
      <c r="M29897">
        <v>0</v>
      </c>
      <c r="N29897">
        <v>0</v>
      </c>
      <c r="O29897">
        <v>0</v>
      </c>
      <c r="P29897">
        <v>0</v>
      </c>
    </row>
    <row r="29898" spans="1:16" x14ac:dyDescent="0.25">
      <c r="A29898" s="1" t="s">
        <v>29899</v>
      </c>
      <c r="B29898">
        <v>0</v>
      </c>
      <c r="C29898">
        <v>0</v>
      </c>
      <c r="D29898">
        <v>0</v>
      </c>
      <c r="E29898">
        <v>0</v>
      </c>
      <c r="F29898">
        <v>0</v>
      </c>
      <c r="G29898">
        <v>0</v>
      </c>
      <c r="H29898">
        <v>0</v>
      </c>
      <c r="I29898">
        <v>0</v>
      </c>
      <c r="J29898">
        <v>0</v>
      </c>
      <c r="K29898">
        <v>0</v>
      </c>
      <c r="L29898">
        <v>0</v>
      </c>
      <c r="M29898">
        <v>0</v>
      </c>
      <c r="N29898">
        <v>0</v>
      </c>
      <c r="O29898">
        <v>0</v>
      </c>
      <c r="P29898">
        <v>0</v>
      </c>
    </row>
    <row r="29899" spans="1:16" x14ac:dyDescent="0.25">
      <c r="A29899" s="1" t="s">
        <v>29900</v>
      </c>
      <c r="B29899">
        <v>0</v>
      </c>
      <c r="C29899">
        <v>0</v>
      </c>
      <c r="D29899">
        <v>0</v>
      </c>
      <c r="E29899">
        <v>0</v>
      </c>
      <c r="F29899">
        <v>0</v>
      </c>
      <c r="G29899">
        <v>0</v>
      </c>
      <c r="H29899">
        <v>0</v>
      </c>
      <c r="I29899">
        <v>0</v>
      </c>
      <c r="J29899">
        <v>0</v>
      </c>
      <c r="K29899">
        <v>0</v>
      </c>
      <c r="L29899">
        <v>0</v>
      </c>
      <c r="M29899">
        <v>0</v>
      </c>
      <c r="N29899">
        <v>0</v>
      </c>
      <c r="O29899">
        <v>0</v>
      </c>
      <c r="P29899">
        <v>0</v>
      </c>
    </row>
    <row r="29900" spans="1:16" x14ac:dyDescent="0.25">
      <c r="A29900" s="1" t="s">
        <v>29901</v>
      </c>
      <c r="B29900">
        <v>1.93214606079673</v>
      </c>
      <c r="C29900">
        <v>0.64020526034465797</v>
      </c>
      <c r="D29900">
        <v>0.40890297968676398</v>
      </c>
      <c r="E29900">
        <v>1.5684395957772901</v>
      </c>
      <c r="F29900">
        <v>1.3640605980585201</v>
      </c>
      <c r="G29900">
        <v>0.25764293050187598</v>
      </c>
      <c r="H29900">
        <v>1.7296212441085299</v>
      </c>
      <c r="I29900">
        <v>0.89497812762718099</v>
      </c>
      <c r="J29900">
        <v>0.44906844635562898</v>
      </c>
      <c r="K29900">
        <v>1.2818088333056601</v>
      </c>
      <c r="L29900">
        <v>1.04158294276094</v>
      </c>
      <c r="M29900">
        <v>1.0971794387203799</v>
      </c>
      <c r="N29900">
        <v>1.3015252046280199</v>
      </c>
      <c r="O29900">
        <v>0.79517407058942202</v>
      </c>
      <c r="P29900">
        <v>0.93096012069434098</v>
      </c>
    </row>
    <row r="29901" spans="1:16" x14ac:dyDescent="0.25">
      <c r="A29901" s="1" t="s">
        <v>29902</v>
      </c>
      <c r="B29901">
        <v>0</v>
      </c>
      <c r="C29901">
        <v>3.6707839707011303E-2</v>
      </c>
      <c r="D29901">
        <v>0</v>
      </c>
      <c r="E29901">
        <v>3.9866132633514399E-2</v>
      </c>
      <c r="F29901">
        <v>0</v>
      </c>
      <c r="G29901">
        <v>0</v>
      </c>
      <c r="H29901">
        <v>0</v>
      </c>
      <c r="I29901">
        <v>0</v>
      </c>
      <c r="J29901">
        <v>0</v>
      </c>
      <c r="K29901">
        <v>0</v>
      </c>
      <c r="L29901">
        <v>0</v>
      </c>
      <c r="M29901">
        <v>0</v>
      </c>
      <c r="N29901">
        <v>0</v>
      </c>
      <c r="O29901">
        <v>0</v>
      </c>
      <c r="P29901">
        <v>0</v>
      </c>
    </row>
    <row r="29902" spans="1:16" x14ac:dyDescent="0.25">
      <c r="A29902" s="1" t="s">
        <v>29903</v>
      </c>
      <c r="B29902">
        <v>0</v>
      </c>
      <c r="C29902">
        <v>0</v>
      </c>
      <c r="D29902">
        <v>0</v>
      </c>
      <c r="E29902">
        <v>0</v>
      </c>
      <c r="F29902">
        <v>2.0663206093471199E-2</v>
      </c>
      <c r="G29902">
        <v>0</v>
      </c>
      <c r="H29902">
        <v>0</v>
      </c>
      <c r="I29902">
        <v>1.01680512911033E-2</v>
      </c>
      <c r="J29902">
        <v>1.0678540546037899E-2</v>
      </c>
      <c r="K29902">
        <v>0</v>
      </c>
      <c r="L29902">
        <v>0</v>
      </c>
      <c r="M29902">
        <v>0</v>
      </c>
      <c r="N29902">
        <v>0</v>
      </c>
      <c r="O29902">
        <v>0</v>
      </c>
      <c r="P29902">
        <v>0</v>
      </c>
    </row>
    <row r="29903" spans="1:16" x14ac:dyDescent="0.25">
      <c r="A29903" s="1" t="s">
        <v>29904</v>
      </c>
      <c r="B29903">
        <v>7.42604179950345E-3</v>
      </c>
      <c r="C29903">
        <v>0</v>
      </c>
      <c r="D29903">
        <v>0</v>
      </c>
      <c r="E29903">
        <v>7.4057370941973599E-3</v>
      </c>
      <c r="F29903">
        <v>2.0824982084238702E-2</v>
      </c>
      <c r="G29903">
        <v>0</v>
      </c>
      <c r="H29903">
        <v>1.9426729053021199E-2</v>
      </c>
      <c r="I29903">
        <v>2.7327090160288999E-2</v>
      </c>
      <c r="J29903">
        <v>0</v>
      </c>
      <c r="K29903">
        <v>0</v>
      </c>
      <c r="L29903">
        <v>0</v>
      </c>
      <c r="M29903">
        <v>1.74283003019743E-2</v>
      </c>
      <c r="N29903">
        <v>6.9047236360334496E-3</v>
      </c>
      <c r="O29903">
        <v>2.17791259494148E-2</v>
      </c>
      <c r="P29903">
        <v>6.6106412609099104E-3</v>
      </c>
    </row>
    <row r="29904" spans="1:16" x14ac:dyDescent="0.25">
      <c r="A29904" s="1" t="s">
        <v>29905</v>
      </c>
      <c r="B29904">
        <v>0</v>
      </c>
      <c r="C29904">
        <v>0</v>
      </c>
      <c r="D29904">
        <v>0</v>
      </c>
      <c r="E29904">
        <v>0</v>
      </c>
      <c r="F29904">
        <v>0</v>
      </c>
      <c r="G29904">
        <v>0</v>
      </c>
      <c r="H29904">
        <v>0</v>
      </c>
      <c r="I29904">
        <v>0</v>
      </c>
      <c r="J29904">
        <v>0</v>
      </c>
      <c r="K29904">
        <v>0</v>
      </c>
      <c r="L29904">
        <v>0</v>
      </c>
      <c r="M29904">
        <v>0</v>
      </c>
      <c r="N29904">
        <v>0</v>
      </c>
      <c r="O29904">
        <v>0</v>
      </c>
      <c r="P29904">
        <v>0</v>
      </c>
    </row>
    <row r="29905" spans="1:16" x14ac:dyDescent="0.25">
      <c r="A29905" s="1" t="s">
        <v>29906</v>
      </c>
      <c r="B29905">
        <v>0</v>
      </c>
      <c r="C29905">
        <v>2.39518654088248E-2</v>
      </c>
      <c r="D29905">
        <v>1.09031381531119E-2</v>
      </c>
      <c r="E29905">
        <v>0</v>
      </c>
      <c r="F29905">
        <v>2.4382583190296101E-2</v>
      </c>
      <c r="G29905">
        <v>3.62169667961557E-2</v>
      </c>
      <c r="H29905">
        <v>0</v>
      </c>
      <c r="I29905">
        <v>2.39966010470038E-2</v>
      </c>
      <c r="J29905">
        <v>3.7802033532974302E-2</v>
      </c>
      <c r="K29905">
        <v>1.2225948382888201E-2</v>
      </c>
      <c r="L29905">
        <v>0</v>
      </c>
      <c r="M29905">
        <v>0</v>
      </c>
      <c r="N29905">
        <v>0</v>
      </c>
      <c r="O29905">
        <v>0</v>
      </c>
      <c r="P29905">
        <v>0</v>
      </c>
    </row>
    <row r="29906" spans="1:16" x14ac:dyDescent="0.25">
      <c r="A29906" s="1" t="s">
        <v>29907</v>
      </c>
      <c r="B29906">
        <v>5.2397181309741803E-2</v>
      </c>
      <c r="C29906">
        <v>0.14434269172926401</v>
      </c>
      <c r="D29906">
        <v>0.169741259383035</v>
      </c>
      <c r="E29906">
        <v>9.1444349430547203E-2</v>
      </c>
      <c r="F29906">
        <v>0.116326197266949</v>
      </c>
      <c r="G29906">
        <v>0.15156713453088799</v>
      </c>
      <c r="H29906">
        <v>0.10280434771937701</v>
      </c>
      <c r="I29906">
        <v>0.18679086816249099</v>
      </c>
      <c r="J29906">
        <v>0.113904432491071</v>
      </c>
      <c r="K29906">
        <v>0.14735606337191001</v>
      </c>
      <c r="L29906">
        <v>0.11353637045340501</v>
      </c>
      <c r="M29906">
        <v>0.115286073089802</v>
      </c>
      <c r="N29906">
        <v>0.14006663170020101</v>
      </c>
      <c r="O29906">
        <v>8.9641223566643502E-2</v>
      </c>
      <c r="P29906">
        <v>6.4135254668777703E-2</v>
      </c>
    </row>
    <row r="29907" spans="1:16" x14ac:dyDescent="0.25">
      <c r="A29907" s="1" t="s">
        <v>29908</v>
      </c>
      <c r="B29907">
        <v>0</v>
      </c>
      <c r="C29907">
        <v>0</v>
      </c>
      <c r="D29907">
        <v>0</v>
      </c>
      <c r="E29907">
        <v>0</v>
      </c>
      <c r="F29907">
        <v>0</v>
      </c>
      <c r="G29907">
        <v>0</v>
      </c>
      <c r="H29907">
        <v>0</v>
      </c>
      <c r="I29907">
        <v>0</v>
      </c>
      <c r="J29907">
        <v>0</v>
      </c>
      <c r="K29907">
        <v>0</v>
      </c>
      <c r="L29907">
        <v>0</v>
      </c>
      <c r="M29907">
        <v>0</v>
      </c>
      <c r="N29907">
        <v>0</v>
      </c>
      <c r="O29907">
        <v>0</v>
      </c>
      <c r="P29907">
        <v>0</v>
      </c>
    </row>
    <row r="29908" spans="1:16" x14ac:dyDescent="0.25">
      <c r="A29908" s="1" t="s">
        <v>29909</v>
      </c>
      <c r="B29908">
        <v>0.44085586175925401</v>
      </c>
      <c r="C29908">
        <v>0.76466049192492402</v>
      </c>
      <c r="D29908">
        <v>1.06471959429449</v>
      </c>
      <c r="E29908">
        <v>0.439650448620308</v>
      </c>
      <c r="F29908">
        <v>0.869988883785213</v>
      </c>
      <c r="G29908">
        <v>0.63478877639584397</v>
      </c>
      <c r="H29908">
        <v>0.46985930753433902</v>
      </c>
      <c r="I29908">
        <v>0.90128079049779597</v>
      </c>
      <c r="J29908">
        <v>0.85187681201068699</v>
      </c>
      <c r="K29908">
        <v>0.18367621983681801</v>
      </c>
      <c r="L29908">
        <v>0.44953630024591801</v>
      </c>
      <c r="M29908">
        <v>0.28740330897035099</v>
      </c>
      <c r="N29908">
        <v>0.45545242763506999</v>
      </c>
      <c r="O29908">
        <v>0.47886810577351901</v>
      </c>
      <c r="P29908">
        <v>0.56687024709164102</v>
      </c>
    </row>
    <row r="29909" spans="1:16" x14ac:dyDescent="0.25">
      <c r="A29909" s="1" t="s">
        <v>29910</v>
      </c>
      <c r="B29909">
        <v>1.0372573589540399</v>
      </c>
      <c r="C29909">
        <v>1.1205551068456101</v>
      </c>
      <c r="D29909">
        <v>0.99467225256459102</v>
      </c>
      <c r="E29909">
        <v>0.51721061548217395</v>
      </c>
      <c r="F29909">
        <v>1.22625856980436</v>
      </c>
      <c r="G29909">
        <v>0.84718050985159599</v>
      </c>
      <c r="H29909">
        <v>0.47885183016657401</v>
      </c>
      <c r="I29909">
        <v>0.78585360153930695</v>
      </c>
      <c r="J29909">
        <v>0.97268390377243696</v>
      </c>
      <c r="K29909">
        <v>0.25738838700817201</v>
      </c>
      <c r="L29909">
        <v>0.37329914991181501</v>
      </c>
      <c r="M29909">
        <v>0.21479615723047299</v>
      </c>
      <c r="N29909">
        <v>0.56731793617701698</v>
      </c>
      <c r="O29909">
        <v>0.80525452523494301</v>
      </c>
      <c r="P29909">
        <v>0.353050767925496</v>
      </c>
    </row>
    <row r="29910" spans="1:16" x14ac:dyDescent="0.25">
      <c r="A29910" s="1" t="s">
        <v>29911</v>
      </c>
      <c r="B29910">
        <v>3.6737988479937901E-2</v>
      </c>
      <c r="C29910">
        <v>3.37350217025702E-2</v>
      </c>
      <c r="D29910">
        <v>6.1426130440066798E-2</v>
      </c>
      <c r="E29910">
        <v>0</v>
      </c>
      <c r="F29910">
        <v>0.137366665860823</v>
      </c>
      <c r="G29910">
        <v>0</v>
      </c>
      <c r="H29910">
        <v>6.4071723754682494E-2</v>
      </c>
      <c r="I29910">
        <v>3.3798029643667397E-2</v>
      </c>
      <c r="J29910">
        <v>0</v>
      </c>
      <c r="K29910">
        <v>0</v>
      </c>
      <c r="L29910">
        <v>7.4922716707652895E-2</v>
      </c>
      <c r="M29910">
        <v>0</v>
      </c>
      <c r="N29910">
        <v>3.4158932072630301E-2</v>
      </c>
      <c r="O29910">
        <v>0</v>
      </c>
      <c r="P29910">
        <v>0</v>
      </c>
    </row>
    <row r="29911" spans="1:16" x14ac:dyDescent="0.25">
      <c r="A29911" s="1" t="s">
        <v>29912</v>
      </c>
      <c r="B29911">
        <v>3.7262816886794101E-2</v>
      </c>
      <c r="C29911">
        <v>3.4216950584035503E-2</v>
      </c>
      <c r="D29911">
        <v>0</v>
      </c>
      <c r="E29911">
        <v>0</v>
      </c>
      <c r="F29911">
        <v>0.104496785101269</v>
      </c>
      <c r="G29911">
        <v>0</v>
      </c>
      <c r="H29911">
        <v>3.2493517047017598E-2</v>
      </c>
      <c r="I29911">
        <v>0</v>
      </c>
      <c r="J29911">
        <v>0</v>
      </c>
      <c r="K29911">
        <v>0</v>
      </c>
      <c r="L29911">
        <v>0</v>
      </c>
      <c r="M29911">
        <v>0</v>
      </c>
      <c r="N29911">
        <v>3.4646916816525E-2</v>
      </c>
      <c r="O29911">
        <v>7.2856361806971096E-2</v>
      </c>
      <c r="P29911">
        <v>0</v>
      </c>
    </row>
    <row r="29912" spans="1:16" x14ac:dyDescent="0.25">
      <c r="A29912" s="1" t="s">
        <v>29913</v>
      </c>
      <c r="B29912">
        <v>3.6873469691295901E-2</v>
      </c>
      <c r="C29912">
        <v>1.3249341652085E-2</v>
      </c>
      <c r="D29912">
        <v>1.7423576642956899E-2</v>
      </c>
      <c r="E29912">
        <v>3.0377404998401698E-2</v>
      </c>
      <c r="F29912">
        <v>3.4468310594763997E-2</v>
      </c>
      <c r="G29912">
        <v>1.7807973839535699E-2</v>
      </c>
      <c r="H29912">
        <v>2.37660020196379E-2</v>
      </c>
      <c r="I29912">
        <v>1.17991892056564E-2</v>
      </c>
      <c r="J29912">
        <v>1.3940516361269001E-2</v>
      </c>
      <c r="K29912">
        <v>4.5086472217166001E-3</v>
      </c>
      <c r="L29912">
        <v>8.1738059100236304E-3</v>
      </c>
      <c r="M29912">
        <v>9.4064082376590103E-3</v>
      </c>
      <c r="N29912">
        <v>3.5775550246934198E-2</v>
      </c>
      <c r="O29912">
        <v>2.03747047462642E-2</v>
      </c>
      <c r="P29912">
        <v>1.28444312759997E-2</v>
      </c>
    </row>
    <row r="29913" spans="1:16" x14ac:dyDescent="0.25">
      <c r="A29913" s="1" t="s">
        <v>29914</v>
      </c>
      <c r="B29913">
        <v>0</v>
      </c>
      <c r="C29913">
        <v>0</v>
      </c>
      <c r="D29913">
        <v>0</v>
      </c>
      <c r="E29913">
        <v>0</v>
      </c>
      <c r="F29913">
        <v>0</v>
      </c>
      <c r="G29913">
        <v>0</v>
      </c>
      <c r="H29913">
        <v>0</v>
      </c>
      <c r="I29913">
        <v>0</v>
      </c>
      <c r="J29913">
        <v>0</v>
      </c>
      <c r="K29913">
        <v>0</v>
      </c>
      <c r="L29913">
        <v>0</v>
      </c>
      <c r="M29913">
        <v>0</v>
      </c>
      <c r="N29913">
        <v>0</v>
      </c>
      <c r="O29913">
        <v>0</v>
      </c>
      <c r="P29913">
        <v>0</v>
      </c>
    </row>
    <row r="29914" spans="1:16" x14ac:dyDescent="0.25">
      <c r="A29914" s="1" t="s">
        <v>29915</v>
      </c>
      <c r="B29914">
        <v>0.184122154028865</v>
      </c>
      <c r="C29914">
        <v>5.6357330373705501E-2</v>
      </c>
      <c r="D29914">
        <v>0.153926656279226</v>
      </c>
      <c r="E29914">
        <v>0.15301559731393</v>
      </c>
      <c r="F29914">
        <v>0.25816852789725298</v>
      </c>
      <c r="G29914">
        <v>5.6810928307695102E-2</v>
      </c>
      <c r="H29914">
        <v>0.107037467919587</v>
      </c>
      <c r="I29914">
        <v>0.25408165814474598</v>
      </c>
      <c r="J29914">
        <v>0.148243268756762</v>
      </c>
      <c r="K29914">
        <v>2.87669373715016E-2</v>
      </c>
      <c r="L29914">
        <v>3.1291252272019801E-2</v>
      </c>
      <c r="M29914">
        <v>7.2019888012570199E-2</v>
      </c>
      <c r="N29914">
        <v>0.31386030527910802</v>
      </c>
      <c r="O29914">
        <v>2.9999678391105698E-2</v>
      </c>
      <c r="P29914">
        <v>2.7317502857583598E-2</v>
      </c>
    </row>
    <row r="29915" spans="1:16" x14ac:dyDescent="0.25">
      <c r="A29915" s="1" t="s">
        <v>29916</v>
      </c>
      <c r="B29915">
        <v>1.3645801738085599</v>
      </c>
      <c r="C29915">
        <v>0.73180695248757799</v>
      </c>
      <c r="D29915">
        <v>0.96147345639007498</v>
      </c>
      <c r="E29915">
        <v>0.90085599194148103</v>
      </c>
      <c r="F29915">
        <v>1.1802099434915201</v>
      </c>
      <c r="G29915">
        <v>0.95319489188834705</v>
      </c>
      <c r="H29915">
        <v>0.96258582005906701</v>
      </c>
      <c r="I29915">
        <v>0.985854009251802</v>
      </c>
      <c r="J29915">
        <v>1.14065303701927</v>
      </c>
      <c r="K29915">
        <v>1.0315324659338101</v>
      </c>
      <c r="L29915">
        <v>0.997575373285151</v>
      </c>
      <c r="M29915">
        <v>1.0968497736428899</v>
      </c>
      <c r="N29915">
        <v>1.1593369123630799</v>
      </c>
      <c r="O29915">
        <v>1.0996037892645001</v>
      </c>
      <c r="P29915">
        <v>0.90193874552683795</v>
      </c>
    </row>
    <row r="29916" spans="1:16" x14ac:dyDescent="0.25">
      <c r="A29916" s="1" t="s">
        <v>29917</v>
      </c>
      <c r="B29916">
        <v>0</v>
      </c>
      <c r="C29916">
        <v>0</v>
      </c>
      <c r="D29916">
        <v>7.34218057448611E-3</v>
      </c>
      <c r="E29916">
        <v>8.7584685331205999E-3</v>
      </c>
      <c r="F29916">
        <v>2.4628871909390001E-2</v>
      </c>
      <c r="G29916">
        <v>8.1295099430203598E-3</v>
      </c>
      <c r="H29916">
        <v>3.0633618764864999E-2</v>
      </c>
      <c r="I29916">
        <v>0</v>
      </c>
      <c r="J29916">
        <v>1.6970609891346501E-2</v>
      </c>
      <c r="K29916">
        <v>8.23296187399878E-3</v>
      </c>
      <c r="L29916">
        <v>8.9554088993996101E-3</v>
      </c>
      <c r="M29916">
        <v>0</v>
      </c>
      <c r="N29916">
        <v>1.63318799808535E-2</v>
      </c>
      <c r="O29916">
        <v>1.7171533085818098E-2</v>
      </c>
      <c r="P29916">
        <v>7.8181405484667003E-3</v>
      </c>
    </row>
    <row r="29917" spans="1:16" x14ac:dyDescent="0.25">
      <c r="A29917" s="1" t="s">
        <v>29918</v>
      </c>
      <c r="B29917">
        <v>0.22109047350325101</v>
      </c>
      <c r="C29917">
        <v>0.29804846045246403</v>
      </c>
      <c r="D29917">
        <v>0.306742930908107</v>
      </c>
      <c r="E29917">
        <v>0.24863309861109401</v>
      </c>
      <c r="F29917">
        <v>0.47489972670008601</v>
      </c>
      <c r="G29917">
        <v>0.28303009819658798</v>
      </c>
      <c r="H29917">
        <v>0.25022059114655598</v>
      </c>
      <c r="I29917">
        <v>0.28562230281375101</v>
      </c>
      <c r="J29917">
        <v>0.24996836120391699</v>
      </c>
      <c r="K29917">
        <v>3.9687478970601903E-2</v>
      </c>
      <c r="L29917">
        <v>0.115120206735654</v>
      </c>
      <c r="M29917">
        <v>0.110400189018368</v>
      </c>
      <c r="N29917">
        <v>0.218691089013232</v>
      </c>
      <c r="O29917">
        <v>0.17015146715965301</v>
      </c>
      <c r="P29917">
        <v>0.138188630325558</v>
      </c>
    </row>
    <row r="29918" spans="1:16" x14ac:dyDescent="0.25">
      <c r="A29918" s="1" t="s">
        <v>29919</v>
      </c>
      <c r="B29918">
        <v>1.18518614861443E-2</v>
      </c>
      <c r="C29918">
        <v>3.6276963890685102E-3</v>
      </c>
      <c r="D29918">
        <v>1.8165016233885702E-2</v>
      </c>
      <c r="E29918">
        <v>7.8796369688355107E-3</v>
      </c>
      <c r="F29918">
        <v>1.29252618199222E-2</v>
      </c>
      <c r="G29918">
        <v>9.1422357178229698E-3</v>
      </c>
      <c r="H29918">
        <v>1.2057420184050399E-2</v>
      </c>
      <c r="I29918">
        <v>3.6344719495651299E-3</v>
      </c>
      <c r="J29918">
        <v>2.2901648486466801E-2</v>
      </c>
      <c r="K29918">
        <v>0</v>
      </c>
      <c r="L29918">
        <v>0</v>
      </c>
      <c r="M29918">
        <v>4.6358882855497699E-3</v>
      </c>
      <c r="N29918">
        <v>1.6529767205157701E-2</v>
      </c>
      <c r="O29918">
        <v>1.9310660077576599E-3</v>
      </c>
      <c r="P29918">
        <v>1.75841555690617E-3</v>
      </c>
    </row>
    <row r="29919" spans="1:16" x14ac:dyDescent="0.25">
      <c r="A29919" s="1" t="s">
        <v>29920</v>
      </c>
      <c r="B29919">
        <v>5.0161484270684398E-2</v>
      </c>
      <c r="C29919">
        <v>0</v>
      </c>
      <c r="D29919">
        <v>2.0967573371369001E-2</v>
      </c>
      <c r="E29919">
        <v>0</v>
      </c>
      <c r="F29919">
        <v>2.3444791529130801E-2</v>
      </c>
      <c r="G29919">
        <v>0</v>
      </c>
      <c r="H29919">
        <v>2.1870636473954101E-2</v>
      </c>
      <c r="I29919">
        <v>0</v>
      </c>
      <c r="J29919">
        <v>2.42320727775476E-2</v>
      </c>
      <c r="K29919">
        <v>0</v>
      </c>
      <c r="L29919">
        <v>0</v>
      </c>
      <c r="M29919">
        <v>0</v>
      </c>
      <c r="N29919">
        <v>0</v>
      </c>
      <c r="O29919">
        <v>0</v>
      </c>
      <c r="P29919">
        <v>0</v>
      </c>
    </row>
    <row r="29920" spans="1:16" x14ac:dyDescent="0.25">
      <c r="A29920" s="1" t="s">
        <v>29921</v>
      </c>
      <c r="B29920">
        <v>4.05765701126614E-3</v>
      </c>
      <c r="C29920">
        <v>1.9871913224848201E-2</v>
      </c>
      <c r="D29920">
        <v>1.9222540689956099E-2</v>
      </c>
      <c r="E29920">
        <v>1.21396870049424E-2</v>
      </c>
      <c r="F29920">
        <v>1.8964933775184899E-2</v>
      </c>
      <c r="G29920">
        <v>1.1267918111326601E-2</v>
      </c>
      <c r="H29920">
        <v>1.29738180587003E-2</v>
      </c>
      <c r="I29920">
        <v>1.49317714578193E-2</v>
      </c>
      <c r="J29920">
        <v>2.0908565777464E-2</v>
      </c>
      <c r="K29920">
        <v>7.2271616056481899E-2</v>
      </c>
      <c r="L29920">
        <v>0.13378085298563799</v>
      </c>
      <c r="M29920">
        <v>7.7771022445515994E-2</v>
      </c>
      <c r="N29920">
        <v>2.89248307361188E-2</v>
      </c>
      <c r="O29920">
        <v>1.9833855301353301E-2</v>
      </c>
      <c r="P29920">
        <v>2.2876726530981301E-2</v>
      </c>
    </row>
    <row r="29921" spans="1:16" x14ac:dyDescent="0.25">
      <c r="A29921" s="1" t="s">
        <v>29922</v>
      </c>
      <c r="B29921">
        <v>0</v>
      </c>
      <c r="C29921">
        <v>0</v>
      </c>
      <c r="D29921">
        <v>0</v>
      </c>
      <c r="E29921">
        <v>4.4182847632047804E-3</v>
      </c>
      <c r="F29921">
        <v>0</v>
      </c>
      <c r="G29921">
        <v>0</v>
      </c>
      <c r="H29921">
        <v>0</v>
      </c>
      <c r="I29921">
        <v>0</v>
      </c>
      <c r="J29921">
        <v>0</v>
      </c>
      <c r="K29921">
        <v>4.1531884103229496E-3</v>
      </c>
      <c r="L29921">
        <v>4.5176330244104997E-3</v>
      </c>
      <c r="M29921">
        <v>2.5994439410057298E-2</v>
      </c>
      <c r="N29921">
        <v>4.1193786448522297E-3</v>
      </c>
      <c r="O29921">
        <v>8.6623275184509099E-3</v>
      </c>
      <c r="P29921">
        <v>1.183178467717E-2</v>
      </c>
    </row>
    <row r="29922" spans="1:16" x14ac:dyDescent="0.25">
      <c r="A29922" s="1" t="s">
        <v>29923</v>
      </c>
      <c r="B29922">
        <v>2.3434564151415399E-2</v>
      </c>
      <c r="C29922">
        <v>2.8692027442565399E-2</v>
      </c>
      <c r="D29922">
        <v>7.1835000559559006E-2</v>
      </c>
      <c r="E29922">
        <v>5.1934417855489298E-3</v>
      </c>
      <c r="F29922">
        <v>4.8679976421853899E-2</v>
      </c>
      <c r="G29922">
        <v>4.0974190868290301E-2</v>
      </c>
      <c r="H29922">
        <v>1.58940088375728E-2</v>
      </c>
      <c r="I29922">
        <v>2.1559212320742101E-2</v>
      </c>
      <c r="J29922">
        <v>7.7987724117607807E-2</v>
      </c>
      <c r="K29922">
        <v>1.7086426489686501E-2</v>
      </c>
      <c r="L29922">
        <v>3.4516430008067797E-2</v>
      </c>
      <c r="M29922">
        <v>6.1109962376525804E-3</v>
      </c>
      <c r="N29922">
        <v>1.9368378754433702E-2</v>
      </c>
      <c r="O29922">
        <v>7.6365540201966103E-3</v>
      </c>
      <c r="P29922">
        <v>1.1589656815046701E-2</v>
      </c>
    </row>
    <row r="29923" spans="1:16" x14ac:dyDescent="0.25">
      <c r="A29923" s="1" t="s">
        <v>29924</v>
      </c>
      <c r="B29923">
        <v>0</v>
      </c>
      <c r="C29923">
        <v>0</v>
      </c>
      <c r="D29923">
        <v>0</v>
      </c>
      <c r="E29923">
        <v>0</v>
      </c>
      <c r="F29923">
        <v>0</v>
      </c>
      <c r="G29923">
        <v>0</v>
      </c>
      <c r="H29923">
        <v>1.0053242843276199E-2</v>
      </c>
      <c r="I29923">
        <v>0</v>
      </c>
      <c r="J29923">
        <v>0</v>
      </c>
      <c r="K29923">
        <v>0</v>
      </c>
      <c r="L29923">
        <v>0</v>
      </c>
      <c r="M29923">
        <v>0</v>
      </c>
      <c r="N29923">
        <v>0</v>
      </c>
      <c r="O29923">
        <v>1.12705974066033E-2</v>
      </c>
      <c r="P29923">
        <v>0</v>
      </c>
    </row>
    <row r="29924" spans="1:16" x14ac:dyDescent="0.25">
      <c r="A29924" s="1" t="s">
        <v>29925</v>
      </c>
      <c r="B29924">
        <v>8.2740592611438204E-3</v>
      </c>
      <c r="C29924">
        <v>0</v>
      </c>
      <c r="D29924">
        <v>0</v>
      </c>
      <c r="E29924">
        <v>0</v>
      </c>
      <c r="F29924">
        <v>7.7343642157957603E-3</v>
      </c>
      <c r="G29924">
        <v>0</v>
      </c>
      <c r="H29924">
        <v>0</v>
      </c>
      <c r="I29924">
        <v>7.6119273741487199E-3</v>
      </c>
      <c r="J29924">
        <v>0</v>
      </c>
      <c r="K29924">
        <v>0</v>
      </c>
      <c r="L29924">
        <v>0</v>
      </c>
      <c r="M29924">
        <v>0</v>
      </c>
      <c r="N29924">
        <v>7.6932091265876296E-3</v>
      </c>
      <c r="O29924">
        <v>0</v>
      </c>
      <c r="P29924">
        <v>0</v>
      </c>
    </row>
    <row r="29925" spans="1:16" x14ac:dyDescent="0.25">
      <c r="A29925" s="1" t="s">
        <v>29926</v>
      </c>
      <c r="B29925">
        <v>5.9997635010364397E-3</v>
      </c>
      <c r="C29925">
        <v>0</v>
      </c>
      <c r="D29925">
        <v>0</v>
      </c>
      <c r="E29925">
        <v>0</v>
      </c>
      <c r="F29925">
        <v>0</v>
      </c>
      <c r="G29925">
        <v>5.5536847684348398E-3</v>
      </c>
      <c r="H29925">
        <v>0</v>
      </c>
      <c r="I29925">
        <v>0</v>
      </c>
      <c r="J29925">
        <v>5.7967465643817204E-3</v>
      </c>
      <c r="K29925">
        <v>0</v>
      </c>
      <c r="L29925">
        <v>0</v>
      </c>
      <c r="M29925">
        <v>0</v>
      </c>
      <c r="N29925">
        <v>0</v>
      </c>
      <c r="O29925">
        <v>0</v>
      </c>
      <c r="P29925">
        <v>0</v>
      </c>
    </row>
    <row r="29926" spans="1:16" x14ac:dyDescent="0.25">
      <c r="A29926" s="1" t="s">
        <v>29927</v>
      </c>
      <c r="B29926">
        <v>0</v>
      </c>
      <c r="C29926">
        <v>1.8214346318498002E-2</v>
      </c>
      <c r="D29926">
        <v>0</v>
      </c>
      <c r="E29926">
        <v>0</v>
      </c>
      <c r="F29926">
        <v>0</v>
      </c>
      <c r="G29926">
        <v>0</v>
      </c>
      <c r="H29926">
        <v>0</v>
      </c>
      <c r="I29926">
        <v>0</v>
      </c>
      <c r="J29926">
        <v>0</v>
      </c>
      <c r="K29926">
        <v>0</v>
      </c>
      <c r="L29926">
        <v>0</v>
      </c>
      <c r="M29926">
        <v>0</v>
      </c>
      <c r="N29926">
        <v>0</v>
      </c>
      <c r="O29926">
        <v>0</v>
      </c>
      <c r="P29926">
        <v>0</v>
      </c>
    </row>
    <row r="29927" spans="1:16" x14ac:dyDescent="0.25">
      <c r="A29927" s="1" t="s">
        <v>29928</v>
      </c>
      <c r="B29927">
        <v>4.74254033104652E-2</v>
      </c>
      <c r="C29927">
        <v>6.6998224919789604E-3</v>
      </c>
      <c r="D29927">
        <v>2.1348801978121199E-2</v>
      </c>
      <c r="E29927">
        <v>1.09143992489657E-2</v>
      </c>
      <c r="F29927">
        <v>6.8203029902926199E-3</v>
      </c>
      <c r="G29927">
        <v>1.35074934437877E-2</v>
      </c>
      <c r="H29927">
        <v>6.3623669742411898E-3</v>
      </c>
      <c r="I29927">
        <v>2.3493175850213498E-2</v>
      </c>
      <c r="J29927">
        <v>1.0573995393839001E-2</v>
      </c>
      <c r="K29927">
        <v>4.4457994119593502E-2</v>
      </c>
      <c r="L29927">
        <v>3.3479451731601599E-2</v>
      </c>
      <c r="M29927">
        <v>5.1370829211763398E-2</v>
      </c>
      <c r="N29927">
        <v>4.0704070106127303E-2</v>
      </c>
      <c r="O29927">
        <v>3.2097557998875301E-2</v>
      </c>
      <c r="P29927">
        <v>1.29901412189908E-2</v>
      </c>
    </row>
    <row r="29928" spans="1:16" x14ac:dyDescent="0.25">
      <c r="A29928" s="1" t="s">
        <v>29929</v>
      </c>
      <c r="B29928">
        <v>8.1960634157913298E-2</v>
      </c>
      <c r="C29928">
        <v>9.0313396671138593E-2</v>
      </c>
      <c r="D29928">
        <v>3.42596642674372E-2</v>
      </c>
      <c r="E29928">
        <v>8.9910186010070697E-2</v>
      </c>
      <c r="F29928">
        <v>0.109175745628191</v>
      </c>
      <c r="G29928">
        <v>5.6900183497495198E-2</v>
      </c>
      <c r="H29928">
        <v>9.1124788576475102E-2</v>
      </c>
      <c r="I29928">
        <v>7.9171818065526894E-2</v>
      </c>
      <c r="J29928">
        <v>0.14253712565457699</v>
      </c>
      <c r="K29928">
        <v>6.3386692322908195E-2</v>
      </c>
      <c r="L29928">
        <v>0.17759567766327</v>
      </c>
      <c r="M29928">
        <v>0.18033259468976301</v>
      </c>
      <c r="N29928">
        <v>0.13336205216101499</v>
      </c>
      <c r="O29928">
        <v>0.208324553792124</v>
      </c>
      <c r="P29928">
        <v>0.220707397400038</v>
      </c>
    </row>
    <row r="29929" spans="1:16" x14ac:dyDescent="0.25">
      <c r="A29929" s="1" t="s">
        <v>29930</v>
      </c>
      <c r="B29929">
        <v>0.95005960612131501</v>
      </c>
      <c r="C29929">
        <v>1.22240708956707</v>
      </c>
      <c r="D29929">
        <v>1.2555849388970699</v>
      </c>
      <c r="E29929">
        <v>1.15170518283615</v>
      </c>
      <c r="F29929">
        <v>1.3472019792529999</v>
      </c>
      <c r="G29929">
        <v>1.4130453542181201</v>
      </c>
      <c r="H29929">
        <v>1.1145359027832</v>
      </c>
      <c r="I29929">
        <v>1.1810758930441001</v>
      </c>
      <c r="J29929">
        <v>1.21838615288636</v>
      </c>
      <c r="K29929">
        <v>1.9358862652076001</v>
      </c>
      <c r="L29929">
        <v>1.74223231934034</v>
      </c>
      <c r="M29929">
        <v>1.78020806428745</v>
      </c>
      <c r="N29929">
        <v>1.1725292459536401</v>
      </c>
      <c r="O29929">
        <v>1.33291918929293</v>
      </c>
      <c r="P29929">
        <v>1.2812713172351899</v>
      </c>
    </row>
    <row r="29930" spans="1:16" x14ac:dyDescent="0.25">
      <c r="A29930" s="1" t="s">
        <v>29931</v>
      </c>
      <c r="B29930">
        <v>0.100322968541369</v>
      </c>
      <c r="C29930">
        <v>6.9091919448533198E-2</v>
      </c>
      <c r="D29930">
        <v>2.0967573371369001E-2</v>
      </c>
      <c r="E29930">
        <v>5.8361718206274803E-2</v>
      </c>
      <c r="F29930">
        <v>5.4704513567971999E-2</v>
      </c>
      <c r="G29930">
        <v>9.2864017426040293E-2</v>
      </c>
      <c r="H29930">
        <v>5.8321697263877703E-2</v>
      </c>
      <c r="I29930">
        <v>0.115368274264441</v>
      </c>
      <c r="J29930">
        <v>7.2696218332642698E-2</v>
      </c>
      <c r="K29930">
        <v>3.1348585597149203E-2</v>
      </c>
      <c r="L29930">
        <v>5.9674022762345402E-2</v>
      </c>
      <c r="M29930">
        <v>9.8104014119687107E-3</v>
      </c>
      <c r="N29930">
        <v>0.1243735475465</v>
      </c>
      <c r="O29930">
        <v>6.5383914442153607E-2</v>
      </c>
      <c r="P29930">
        <v>3.72113420335674E-2</v>
      </c>
    </row>
    <row r="29931" spans="1:16" x14ac:dyDescent="0.25">
      <c r="A29931" s="1" t="s">
        <v>29932</v>
      </c>
      <c r="B29931">
        <v>0</v>
      </c>
      <c r="C29931">
        <v>0</v>
      </c>
      <c r="D29931">
        <v>0</v>
      </c>
      <c r="E29931">
        <v>0</v>
      </c>
      <c r="F29931">
        <v>0</v>
      </c>
      <c r="G29931">
        <v>0</v>
      </c>
      <c r="H29931">
        <v>0</v>
      </c>
      <c r="I29931">
        <v>0</v>
      </c>
      <c r="J29931">
        <v>0</v>
      </c>
      <c r="K29931">
        <v>0</v>
      </c>
      <c r="L29931">
        <v>0</v>
      </c>
      <c r="M29931">
        <v>0</v>
      </c>
      <c r="N29931">
        <v>0</v>
      </c>
      <c r="O29931">
        <v>0</v>
      </c>
      <c r="P29931">
        <v>0</v>
      </c>
    </row>
    <row r="29932" spans="1:16" x14ac:dyDescent="0.25">
      <c r="A29932" s="1" t="s">
        <v>29933</v>
      </c>
      <c r="B29932">
        <v>0</v>
      </c>
      <c r="C29932">
        <v>0</v>
      </c>
      <c r="D29932">
        <v>0</v>
      </c>
      <c r="E29932">
        <v>0</v>
      </c>
      <c r="F29932">
        <v>0</v>
      </c>
      <c r="G29932">
        <v>0</v>
      </c>
      <c r="H29932">
        <v>0</v>
      </c>
      <c r="I29932">
        <v>0</v>
      </c>
      <c r="J29932">
        <v>0</v>
      </c>
      <c r="K29932">
        <v>0</v>
      </c>
      <c r="L29932">
        <v>0</v>
      </c>
      <c r="M29932">
        <v>0</v>
      </c>
      <c r="N29932">
        <v>0</v>
      </c>
      <c r="O29932">
        <v>0</v>
      </c>
      <c r="P29932">
        <v>0</v>
      </c>
    </row>
    <row r="29933" spans="1:16" x14ac:dyDescent="0.25">
      <c r="A29933" s="1" t="s">
        <v>29934</v>
      </c>
      <c r="B29933">
        <v>6.4804898933554997E-3</v>
      </c>
      <c r="C29933">
        <v>0</v>
      </c>
      <c r="D29933">
        <v>0</v>
      </c>
      <c r="E29933">
        <v>0</v>
      </c>
      <c r="F29933">
        <v>6.05778464355183E-3</v>
      </c>
      <c r="G29933">
        <v>5.9986694486386201E-3</v>
      </c>
      <c r="H29933">
        <v>1.1302092885919201E-2</v>
      </c>
      <c r="I29933">
        <v>1.19237769177659E-2</v>
      </c>
      <c r="J29933">
        <v>0</v>
      </c>
      <c r="K29933">
        <v>6.0750054076463E-3</v>
      </c>
      <c r="L29933">
        <v>0</v>
      </c>
      <c r="M29933">
        <v>0</v>
      </c>
      <c r="N29933">
        <v>1.2051101501399999E-2</v>
      </c>
      <c r="O29933">
        <v>0</v>
      </c>
      <c r="P29933">
        <v>5.7689136469431202E-3</v>
      </c>
    </row>
    <row r="29934" spans="1:16" x14ac:dyDescent="0.25">
      <c r="A29934" s="1" t="s">
        <v>29935</v>
      </c>
      <c r="B29934">
        <v>8.3813542687762796E-3</v>
      </c>
      <c r="C29934">
        <v>7.6962615497715896E-3</v>
      </c>
      <c r="D29934">
        <v>1.2011719792273799E-2</v>
      </c>
      <c r="E29934">
        <v>9.5524999929743094E-3</v>
      </c>
      <c r="F29934">
        <v>8.9538978894821604E-3</v>
      </c>
      <c r="G29934">
        <v>8.8665208283756503E-3</v>
      </c>
      <c r="H29934">
        <v>1.35731468959311E-2</v>
      </c>
      <c r="I29934">
        <v>7.7106360949748404E-3</v>
      </c>
      <c r="J29934">
        <v>6.9409288102775801E-3</v>
      </c>
      <c r="K29934">
        <v>1.45914463142113E-2</v>
      </c>
      <c r="L29934">
        <v>1.46509420782466E-2</v>
      </c>
      <c r="M29934">
        <v>7.02512104781785E-3</v>
      </c>
      <c r="N29934">
        <v>1.7812507153779199E-2</v>
      </c>
      <c r="O29934">
        <v>9.3641410630947303E-3</v>
      </c>
      <c r="P29934">
        <v>9.5927884719079499E-3</v>
      </c>
    </row>
    <row r="29935" spans="1:16" x14ac:dyDescent="0.25">
      <c r="A29935" s="1" t="s">
        <v>29936</v>
      </c>
      <c r="B29935">
        <v>0.22703581036658499</v>
      </c>
      <c r="C29935">
        <v>0.26521553214013399</v>
      </c>
      <c r="D29935">
        <v>0.31713851782636299</v>
      </c>
      <c r="E29935">
        <v>0.28086928536015199</v>
      </c>
      <c r="F29935">
        <v>0.274014431666184</v>
      </c>
      <c r="G29935">
        <v>0.33119495871983701</v>
      </c>
      <c r="H29935">
        <v>0.27817064035843703</v>
      </c>
      <c r="I29935">
        <v>0.24323782358621099</v>
      </c>
      <c r="J29935">
        <v>0.31237047403642199</v>
      </c>
      <c r="K29935">
        <v>0.24515880519880501</v>
      </c>
      <c r="L29935">
        <v>0.28865005883210099</v>
      </c>
      <c r="M29935">
        <v>0.25461376191745999</v>
      </c>
      <c r="N29935">
        <v>0.23113850028817901</v>
      </c>
      <c r="O29935">
        <v>0.293592775991182</v>
      </c>
      <c r="P29935">
        <v>0.26862273847010998</v>
      </c>
    </row>
    <row r="29936" spans="1:16" x14ac:dyDescent="0.25">
      <c r="A29936" s="1" t="s">
        <v>29937</v>
      </c>
      <c r="B29936">
        <v>7.1462936495221605E-2</v>
      </c>
      <c r="C29936">
        <v>0</v>
      </c>
      <c r="D29936">
        <v>5.9743222756777299E-2</v>
      </c>
      <c r="E29936">
        <v>3.5633769237490703E-2</v>
      </c>
      <c r="F29936">
        <v>3.3400798890816499E-2</v>
      </c>
      <c r="G29936">
        <v>3.30748555216034E-2</v>
      </c>
      <c r="H29936">
        <v>3.1158167031386699E-2</v>
      </c>
      <c r="I29936">
        <v>6.5744112457544704E-2</v>
      </c>
      <c r="J29936">
        <v>3.4522405052944599E-2</v>
      </c>
      <c r="K29936">
        <v>3.3495748994214203E-2</v>
      </c>
      <c r="L29936">
        <v>7.2870039537580297E-2</v>
      </c>
      <c r="M29936">
        <v>4.1929386856633402E-2</v>
      </c>
      <c r="N29936">
        <v>3.3223070919955397E-2</v>
      </c>
      <c r="O29936">
        <v>0</v>
      </c>
      <c r="P29936">
        <v>0</v>
      </c>
    </row>
    <row r="29937" spans="1:16" x14ac:dyDescent="0.25">
      <c r="A29937" s="1" t="s">
        <v>29938</v>
      </c>
      <c r="B29937">
        <v>2.73793576810401E-3</v>
      </c>
      <c r="C29937">
        <v>3.14267078774846E-3</v>
      </c>
      <c r="D29937">
        <v>5.7223056632483703E-4</v>
      </c>
      <c r="E29937">
        <v>1.3652247743026001E-3</v>
      </c>
      <c r="F29937">
        <v>2.55934744502222E-3</v>
      </c>
      <c r="G29937">
        <v>5.0687438495352396E-3</v>
      </c>
      <c r="H29937">
        <v>1.7906287685819601E-3</v>
      </c>
      <c r="I29937">
        <v>8.8159132626924597E-3</v>
      </c>
      <c r="J29937">
        <v>3.9679363414523898E-3</v>
      </c>
      <c r="K29937">
        <v>0</v>
      </c>
      <c r="L29937">
        <v>0</v>
      </c>
      <c r="M29937">
        <v>8.0321334134599096E-4</v>
      </c>
      <c r="N29937">
        <v>5.7278902038734496E-3</v>
      </c>
      <c r="O29937">
        <v>2.0074573219791298E-3</v>
      </c>
      <c r="P29937">
        <v>1.8279769674431001E-3</v>
      </c>
    </row>
    <row r="29938" spans="1:16" x14ac:dyDescent="0.25">
      <c r="A29938" s="1" t="s">
        <v>29939</v>
      </c>
      <c r="B29938">
        <v>0</v>
      </c>
      <c r="C29938">
        <v>0</v>
      </c>
      <c r="D29938">
        <v>0</v>
      </c>
      <c r="E29938">
        <v>0</v>
      </c>
      <c r="F29938">
        <v>0</v>
      </c>
      <c r="G29938">
        <v>0</v>
      </c>
      <c r="H29938">
        <v>0</v>
      </c>
      <c r="I29938">
        <v>0</v>
      </c>
      <c r="J29938">
        <v>0</v>
      </c>
      <c r="K29938">
        <v>4.6135654275049801E-2</v>
      </c>
      <c r="L29938">
        <v>3.7638062874363498E-2</v>
      </c>
      <c r="M29938">
        <v>1.4437949247803001E-2</v>
      </c>
      <c r="N29938">
        <v>0</v>
      </c>
      <c r="O29938">
        <v>0</v>
      </c>
      <c r="P29938">
        <v>2.1905544744288699E-2</v>
      </c>
    </row>
    <row r="29939" spans="1:16" x14ac:dyDescent="0.25">
      <c r="A29939" s="1" t="s">
        <v>29940</v>
      </c>
      <c r="B29939">
        <v>0.140905877926194</v>
      </c>
      <c r="C29939">
        <v>0.11233705719381799</v>
      </c>
      <c r="D29939">
        <v>2.8307980129519902E-2</v>
      </c>
      <c r="E29939">
        <v>0.147056447167282</v>
      </c>
      <c r="F29939">
        <v>0.13069391324781801</v>
      </c>
      <c r="G29939">
        <v>3.1343550270263101E-2</v>
      </c>
      <c r="H29939">
        <v>0.16097081518685799</v>
      </c>
      <c r="I29939">
        <v>7.3356443736653107E-2</v>
      </c>
      <c r="J29939">
        <v>2.5327995666984401E-2</v>
      </c>
      <c r="K29939">
        <v>0.35940602030098501</v>
      </c>
      <c r="L29939">
        <v>0.45331694822048801</v>
      </c>
      <c r="M29939">
        <v>0.56525659592780497</v>
      </c>
      <c r="N29939">
        <v>0.137107773834238</v>
      </c>
      <c r="O29939">
        <v>0.13027498530810999</v>
      </c>
      <c r="P29939">
        <v>0.163355921610676</v>
      </c>
    </row>
    <row r="29940" spans="1:16" x14ac:dyDescent="0.25">
      <c r="A29940" s="1" t="s">
        <v>29941</v>
      </c>
      <c r="B29940">
        <v>3.42894739196938</v>
      </c>
      <c r="C29940">
        <v>5.6193875899309802</v>
      </c>
      <c r="D29940">
        <v>3.9280634003174</v>
      </c>
      <c r="E29940">
        <v>3.5486465143813901</v>
      </c>
      <c r="F29940">
        <v>5.5875244365147898</v>
      </c>
      <c r="G29940">
        <v>4.9246890932508798</v>
      </c>
      <c r="H29940">
        <v>3.5210062501197301</v>
      </c>
      <c r="I29940">
        <v>6.0759804730178999</v>
      </c>
      <c r="J29940">
        <v>6.1960946492648903</v>
      </c>
      <c r="K29940">
        <v>0.98431327244428701</v>
      </c>
      <c r="L29940">
        <v>1.4340889985976299</v>
      </c>
      <c r="M29940">
        <v>1.4588950495636199</v>
      </c>
      <c r="N29940">
        <v>2.9805973446528502</v>
      </c>
      <c r="O29940">
        <v>2.8219667771446502</v>
      </c>
      <c r="P29940">
        <v>2.7968521882616302</v>
      </c>
    </row>
    <row r="29941" spans="1:16" x14ac:dyDescent="0.25">
      <c r="A29941" s="1" t="s">
        <v>29942</v>
      </c>
      <c r="B29941">
        <v>0</v>
      </c>
      <c r="C29941">
        <v>0</v>
      </c>
      <c r="D29941">
        <v>0</v>
      </c>
      <c r="E29941">
        <v>0</v>
      </c>
      <c r="F29941">
        <v>0</v>
      </c>
      <c r="G29941">
        <v>0</v>
      </c>
      <c r="H29941">
        <v>0</v>
      </c>
      <c r="I29941">
        <v>0</v>
      </c>
      <c r="J29941">
        <v>0</v>
      </c>
      <c r="K29941">
        <v>0</v>
      </c>
      <c r="L29941">
        <v>0</v>
      </c>
      <c r="M29941">
        <v>0</v>
      </c>
      <c r="N29941">
        <v>0</v>
      </c>
      <c r="O29941">
        <v>0</v>
      </c>
      <c r="P29941">
        <v>0</v>
      </c>
    </row>
    <row r="29942" spans="1:16" x14ac:dyDescent="0.25">
      <c r="A29942" s="1" t="s">
        <v>29943</v>
      </c>
      <c r="B29942">
        <v>4.7210808725350099E-2</v>
      </c>
      <c r="C29942">
        <v>2.1675896297579E-2</v>
      </c>
      <c r="D29942">
        <v>7.8936746809859598E-2</v>
      </c>
      <c r="E29942">
        <v>2.3540861125220001E-2</v>
      </c>
      <c r="F29942">
        <v>8.8262744580257402E-2</v>
      </c>
      <c r="G29942">
        <v>0</v>
      </c>
      <c r="H29942">
        <v>0</v>
      </c>
      <c r="I29942">
        <v>2.1716381038012499E-2</v>
      </c>
      <c r="J29942">
        <v>0.114033283659048</v>
      </c>
      <c r="K29942">
        <v>0</v>
      </c>
      <c r="L29942">
        <v>2.4070194055399799E-2</v>
      </c>
      <c r="M29942">
        <v>0</v>
      </c>
      <c r="N29942">
        <v>2.19482730964412E-2</v>
      </c>
      <c r="O29942">
        <v>0</v>
      </c>
      <c r="P29942">
        <v>0</v>
      </c>
    </row>
    <row r="29943" spans="1:16" x14ac:dyDescent="0.25">
      <c r="A29943" s="1" t="s">
        <v>29944</v>
      </c>
      <c r="B29943">
        <v>3.2436027134618697E-2</v>
      </c>
      <c r="C29943">
        <v>0.10921057802987499</v>
      </c>
      <c r="D29943">
        <v>6.3272097054328E-2</v>
      </c>
      <c r="E29943">
        <v>2.1564892471186099E-2</v>
      </c>
      <c r="F29943">
        <v>8.0854161874557101E-2</v>
      </c>
      <c r="G29943">
        <v>0.14011399934954899</v>
      </c>
      <c r="H29943">
        <v>2.8284512248181098E-2</v>
      </c>
      <c r="I29943">
        <v>5.9680665816382497E-2</v>
      </c>
      <c r="J29943">
        <v>9.4015420185635495E-2</v>
      </c>
      <c r="K29943">
        <v>1.01355012500628E-2</v>
      </c>
      <c r="L29943">
        <v>0</v>
      </c>
      <c r="M29943">
        <v>5.0749765646163597E-2</v>
      </c>
      <c r="N29943">
        <v>3.0158974223710899E-2</v>
      </c>
      <c r="O29943">
        <v>5.2849174367751002E-2</v>
      </c>
      <c r="P29943">
        <v>4.8124098298333903E-2</v>
      </c>
    </row>
    <row r="29944" spans="1:16" x14ac:dyDescent="0.25">
      <c r="A29944" s="1" t="s">
        <v>29945</v>
      </c>
      <c r="B29944">
        <v>1.4936756961673501</v>
      </c>
      <c r="C29944">
        <v>0.73427364083860602</v>
      </c>
      <c r="D29944">
        <v>1.6260377108526001</v>
      </c>
      <c r="E29944">
        <v>1.30275571229275</v>
      </c>
      <c r="F29944">
        <v>1.39704320923832</v>
      </c>
      <c r="G29944">
        <v>1.2722643249318799</v>
      </c>
      <c r="H29944">
        <v>1.3574503562965601</v>
      </c>
      <c r="I29944">
        <v>1.06312071892864</v>
      </c>
      <c r="J29944">
        <v>1.8512259320751401</v>
      </c>
      <c r="K29944">
        <v>3.5819673779966901</v>
      </c>
      <c r="L29944">
        <v>2.92807663278038</v>
      </c>
      <c r="M29944">
        <v>3.1048142874109899</v>
      </c>
      <c r="N29944">
        <v>1.8726076000573599</v>
      </c>
      <c r="O29944">
        <v>1.4685444916625501</v>
      </c>
      <c r="P29944">
        <v>1.59878294148375</v>
      </c>
    </row>
    <row r="29945" spans="1:16" x14ac:dyDescent="0.25">
      <c r="A29945" s="1" t="s">
        <v>29946</v>
      </c>
      <c r="B29945">
        <v>4.9802332831992103E-3</v>
      </c>
      <c r="C29945">
        <v>9.1462970534891899E-3</v>
      </c>
      <c r="D29945">
        <v>4.1634895095415203E-3</v>
      </c>
      <c r="E29945">
        <v>0</v>
      </c>
      <c r="F29945">
        <v>4.6553858119897096E-3</v>
      </c>
      <c r="G29945">
        <v>0</v>
      </c>
      <c r="H29945">
        <v>0</v>
      </c>
      <c r="I29945">
        <v>9.1633798747508492E-3</v>
      </c>
      <c r="J29945">
        <v>4.8117146899569396E-3</v>
      </c>
      <c r="K29945">
        <v>0</v>
      </c>
      <c r="L29945">
        <v>0</v>
      </c>
      <c r="M29945">
        <v>0</v>
      </c>
      <c r="N29945">
        <v>0</v>
      </c>
      <c r="O29945">
        <v>0</v>
      </c>
      <c r="P29945">
        <v>4.4333894852402996E-3</v>
      </c>
    </row>
    <row r="29946" spans="1:16" x14ac:dyDescent="0.25">
      <c r="A29946" s="1" t="s">
        <v>29947</v>
      </c>
      <c r="B29946">
        <v>8.3468709826418908E-3</v>
      </c>
      <c r="C29946">
        <v>0</v>
      </c>
      <c r="D29946">
        <v>0</v>
      </c>
      <c r="E29946">
        <v>0</v>
      </c>
      <c r="F29946">
        <v>7.8024266208947604E-3</v>
      </c>
      <c r="G29946">
        <v>7.7262862498465503E-3</v>
      </c>
      <c r="H29946">
        <v>0</v>
      </c>
      <c r="I29946">
        <v>1.53578246700824E-2</v>
      </c>
      <c r="J29946">
        <v>4.0322169101839202E-2</v>
      </c>
      <c r="K29946">
        <v>4.6947641790290602E-2</v>
      </c>
      <c r="L29946">
        <v>0</v>
      </c>
      <c r="M29946">
        <v>2.9384114309128701E-2</v>
      </c>
      <c r="N29946">
        <v>4.6565456201409401E-2</v>
      </c>
      <c r="O29946">
        <v>0</v>
      </c>
      <c r="P29946">
        <v>1.4860721554525501E-2</v>
      </c>
    </row>
    <row r="29947" spans="1:16" x14ac:dyDescent="0.25">
      <c r="A29947" s="1" t="s">
        <v>29948</v>
      </c>
      <c r="B29947">
        <v>0</v>
      </c>
      <c r="C29947">
        <v>0</v>
      </c>
      <c r="D29947">
        <v>0</v>
      </c>
      <c r="E29947">
        <v>0</v>
      </c>
      <c r="F29947">
        <v>0</v>
      </c>
      <c r="G29947">
        <v>0</v>
      </c>
      <c r="H29947">
        <v>0</v>
      </c>
      <c r="I29947">
        <v>0</v>
      </c>
      <c r="J29947">
        <v>0</v>
      </c>
      <c r="K29947">
        <v>0</v>
      </c>
      <c r="L29947">
        <v>0</v>
      </c>
      <c r="M29947">
        <v>0</v>
      </c>
      <c r="N29947">
        <v>0</v>
      </c>
      <c r="O29947">
        <v>0</v>
      </c>
      <c r="P29947">
        <v>0</v>
      </c>
    </row>
    <row r="29948" spans="1:16" x14ac:dyDescent="0.25">
      <c r="A29948" s="1" t="s">
        <v>29949</v>
      </c>
      <c r="B29948">
        <v>4.9724059037741797E-2</v>
      </c>
      <c r="C29948">
        <v>2.7201469537501299E-2</v>
      </c>
      <c r="D29948">
        <v>5.5720762818580301E-2</v>
      </c>
      <c r="E29948">
        <v>4.6422902774617698E-2</v>
      </c>
      <c r="F29948">
        <v>6.32928543572885E-2</v>
      </c>
      <c r="G29948">
        <v>5.3861506760996901E-2</v>
      </c>
      <c r="H29948">
        <v>6.9191224699591103E-2</v>
      </c>
      <c r="I29948">
        <v>3.5038638722049799E-2</v>
      </c>
      <c r="J29948">
        <v>6.0307442126559398E-2</v>
      </c>
      <c r="K29948">
        <v>0.10810207858323299</v>
      </c>
      <c r="L29948">
        <v>8.8460769959836996E-2</v>
      </c>
      <c r="M29948">
        <v>0.10304204216765001</v>
      </c>
      <c r="N29948">
        <v>5.80376258171761E-2</v>
      </c>
      <c r="O29948">
        <v>4.0336213290008298E-2</v>
      </c>
      <c r="P29948">
        <v>3.9555256622013098E-2</v>
      </c>
    </row>
    <row r="29949" spans="1:16" x14ac:dyDescent="0.25">
      <c r="A29949" s="1" t="s">
        <v>29950</v>
      </c>
      <c r="B29949">
        <v>0.18314741986153499</v>
      </c>
      <c r="C29949">
        <v>5.3389502165115198E-2</v>
      </c>
      <c r="D29949">
        <v>7.2910369371603397E-3</v>
      </c>
      <c r="E29949">
        <v>0.223234791734673</v>
      </c>
      <c r="F29949">
        <v>5.9784545019394099E-2</v>
      </c>
      <c r="G29949">
        <v>1.3454803304970999E-2</v>
      </c>
      <c r="H29949">
        <v>0.22561673023451601</v>
      </c>
      <c r="I29949">
        <v>3.7442453570136897E-2</v>
      </c>
      <c r="J29949">
        <v>1.40436643570073E-2</v>
      </c>
      <c r="K29949">
        <v>0.15533665262181701</v>
      </c>
      <c r="L29949">
        <v>0.13932410457143399</v>
      </c>
      <c r="M29949">
        <v>0.23538403075716099</v>
      </c>
      <c r="N29949">
        <v>9.19026603770738E-2</v>
      </c>
      <c r="O29949">
        <v>0.23304291823461301</v>
      </c>
      <c r="P29949">
        <v>0.59262768807229305</v>
      </c>
    </row>
    <row r="29950" spans="1:16" x14ac:dyDescent="0.25">
      <c r="A29950" s="1" t="s">
        <v>29951</v>
      </c>
      <c r="B29950">
        <v>0</v>
      </c>
      <c r="C29950">
        <v>0</v>
      </c>
      <c r="D29950">
        <v>0</v>
      </c>
      <c r="E29950">
        <v>0</v>
      </c>
      <c r="F29950">
        <v>0</v>
      </c>
      <c r="G29950">
        <v>0</v>
      </c>
      <c r="H29950">
        <v>0</v>
      </c>
      <c r="I29950">
        <v>0</v>
      </c>
      <c r="J29950">
        <v>5.6003012641443403E-2</v>
      </c>
      <c r="K29950">
        <v>0</v>
      </c>
      <c r="L29950">
        <v>0</v>
      </c>
      <c r="M29950">
        <v>0</v>
      </c>
      <c r="N29950">
        <v>0</v>
      </c>
      <c r="O29950">
        <v>0</v>
      </c>
      <c r="P29950">
        <v>0</v>
      </c>
    </row>
    <row r="29951" spans="1:16" x14ac:dyDescent="0.25">
      <c r="A29951" s="1" t="s">
        <v>29952</v>
      </c>
      <c r="B29951">
        <v>0.15202981077875999</v>
      </c>
      <c r="C29951">
        <v>0.195444030813059</v>
      </c>
      <c r="D29951">
        <v>0.14888548352292599</v>
      </c>
      <c r="E29951">
        <v>0.17327328255366001</v>
      </c>
      <c r="F29951">
        <v>0.150234067950201</v>
      </c>
      <c r="G29951">
        <v>0.16485102843656799</v>
      </c>
      <c r="H29951">
        <v>0.17802443144827301</v>
      </c>
      <c r="I29951">
        <v>0.13986361975772399</v>
      </c>
      <c r="J29951">
        <v>0.26019717780120999</v>
      </c>
      <c r="K29951">
        <v>0.17509268291896499</v>
      </c>
      <c r="L29951">
        <v>0.208174109619848</v>
      </c>
      <c r="M29951">
        <v>0.19878928289897599</v>
      </c>
      <c r="N29951">
        <v>0.22213260573458901</v>
      </c>
      <c r="O29951">
        <v>0.13588530428610701</v>
      </c>
      <c r="P29951">
        <v>0.108269203665361</v>
      </c>
    </row>
    <row r="29952" spans="1:16" x14ac:dyDescent="0.25">
      <c r="A29952" s="1" t="s">
        <v>29953</v>
      </c>
      <c r="B29952">
        <v>5.1507589924530599</v>
      </c>
      <c r="C29952">
        <v>6.8318400912934898</v>
      </c>
      <c r="D29952">
        <v>11.0963583229139</v>
      </c>
      <c r="E29952">
        <v>8.0562389168068496</v>
      </c>
      <c r="F29952">
        <v>8.0040716126794802</v>
      </c>
      <c r="G29952">
        <v>9.4337303103347896</v>
      </c>
      <c r="H29952">
        <v>7.7737654707421804</v>
      </c>
      <c r="I29952">
        <v>6.6420971674407197</v>
      </c>
      <c r="J29952">
        <v>5.9547507112420801</v>
      </c>
      <c r="K29952">
        <v>5.9633739791640297</v>
      </c>
      <c r="L29952">
        <v>7.7435947078226199</v>
      </c>
      <c r="M29952">
        <v>8.7305121628740192</v>
      </c>
      <c r="N29952">
        <v>7.4293515300244701</v>
      </c>
      <c r="O29952">
        <v>7.6176398547541897</v>
      </c>
      <c r="P29952">
        <v>7.0737348116873697</v>
      </c>
    </row>
    <row r="29953" spans="1:16" x14ac:dyDescent="0.25">
      <c r="A29953" s="1" t="s">
        <v>29954</v>
      </c>
      <c r="B29953">
        <v>2.4512457926620099</v>
      </c>
      <c r="C29953">
        <v>1.0964341658535599</v>
      </c>
      <c r="D29953">
        <v>2.0452874355640702</v>
      </c>
      <c r="E29953">
        <v>1.73732695442538</v>
      </c>
      <c r="F29953">
        <v>2.02413088428071</v>
      </c>
      <c r="G29953">
        <v>1.8479461511894599</v>
      </c>
      <c r="H29953">
        <v>1.8386431535233401</v>
      </c>
      <c r="I29953">
        <v>1.6724243297064101</v>
      </c>
      <c r="J29953">
        <v>2.7726832144278601</v>
      </c>
      <c r="K29953">
        <v>2.6384062995224702</v>
      </c>
      <c r="L29953">
        <v>2.1162094860804701</v>
      </c>
      <c r="M29953">
        <v>2.3167160464231298</v>
      </c>
      <c r="N29953">
        <v>2.1514025549710198</v>
      </c>
      <c r="O29953">
        <v>1.6907175696349801</v>
      </c>
      <c r="P29953">
        <v>2.0260274523228201</v>
      </c>
    </row>
    <row r="29954" spans="1:16" x14ac:dyDescent="0.25">
      <c r="A29954" s="1" t="s">
        <v>29955</v>
      </c>
      <c r="B29954">
        <v>8.3736667161335206E-3</v>
      </c>
      <c r="C29954">
        <v>7.6892023784349301E-3</v>
      </c>
      <c r="D29954">
        <v>1.4000819458249599E-2</v>
      </c>
      <c r="E29954">
        <v>0</v>
      </c>
      <c r="F29954">
        <v>3.1309898157683501E-2</v>
      </c>
      <c r="G29954">
        <v>4.65065384220298E-2</v>
      </c>
      <c r="H29954">
        <v>7.3019139431500096E-3</v>
      </c>
      <c r="I29954">
        <v>7.7035637390060301E-3</v>
      </c>
      <c r="J29954">
        <v>1.6180645706998099E-2</v>
      </c>
      <c r="K29954">
        <v>7.8497260885317492E-3</v>
      </c>
      <c r="L29954">
        <v>0</v>
      </c>
      <c r="M29954">
        <v>0</v>
      </c>
      <c r="N29954">
        <v>0</v>
      </c>
      <c r="O29954">
        <v>0</v>
      </c>
      <c r="P29954">
        <v>0</v>
      </c>
    </row>
    <row r="29955" spans="1:16" x14ac:dyDescent="0.25">
      <c r="A29955" s="1" t="s">
        <v>29956</v>
      </c>
      <c r="B29955">
        <v>0.33871360509271398</v>
      </c>
      <c r="C29955">
        <v>0.12589193026474099</v>
      </c>
      <c r="D29955">
        <v>0.291593105389504</v>
      </c>
      <c r="E29955">
        <v>0.27143636393079901</v>
      </c>
      <c r="F29955">
        <v>0.13380973190423401</v>
      </c>
      <c r="G29955">
        <v>0.23141533695192601</v>
      </c>
      <c r="H29955">
        <v>0.314700497467927</v>
      </c>
      <c r="I29955">
        <v>0.127981872250687</v>
      </c>
      <c r="J29955">
        <v>0.26297066805547298</v>
      </c>
      <c r="K29955">
        <v>2.83689252525066</v>
      </c>
      <c r="L29955">
        <v>2.1565870599688099</v>
      </c>
      <c r="M29955">
        <v>1.8714037374010299</v>
      </c>
      <c r="N29955">
        <v>0.34118007361741298</v>
      </c>
      <c r="O29955">
        <v>0.43953151992534001</v>
      </c>
      <c r="P29955">
        <v>0.35357030751709201</v>
      </c>
    </row>
    <row r="29956" spans="1:16" x14ac:dyDescent="0.25">
      <c r="A29956" s="1" t="s">
        <v>29957</v>
      </c>
      <c r="B29956">
        <v>0.41028023173266098</v>
      </c>
      <c r="C29956">
        <v>0.213632548041748</v>
      </c>
      <c r="D29956">
        <v>0.243557445284459</v>
      </c>
      <c r="E29956">
        <v>0.40811331569647602</v>
      </c>
      <c r="F29956">
        <v>0.28996563376165702</v>
      </c>
      <c r="G29956">
        <v>0.38850663457507301</v>
      </c>
      <c r="H29956">
        <v>0.40574468052282298</v>
      </c>
      <c r="I29956">
        <v>0.253559906603536</v>
      </c>
      <c r="J29956">
        <v>0.43942902245375198</v>
      </c>
      <c r="K29956">
        <v>6.5329495175738495E-2</v>
      </c>
      <c r="L29956">
        <v>7.6405217229088093E-2</v>
      </c>
      <c r="M29956">
        <v>6.7021320051874597E-2</v>
      </c>
      <c r="N29956">
        <v>0.30401312305058498</v>
      </c>
      <c r="O29956">
        <v>5.9420817383749103E-2</v>
      </c>
      <c r="P29956">
        <v>3.6383094404535903E-2</v>
      </c>
    </row>
    <row r="29957" spans="1:16" x14ac:dyDescent="0.25">
      <c r="A29957" s="1" t="s">
        <v>29958</v>
      </c>
      <c r="B29957">
        <v>0.10468483673881999</v>
      </c>
      <c r="C29957">
        <v>0</v>
      </c>
      <c r="D29957">
        <v>0</v>
      </c>
      <c r="E29957">
        <v>6.9599067674563794E-2</v>
      </c>
      <c r="F29957">
        <v>0</v>
      </c>
      <c r="G29957">
        <v>0</v>
      </c>
      <c r="H29957">
        <v>0</v>
      </c>
      <c r="I29957">
        <v>3.2102476317061902E-2</v>
      </c>
      <c r="J29957">
        <v>0</v>
      </c>
      <c r="K29957">
        <v>0</v>
      </c>
      <c r="L29957">
        <v>0</v>
      </c>
      <c r="M29957">
        <v>4.09477624151737E-2</v>
      </c>
      <c r="N29957">
        <v>3.2445273272999897E-2</v>
      </c>
      <c r="O29957">
        <v>0</v>
      </c>
      <c r="P29957">
        <v>0</v>
      </c>
    </row>
    <row r="29958" spans="1:16" x14ac:dyDescent="0.25">
      <c r="A29958" s="1" t="s">
        <v>29959</v>
      </c>
      <c r="B29958">
        <v>0</v>
      </c>
      <c r="C29958">
        <v>0</v>
      </c>
      <c r="D29958">
        <v>0</v>
      </c>
      <c r="E29958">
        <v>0</v>
      </c>
      <c r="F29958">
        <v>0</v>
      </c>
      <c r="G29958">
        <v>0</v>
      </c>
      <c r="H29958">
        <v>0</v>
      </c>
      <c r="I29958">
        <v>0</v>
      </c>
      <c r="J29958">
        <v>0</v>
      </c>
      <c r="K29958">
        <v>0</v>
      </c>
      <c r="L29958">
        <v>0</v>
      </c>
      <c r="M29958">
        <v>0</v>
      </c>
      <c r="N29958">
        <v>0</v>
      </c>
      <c r="O29958">
        <v>0</v>
      </c>
      <c r="P29958">
        <v>0</v>
      </c>
    </row>
    <row r="29959" spans="1:16" x14ac:dyDescent="0.25">
      <c r="A29959" s="1" t="s">
        <v>29960</v>
      </c>
      <c r="B29959">
        <v>0</v>
      </c>
      <c r="C29959">
        <v>0</v>
      </c>
      <c r="D29959">
        <v>0</v>
      </c>
      <c r="E29959">
        <v>0</v>
      </c>
      <c r="F29959">
        <v>0</v>
      </c>
      <c r="G29959">
        <v>0</v>
      </c>
      <c r="H29959">
        <v>0</v>
      </c>
      <c r="I29959">
        <v>0</v>
      </c>
      <c r="J29959">
        <v>0</v>
      </c>
      <c r="K29959">
        <v>0</v>
      </c>
      <c r="L29959">
        <v>0</v>
      </c>
      <c r="M29959">
        <v>0</v>
      </c>
      <c r="N29959">
        <v>0</v>
      </c>
      <c r="O29959">
        <v>0</v>
      </c>
      <c r="P29959">
        <v>0</v>
      </c>
    </row>
    <row r="29960" spans="1:16" x14ac:dyDescent="0.25">
      <c r="A29960" s="1" t="s">
        <v>29961</v>
      </c>
      <c r="B29960">
        <v>0</v>
      </c>
      <c r="C29960">
        <v>0</v>
      </c>
      <c r="D29960">
        <v>0</v>
      </c>
      <c r="E29960">
        <v>0</v>
      </c>
      <c r="F29960">
        <v>0</v>
      </c>
      <c r="G29960">
        <v>0</v>
      </c>
      <c r="H29960">
        <v>0</v>
      </c>
      <c r="I29960">
        <v>0</v>
      </c>
      <c r="J29960">
        <v>0</v>
      </c>
      <c r="K29960">
        <v>0</v>
      </c>
      <c r="L29960">
        <v>0</v>
      </c>
      <c r="M29960">
        <v>0</v>
      </c>
      <c r="N29960">
        <v>0</v>
      </c>
      <c r="O29960">
        <v>0</v>
      </c>
      <c r="P29960">
        <v>0</v>
      </c>
    </row>
    <row r="29961" spans="1:16" x14ac:dyDescent="0.25">
      <c r="A29961" s="1" t="s">
        <v>29962</v>
      </c>
      <c r="B29961">
        <v>0.950386300003778</v>
      </c>
      <c r="C29961">
        <v>1.19522179861858</v>
      </c>
      <c r="D29961">
        <v>0.94997639353845997</v>
      </c>
      <c r="E29961">
        <v>0.96839178022836103</v>
      </c>
      <c r="F29961">
        <v>1.08152448210422</v>
      </c>
      <c r="G29961">
        <v>0.937099074857626</v>
      </c>
      <c r="H29961">
        <v>1.26113452301296</v>
      </c>
      <c r="I29961">
        <v>0.969367646255202</v>
      </c>
      <c r="J29961">
        <v>0.698651444833848</v>
      </c>
      <c r="K29961">
        <v>1.1427025023214299</v>
      </c>
      <c r="L29961">
        <v>1.09550364389962</v>
      </c>
      <c r="M29961">
        <v>1.23646025558215</v>
      </c>
      <c r="N29961">
        <v>0.96050858501257197</v>
      </c>
      <c r="O29961">
        <v>0.807912130928789</v>
      </c>
      <c r="P29961">
        <v>1.10351892731625</v>
      </c>
    </row>
    <row r="29962" spans="1:16" x14ac:dyDescent="0.25">
      <c r="A29962" s="1" t="s">
        <v>29963</v>
      </c>
      <c r="B29962">
        <v>0.28198888454871202</v>
      </c>
      <c r="C29962">
        <v>2.87710095000899E-2</v>
      </c>
      <c r="D29962">
        <v>0.18335607704932899</v>
      </c>
      <c r="E29962">
        <v>0.15623214140161101</v>
      </c>
      <c r="F29962">
        <v>0.20501871751600301</v>
      </c>
      <c r="G29962">
        <v>2.90025760129375E-2</v>
      </c>
      <c r="H29962">
        <v>5.46437523913808E-2</v>
      </c>
      <c r="I29962">
        <v>0.115298984009628</v>
      </c>
      <c r="J29962">
        <v>0.24217518980083599</v>
      </c>
      <c r="K29962">
        <v>0.117486591066793</v>
      </c>
      <c r="L29962">
        <v>0.191694158062824</v>
      </c>
      <c r="M29962">
        <v>0.47796982735069199</v>
      </c>
      <c r="N29962">
        <v>2.9132542668549501E-2</v>
      </c>
      <c r="O29962">
        <v>0.15315151130594501</v>
      </c>
      <c r="P29962">
        <v>0.13945872329697301</v>
      </c>
    </row>
    <row r="29963" spans="1:16" x14ac:dyDescent="0.25">
      <c r="A29963" s="1" t="s">
        <v>29964</v>
      </c>
      <c r="B29963">
        <v>1.65625046918913</v>
      </c>
      <c r="C29963">
        <v>1.6544232082689501</v>
      </c>
      <c r="D29963">
        <v>3.6288810797044002</v>
      </c>
      <c r="E29963">
        <v>1.49880546822173</v>
      </c>
      <c r="F29963">
        <v>1.62620816350235</v>
      </c>
      <c r="G29963">
        <v>2.5391796042085399</v>
      </c>
      <c r="H29963">
        <v>1.54061546785708</v>
      </c>
      <c r="I29963">
        <v>1.79442921164109</v>
      </c>
      <c r="J29963">
        <v>2.5925751691802801</v>
      </c>
      <c r="K29963">
        <v>0.69968254415145703</v>
      </c>
      <c r="L29963">
        <v>0.64266429725741103</v>
      </c>
      <c r="M29963">
        <v>0.81102145340284804</v>
      </c>
      <c r="N29963">
        <v>1.49280513000701</v>
      </c>
      <c r="O29963">
        <v>1.5838818746840799</v>
      </c>
      <c r="P29963">
        <v>1.8377175522974001</v>
      </c>
    </row>
    <row r="29964" spans="1:16" x14ac:dyDescent="0.25">
      <c r="A29964" s="1" t="s">
        <v>29965</v>
      </c>
      <c r="B29964">
        <v>0</v>
      </c>
      <c r="C29964">
        <v>0</v>
      </c>
      <c r="D29964">
        <v>0</v>
      </c>
      <c r="E29964">
        <v>0</v>
      </c>
      <c r="F29964">
        <v>0</v>
      </c>
      <c r="G29964">
        <v>0</v>
      </c>
      <c r="H29964">
        <v>0</v>
      </c>
      <c r="I29964">
        <v>0</v>
      </c>
      <c r="J29964">
        <v>0</v>
      </c>
      <c r="K29964">
        <v>0</v>
      </c>
      <c r="L29964">
        <v>0</v>
      </c>
      <c r="M29964">
        <v>0</v>
      </c>
      <c r="N29964">
        <v>0</v>
      </c>
      <c r="O29964">
        <v>0</v>
      </c>
      <c r="P29964">
        <v>0</v>
      </c>
    </row>
    <row r="29965" spans="1:16" x14ac:dyDescent="0.25">
      <c r="A29965" s="1" t="s">
        <v>29966</v>
      </c>
      <c r="B29965">
        <v>2.4002760781347501</v>
      </c>
      <c r="C29965">
        <v>2.5550639411587102</v>
      </c>
      <c r="D29965">
        <v>2.55365644914859</v>
      </c>
      <c r="E29965">
        <v>2.2741889706962102</v>
      </c>
      <c r="F29965">
        <v>2.6434020645921801</v>
      </c>
      <c r="G29965">
        <v>2.5666334328891098</v>
      </c>
      <c r="H29965">
        <v>2.3840012258774301</v>
      </c>
      <c r="I29965">
        <v>2.7445972759131299</v>
      </c>
      <c r="J29965">
        <v>2.8385755491592799</v>
      </c>
      <c r="K29965">
        <v>1.8188992440484399</v>
      </c>
      <c r="L29965">
        <v>1.9983267905477999</v>
      </c>
      <c r="M29965">
        <v>1.9461692184458601</v>
      </c>
      <c r="N29965">
        <v>2.2709273760648099</v>
      </c>
      <c r="O29965">
        <v>2.2990129196089799</v>
      </c>
      <c r="P29965">
        <v>2.3616367108732499</v>
      </c>
    </row>
    <row r="29966" spans="1:16" x14ac:dyDescent="0.25">
      <c r="A29966" s="1" t="s">
        <v>29967</v>
      </c>
      <c r="B29966">
        <v>0.541296177740198</v>
      </c>
      <c r="C29966">
        <v>0.45081331233983601</v>
      </c>
      <c r="D29966">
        <v>0.61038279948247398</v>
      </c>
      <c r="E29966">
        <v>0.55027768798760002</v>
      </c>
      <c r="F29966">
        <v>0.54717399638790398</v>
      </c>
      <c r="G29966">
        <v>0.53406613681575499</v>
      </c>
      <c r="H29966">
        <v>0.60556990949478895</v>
      </c>
      <c r="I29966">
        <v>0.55395330790187702</v>
      </c>
      <c r="J29966">
        <v>0.589872873951096</v>
      </c>
      <c r="K29966">
        <v>0.47202535481892899</v>
      </c>
      <c r="L29966">
        <v>0.50060969852441095</v>
      </c>
      <c r="M29966">
        <v>0.53670964201605798</v>
      </c>
      <c r="N29966">
        <v>0.61253909642245596</v>
      </c>
      <c r="O29966">
        <v>0.75683886003380796</v>
      </c>
      <c r="P29966">
        <v>0.55096431462208695</v>
      </c>
    </row>
    <row r="29967" spans="1:16" x14ac:dyDescent="0.25">
      <c r="A29967" s="1" t="s">
        <v>29968</v>
      </c>
      <c r="B29967">
        <v>0.122268617909793</v>
      </c>
      <c r="C29967">
        <v>0.29939831761030999</v>
      </c>
      <c r="D29967">
        <v>0.306650760556271</v>
      </c>
      <c r="E29967">
        <v>0.28451337625558898</v>
      </c>
      <c r="F29967">
        <v>0.15239114493935099</v>
      </c>
      <c r="G29967">
        <v>0.41498607787261699</v>
      </c>
      <c r="H29967">
        <v>0.497556979782457</v>
      </c>
      <c r="I29967">
        <v>0.41244158049537799</v>
      </c>
      <c r="J29967">
        <v>0.15750847305405999</v>
      </c>
      <c r="K29967">
        <v>0.38206088696525597</v>
      </c>
      <c r="L29967">
        <v>0.872732582899302</v>
      </c>
      <c r="M29967">
        <v>0.57390848260016902</v>
      </c>
      <c r="N29967">
        <v>0.79579637062955699</v>
      </c>
      <c r="O29967">
        <v>1.03592639444287</v>
      </c>
      <c r="P29967">
        <v>0.54421587724092402</v>
      </c>
    </row>
    <row r="29968" spans="1:16" x14ac:dyDescent="0.25">
      <c r="A29968" s="1" t="s">
        <v>29969</v>
      </c>
      <c r="B29968">
        <v>0</v>
      </c>
      <c r="C29968">
        <v>0</v>
      </c>
      <c r="D29968">
        <v>0</v>
      </c>
      <c r="E29968">
        <v>5.9220606814725501E-3</v>
      </c>
      <c r="F29968">
        <v>0</v>
      </c>
      <c r="G29968">
        <v>5.4967887377963404E-3</v>
      </c>
      <c r="H29968">
        <v>0</v>
      </c>
      <c r="I29968">
        <v>5.4630850420042901E-3</v>
      </c>
      <c r="J29968">
        <v>1.1474720859942901E-2</v>
      </c>
      <c r="K29968">
        <v>0</v>
      </c>
      <c r="L29968">
        <v>0</v>
      </c>
      <c r="M29968">
        <v>0</v>
      </c>
      <c r="N29968">
        <v>0</v>
      </c>
      <c r="O29968">
        <v>0</v>
      </c>
      <c r="P29968">
        <v>0</v>
      </c>
    </row>
    <row r="29969" spans="1:16" x14ac:dyDescent="0.25">
      <c r="A29969" s="1" t="s">
        <v>29970</v>
      </c>
      <c r="B29969">
        <v>8.2937907220209592E-3</v>
      </c>
      <c r="C29969">
        <v>7.6158554559061396E-3</v>
      </c>
      <c r="D29969">
        <v>0</v>
      </c>
      <c r="E29969">
        <v>0</v>
      </c>
      <c r="F29969">
        <v>7.7528086455631601E-3</v>
      </c>
      <c r="G29969">
        <v>2.30314574220386E-2</v>
      </c>
      <c r="H29969">
        <v>0</v>
      </c>
      <c r="I29969">
        <v>1.52601596483331E-2</v>
      </c>
      <c r="J29969">
        <v>1.6026299325055299E-2</v>
      </c>
      <c r="K29969">
        <v>0</v>
      </c>
      <c r="L29969">
        <v>8.4570952086540103E-3</v>
      </c>
      <c r="M29969">
        <v>0</v>
      </c>
      <c r="N29969">
        <v>0</v>
      </c>
      <c r="O29969">
        <v>0</v>
      </c>
      <c r="P29969">
        <v>2.2149326641283999E-2</v>
      </c>
    </row>
    <row r="29970" spans="1:16" x14ac:dyDescent="0.25">
      <c r="A29970" s="1" t="s">
        <v>29971</v>
      </c>
      <c r="B29970">
        <v>0.82204032404806404</v>
      </c>
      <c r="C29970">
        <v>0.83226683844805505</v>
      </c>
      <c r="D29970">
        <v>1.14538016961983</v>
      </c>
      <c r="E29970">
        <v>0.77775200574110903</v>
      </c>
      <c r="F29970">
        <v>0.88663938873804005</v>
      </c>
      <c r="G29970">
        <v>1.24869272724793</v>
      </c>
      <c r="H29970">
        <v>0.80872753539243702</v>
      </c>
      <c r="I29970">
        <v>0.65930055401869103</v>
      </c>
      <c r="J29970">
        <v>1.1200602528288699</v>
      </c>
      <c r="K29970">
        <v>1.0274736418750501</v>
      </c>
      <c r="L29970">
        <v>0.816733291625244</v>
      </c>
      <c r="M29970">
        <v>1.21197104473679</v>
      </c>
      <c r="N29970">
        <v>0.78393023908096904</v>
      </c>
      <c r="O29970">
        <v>0.989080305743122</v>
      </c>
      <c r="P29970">
        <v>1.01323101508128</v>
      </c>
    </row>
    <row r="29971" spans="1:16" x14ac:dyDescent="0.25">
      <c r="A29971" s="1" t="s">
        <v>29972</v>
      </c>
      <c r="B29971">
        <v>5.5441640509703898E-2</v>
      </c>
      <c r="C29971">
        <v>2.4242778753871298E-3</v>
      </c>
      <c r="D29971">
        <v>0</v>
      </c>
      <c r="E29971">
        <v>4.3442181221212003E-2</v>
      </c>
      <c r="F29971">
        <v>3.7018091888101402E-3</v>
      </c>
      <c r="G29971">
        <v>7.3313697967926396E-3</v>
      </c>
      <c r="H29971">
        <v>5.1798875859364997E-2</v>
      </c>
      <c r="I29971">
        <v>2.4288057739882398E-3</v>
      </c>
      <c r="J29971">
        <v>6.37686125724936E-3</v>
      </c>
      <c r="K29971">
        <v>4.5859680877513798</v>
      </c>
      <c r="L29971">
        <v>2.7055214831349099</v>
      </c>
      <c r="M29971">
        <v>1.9269693720772201</v>
      </c>
      <c r="N29971">
        <v>0.35225534354452798</v>
      </c>
      <c r="O29971">
        <v>0.89429709292919102</v>
      </c>
      <c r="P29971">
        <v>0.93655072423431296</v>
      </c>
    </row>
    <row r="29972" spans="1:16" x14ac:dyDescent="0.25">
      <c r="A29972" s="1" t="s">
        <v>29973</v>
      </c>
      <c r="B29972">
        <v>0</v>
      </c>
      <c r="C29972">
        <v>0</v>
      </c>
      <c r="D29972">
        <v>0</v>
      </c>
      <c r="E29972">
        <v>0</v>
      </c>
      <c r="F29972">
        <v>0</v>
      </c>
      <c r="G29972">
        <v>0</v>
      </c>
      <c r="H29972">
        <v>0</v>
      </c>
      <c r="I29972">
        <v>0</v>
      </c>
      <c r="J29972">
        <v>0</v>
      </c>
      <c r="K29972">
        <v>5.4187028843825799E-2</v>
      </c>
      <c r="L29972">
        <v>0</v>
      </c>
      <c r="M29972">
        <v>0</v>
      </c>
      <c r="N29972">
        <v>0</v>
      </c>
      <c r="O29972">
        <v>0</v>
      </c>
      <c r="P29972">
        <v>0</v>
      </c>
    </row>
    <row r="29973" spans="1:16" x14ac:dyDescent="0.25">
      <c r="A29973" s="1" t="s">
        <v>29974</v>
      </c>
      <c r="B29973">
        <v>0</v>
      </c>
      <c r="C29973">
        <v>0</v>
      </c>
      <c r="D29973">
        <v>4.1241184503496502E-2</v>
      </c>
      <c r="E29973">
        <v>0</v>
      </c>
      <c r="F29973">
        <v>0</v>
      </c>
      <c r="G29973">
        <v>0</v>
      </c>
      <c r="H29973">
        <v>0</v>
      </c>
      <c r="I29973">
        <v>0</v>
      </c>
      <c r="J29973">
        <v>0</v>
      </c>
      <c r="K29973">
        <v>0</v>
      </c>
      <c r="L29973">
        <v>0</v>
      </c>
      <c r="M29973">
        <v>0</v>
      </c>
      <c r="N29973">
        <v>0</v>
      </c>
      <c r="O29973">
        <v>0</v>
      </c>
      <c r="P29973">
        <v>0</v>
      </c>
    </row>
    <row r="29974" spans="1:16" x14ac:dyDescent="0.25">
      <c r="A29974" s="1" t="s">
        <v>29975</v>
      </c>
      <c r="B29974">
        <v>0</v>
      </c>
      <c r="C29974">
        <v>0</v>
      </c>
      <c r="D29974">
        <v>0</v>
      </c>
      <c r="E29974">
        <v>0</v>
      </c>
      <c r="F29974">
        <v>0</v>
      </c>
      <c r="G29974">
        <v>0</v>
      </c>
      <c r="H29974">
        <v>0</v>
      </c>
      <c r="I29974">
        <v>0</v>
      </c>
      <c r="J29974">
        <v>0</v>
      </c>
      <c r="K29974">
        <v>0</v>
      </c>
      <c r="L29974">
        <v>0</v>
      </c>
      <c r="M29974">
        <v>0</v>
      </c>
      <c r="N29974">
        <v>0</v>
      </c>
      <c r="O29974">
        <v>0</v>
      </c>
      <c r="P29974">
        <v>0</v>
      </c>
    </row>
    <row r="29975" spans="1:16" x14ac:dyDescent="0.25">
      <c r="A29975" s="1" t="s">
        <v>29976</v>
      </c>
      <c r="B29975">
        <v>7.2171469183553204E-3</v>
      </c>
      <c r="C29975">
        <v>4.4181444148166599E-3</v>
      </c>
      <c r="D29975">
        <v>1.6089482171988901E-2</v>
      </c>
      <c r="E29975">
        <v>2.1592240155896999E-2</v>
      </c>
      <c r="F29975">
        <v>1.7990377267453901E-2</v>
      </c>
      <c r="G29975">
        <v>1.55879651109424E-2</v>
      </c>
      <c r="H29975">
        <v>1.25868362091283E-2</v>
      </c>
      <c r="I29975">
        <v>6.6395944792263196E-3</v>
      </c>
      <c r="J29975">
        <v>3.02160593915097E-2</v>
      </c>
      <c r="K29975">
        <v>1.1275949626827901E-2</v>
      </c>
      <c r="L29975">
        <v>9.8123364283945001E-3</v>
      </c>
      <c r="M29975">
        <v>1.9761048359455601E-2</v>
      </c>
      <c r="N29975">
        <v>2.6841973830648801E-2</v>
      </c>
      <c r="O29975">
        <v>4.4684787273816702E-2</v>
      </c>
      <c r="P29975">
        <v>1.92740508979031E-2</v>
      </c>
    </row>
    <row r="29976" spans="1:16" x14ac:dyDescent="0.25">
      <c r="A29976" s="1" t="s">
        <v>29977</v>
      </c>
      <c r="B29976">
        <v>6.3945419948406403</v>
      </c>
      <c r="C29976">
        <v>7.3309998244929702</v>
      </c>
      <c r="D29976">
        <v>8.2434823437597</v>
      </c>
      <c r="E29976">
        <v>6.1811803837234898</v>
      </c>
      <c r="F29976">
        <v>7.9128643649979997</v>
      </c>
      <c r="G29976">
        <v>8.8608965802380197</v>
      </c>
      <c r="H29976">
        <v>6.3011207494827897</v>
      </c>
      <c r="I29976">
        <v>7.6204917351815604</v>
      </c>
      <c r="J29976">
        <v>8.4082994521280394</v>
      </c>
      <c r="K29976">
        <v>5.8712240160598803</v>
      </c>
      <c r="L29976">
        <v>6.2704746378817804</v>
      </c>
      <c r="M29976">
        <v>6.3079839635072199</v>
      </c>
      <c r="N29976">
        <v>7.0537493662019601</v>
      </c>
      <c r="O29976">
        <v>8.5612670307356495</v>
      </c>
      <c r="P29976">
        <v>7.6012643337107502</v>
      </c>
    </row>
    <row r="29977" spans="1:16" x14ac:dyDescent="0.25">
      <c r="A29977" s="1" t="s">
        <v>29978</v>
      </c>
      <c r="B29977">
        <v>0</v>
      </c>
      <c r="C29977">
        <v>0</v>
      </c>
      <c r="D29977">
        <v>0</v>
      </c>
      <c r="E29977">
        <v>0</v>
      </c>
      <c r="F29977">
        <v>0</v>
      </c>
      <c r="G29977">
        <v>0</v>
      </c>
      <c r="H29977">
        <v>0</v>
      </c>
      <c r="I29977">
        <v>0</v>
      </c>
      <c r="J29977">
        <v>0</v>
      </c>
      <c r="K29977">
        <v>0</v>
      </c>
      <c r="L29977">
        <v>0</v>
      </c>
      <c r="M29977">
        <v>0</v>
      </c>
      <c r="N29977">
        <v>0</v>
      </c>
      <c r="O29977">
        <v>0</v>
      </c>
      <c r="P29977">
        <v>0</v>
      </c>
    </row>
    <row r="29978" spans="1:16" x14ac:dyDescent="0.25">
      <c r="A29978" s="1" t="s">
        <v>29979</v>
      </c>
      <c r="B29978">
        <v>0</v>
      </c>
      <c r="C29978">
        <v>2.4440678988596701E-2</v>
      </c>
      <c r="D29978">
        <v>0</v>
      </c>
      <c r="E29978">
        <v>0</v>
      </c>
      <c r="F29978">
        <v>0</v>
      </c>
      <c r="G29978">
        <v>0</v>
      </c>
      <c r="H29978">
        <v>0</v>
      </c>
      <c r="I29978">
        <v>0</v>
      </c>
      <c r="J29978">
        <v>2.57156690700505E-2</v>
      </c>
      <c r="K29978">
        <v>0</v>
      </c>
      <c r="L29978">
        <v>0</v>
      </c>
      <c r="M29978">
        <v>0</v>
      </c>
      <c r="N29978">
        <v>0</v>
      </c>
      <c r="O29978">
        <v>0</v>
      </c>
      <c r="P29978">
        <v>0</v>
      </c>
    </row>
    <row r="29979" spans="1:16" x14ac:dyDescent="0.25">
      <c r="A29979" s="1" t="s">
        <v>29980</v>
      </c>
      <c r="B29979">
        <v>4.7904447788348703E-3</v>
      </c>
      <c r="C29979">
        <v>4.3988733533195301E-3</v>
      </c>
      <c r="D29979">
        <v>3.0036193259261302E-3</v>
      </c>
      <c r="E29979">
        <v>9.5546929452224698E-3</v>
      </c>
      <c r="F29979">
        <v>7.8364592438968303E-3</v>
      </c>
      <c r="G29979">
        <v>7.7599867637921597E-3</v>
      </c>
      <c r="H29979">
        <v>7.3102953870700796E-3</v>
      </c>
      <c r="I29979">
        <v>2.20354463241541E-3</v>
      </c>
      <c r="J29979">
        <v>1.50421314946026E-2</v>
      </c>
      <c r="K29979">
        <v>6.7360597150898996E-2</v>
      </c>
      <c r="L29979">
        <v>3.5414571556716602E-2</v>
      </c>
      <c r="M29979">
        <v>3.7944362485961697E-2</v>
      </c>
      <c r="N29979">
        <v>1.4475984528483799E-2</v>
      </c>
      <c r="O29979">
        <v>1.63910088546446E-2</v>
      </c>
      <c r="P29979">
        <v>3.9446072767263703E-2</v>
      </c>
    </row>
    <row r="29980" spans="1:16" x14ac:dyDescent="0.25">
      <c r="A29980" s="1" t="s">
        <v>29981</v>
      </c>
      <c r="B29980">
        <v>8.6705723503897797E-2</v>
      </c>
      <c r="C29980">
        <v>0.132697315284348</v>
      </c>
      <c r="D29980">
        <v>7.2486237028998604E-2</v>
      </c>
      <c r="E29980">
        <v>0.14411441298264899</v>
      </c>
      <c r="F29980">
        <v>2.7016712676228401E-2</v>
      </c>
      <c r="G29980">
        <v>8.0259206196466995E-2</v>
      </c>
      <c r="H29980">
        <v>0</v>
      </c>
      <c r="I29980">
        <v>7.9767094893087406E-2</v>
      </c>
      <c r="J29980">
        <v>5.5847879642436503E-2</v>
      </c>
      <c r="K29980">
        <v>0.24384162979721599</v>
      </c>
      <c r="L29980">
        <v>2.9470985519353801E-2</v>
      </c>
      <c r="M29980">
        <v>6.7830365441201995E-2</v>
      </c>
      <c r="N29980">
        <v>0</v>
      </c>
      <c r="O29980">
        <v>5.6509089490171499E-2</v>
      </c>
      <c r="P29980">
        <v>7.7185188129460694E-2</v>
      </c>
    </row>
    <row r="29981" spans="1:16" x14ac:dyDescent="0.25">
      <c r="A29981" s="1" t="s">
        <v>29982</v>
      </c>
      <c r="B29981">
        <v>2.2389675382623101E-2</v>
      </c>
      <c r="C29981">
        <v>0</v>
      </c>
      <c r="D29981">
        <v>3.7435667478495603E-2</v>
      </c>
      <c r="E29981">
        <v>0</v>
      </c>
      <c r="F29981">
        <v>0</v>
      </c>
      <c r="G29981">
        <v>0</v>
      </c>
      <c r="H29981">
        <v>0</v>
      </c>
      <c r="I29981">
        <v>0</v>
      </c>
      <c r="J29981">
        <v>0</v>
      </c>
      <c r="K29981">
        <v>0</v>
      </c>
      <c r="L29981">
        <v>0</v>
      </c>
      <c r="M29981">
        <v>0</v>
      </c>
      <c r="N29981">
        <v>0</v>
      </c>
      <c r="O29981">
        <v>0</v>
      </c>
      <c r="P29981">
        <v>0</v>
      </c>
    </row>
    <row r="29982" spans="1:16" x14ac:dyDescent="0.25">
      <c r="A29982" s="1" t="s">
        <v>29983</v>
      </c>
      <c r="B29982">
        <v>0</v>
      </c>
      <c r="C29982">
        <v>0</v>
      </c>
      <c r="D29982">
        <v>0</v>
      </c>
      <c r="E29982">
        <v>0</v>
      </c>
      <c r="F29982">
        <v>0</v>
      </c>
      <c r="G29982">
        <v>0</v>
      </c>
      <c r="H29982">
        <v>0</v>
      </c>
      <c r="I29982">
        <v>0</v>
      </c>
      <c r="J29982">
        <v>0</v>
      </c>
      <c r="K29982">
        <v>0</v>
      </c>
      <c r="L29982">
        <v>0</v>
      </c>
      <c r="M29982">
        <v>0</v>
      </c>
      <c r="N29982">
        <v>0</v>
      </c>
      <c r="O29982">
        <v>0</v>
      </c>
      <c r="P29982">
        <v>0</v>
      </c>
    </row>
    <row r="29983" spans="1:16" x14ac:dyDescent="0.25">
      <c r="A29983" s="1" t="s">
        <v>29984</v>
      </c>
      <c r="B29983">
        <v>0.39309647673533499</v>
      </c>
      <c r="C29983">
        <v>3.3735021702570199E-3</v>
      </c>
      <c r="D29983">
        <v>1.5356532610016699E-2</v>
      </c>
      <c r="E29983">
        <v>0.44331420235881003</v>
      </c>
      <c r="F29983">
        <v>1.0302499939561701E-2</v>
      </c>
      <c r="G29983">
        <v>5.1009812388951602E-2</v>
      </c>
      <c r="H29983">
        <v>0.66954951323643297</v>
      </c>
      <c r="I29983">
        <v>2.7038423714933799E-2</v>
      </c>
      <c r="J29983">
        <v>4.6143327317245499E-2</v>
      </c>
      <c r="K29983">
        <v>0.261738613267466</v>
      </c>
      <c r="L29983">
        <v>6.3684309201505196E-2</v>
      </c>
      <c r="M29983">
        <v>0.120709389767547</v>
      </c>
      <c r="N29983">
        <v>7.8565543767049606E-2</v>
      </c>
      <c r="O29983">
        <v>0.15443496411196</v>
      </c>
      <c r="P29983">
        <v>0.61810659634800202</v>
      </c>
    </row>
    <row r="29984" spans="1:16" x14ac:dyDescent="0.25">
      <c r="A29984" s="1" t="s">
        <v>29985</v>
      </c>
      <c r="B29984">
        <v>0</v>
      </c>
      <c r="C29984">
        <v>0</v>
      </c>
      <c r="D29984">
        <v>0</v>
      </c>
      <c r="E29984">
        <v>0</v>
      </c>
      <c r="F29984">
        <v>0</v>
      </c>
      <c r="G29984">
        <v>0</v>
      </c>
      <c r="H29984">
        <v>0</v>
      </c>
      <c r="I29984">
        <v>0</v>
      </c>
      <c r="J29984">
        <v>0</v>
      </c>
      <c r="K29984">
        <v>0</v>
      </c>
      <c r="L29984">
        <v>0</v>
      </c>
      <c r="M29984">
        <v>0</v>
      </c>
      <c r="N29984">
        <v>0</v>
      </c>
      <c r="O29984">
        <v>0</v>
      </c>
      <c r="P29984">
        <v>0</v>
      </c>
    </row>
    <row r="29985" spans="1:16" x14ac:dyDescent="0.25">
      <c r="A29985" s="1" t="s">
        <v>29986</v>
      </c>
      <c r="B29985">
        <v>3.78402106359944</v>
      </c>
      <c r="C29985">
        <v>4.3030523977228598E-3</v>
      </c>
      <c r="D29985">
        <v>9.7939709437339803E-2</v>
      </c>
      <c r="E29985">
        <v>3.6217929388924999</v>
      </c>
      <c r="F29985">
        <v>2.6282595848511399E-2</v>
      </c>
      <c r="G29985">
        <v>0.11494867820622801</v>
      </c>
      <c r="H29985">
        <v>3.6919873984075902</v>
      </c>
      <c r="I29985">
        <v>8.6221786829566802E-3</v>
      </c>
      <c r="J29985">
        <v>2.9428935454969201E-2</v>
      </c>
      <c r="K29985">
        <v>11.7575570076084</v>
      </c>
      <c r="L29985">
        <v>6.6777626395913803</v>
      </c>
      <c r="M29985">
        <v>6.6757082811741499</v>
      </c>
      <c r="N29985">
        <v>3.0064155980025302</v>
      </c>
      <c r="O29985">
        <v>4.0336868268337396</v>
      </c>
      <c r="P29985">
        <v>5.7004199428079598</v>
      </c>
    </row>
    <row r="29986" spans="1:16" x14ac:dyDescent="0.25">
      <c r="A29986" s="1" t="s">
        <v>29987</v>
      </c>
      <c r="B29986">
        <v>0</v>
      </c>
      <c r="C29986">
        <v>0</v>
      </c>
      <c r="D29986">
        <v>0</v>
      </c>
      <c r="E29986">
        <v>6.1350593262660897E-3</v>
      </c>
      <c r="F29986">
        <v>0</v>
      </c>
      <c r="G29986">
        <v>5.6944916346156798E-3</v>
      </c>
      <c r="H29986">
        <v>0</v>
      </c>
      <c r="I29986">
        <v>5.65957571863297E-3</v>
      </c>
      <c r="J29986">
        <v>0</v>
      </c>
      <c r="K29986">
        <v>1.15339135687624E-2</v>
      </c>
      <c r="L29986">
        <v>1.25460209581211E-2</v>
      </c>
      <c r="M29986">
        <v>0</v>
      </c>
      <c r="N29986">
        <v>5.7200098517847797E-3</v>
      </c>
      <c r="O29986">
        <v>0</v>
      </c>
      <c r="P29986">
        <v>0</v>
      </c>
    </row>
    <row r="29987" spans="1:16" x14ac:dyDescent="0.25">
      <c r="A29987" s="1" t="s">
        <v>29988</v>
      </c>
      <c r="B29987">
        <v>0</v>
      </c>
      <c r="C29987">
        <v>0</v>
      </c>
      <c r="D29987">
        <v>1.9128312549319001E-2</v>
      </c>
      <c r="E29987">
        <v>0</v>
      </c>
      <c r="F29987">
        <v>1.0694115434340399E-2</v>
      </c>
      <c r="G29987">
        <v>1.0589756373144899E-2</v>
      </c>
      <c r="H29987">
        <v>0</v>
      </c>
      <c r="I29987">
        <v>0</v>
      </c>
      <c r="J29987">
        <v>0</v>
      </c>
      <c r="K29987">
        <v>0</v>
      </c>
      <c r="L29987">
        <v>0</v>
      </c>
      <c r="M29987">
        <v>0</v>
      </c>
      <c r="N29987">
        <v>0</v>
      </c>
      <c r="O29987">
        <v>1.11840906282631E-2</v>
      </c>
      <c r="P29987">
        <v>0</v>
      </c>
    </row>
    <row r="29988" spans="1:16" x14ac:dyDescent="0.25">
      <c r="A29988" s="1" t="s">
        <v>29989</v>
      </c>
      <c r="B29988">
        <v>0</v>
      </c>
      <c r="C29988">
        <v>0</v>
      </c>
      <c r="D29988">
        <v>0</v>
      </c>
      <c r="E29988">
        <v>0</v>
      </c>
      <c r="F29988">
        <v>0</v>
      </c>
      <c r="G29988">
        <v>0</v>
      </c>
      <c r="H29988">
        <v>0</v>
      </c>
      <c r="I29988">
        <v>0</v>
      </c>
      <c r="J29988">
        <v>0</v>
      </c>
      <c r="K29988">
        <v>0</v>
      </c>
      <c r="L29988">
        <v>0</v>
      </c>
      <c r="M29988">
        <v>0</v>
      </c>
      <c r="N29988">
        <v>0</v>
      </c>
      <c r="O29988">
        <v>0</v>
      </c>
      <c r="P29988">
        <v>0</v>
      </c>
    </row>
    <row r="29989" spans="1:16" x14ac:dyDescent="0.25">
      <c r="A29989" s="1" t="s">
        <v>29990</v>
      </c>
      <c r="B29989">
        <v>0</v>
      </c>
      <c r="C29989">
        <v>2.8401421433389099E-2</v>
      </c>
      <c r="D29989">
        <v>8.6190815439619595E-3</v>
      </c>
      <c r="E29989">
        <v>1.0281680451924201E-2</v>
      </c>
      <c r="F29989">
        <v>0</v>
      </c>
      <c r="G29989">
        <v>0</v>
      </c>
      <c r="H29989">
        <v>1.7980602318507798E-2</v>
      </c>
      <c r="I29989">
        <v>0</v>
      </c>
      <c r="J29989">
        <v>9.9610101536164192E-3</v>
      </c>
      <c r="K29989">
        <v>0</v>
      </c>
      <c r="L29989">
        <v>1.05128713166865E-2</v>
      </c>
      <c r="M29989">
        <v>0</v>
      </c>
      <c r="N29989">
        <v>0</v>
      </c>
      <c r="O29989">
        <v>1.0078943332980201E-2</v>
      </c>
      <c r="P29989">
        <v>0</v>
      </c>
    </row>
    <row r="29990" spans="1:16" x14ac:dyDescent="0.25">
      <c r="A29990" s="1" t="s">
        <v>29991</v>
      </c>
      <c r="B29990">
        <v>0</v>
      </c>
      <c r="C29990">
        <v>0</v>
      </c>
      <c r="D29990">
        <v>0</v>
      </c>
      <c r="E29990">
        <v>0</v>
      </c>
      <c r="F29990">
        <v>0</v>
      </c>
      <c r="G29990">
        <v>0</v>
      </c>
      <c r="H29990">
        <v>0</v>
      </c>
      <c r="I29990">
        <v>0</v>
      </c>
      <c r="J29990">
        <v>0</v>
      </c>
      <c r="K29990">
        <v>0</v>
      </c>
      <c r="L29990">
        <v>0</v>
      </c>
      <c r="M29990">
        <v>0</v>
      </c>
      <c r="N29990">
        <v>0</v>
      </c>
      <c r="O29990">
        <v>0</v>
      </c>
      <c r="P29990">
        <v>0</v>
      </c>
    </row>
    <row r="29991" spans="1:16" x14ac:dyDescent="0.25">
      <c r="A29991" s="1" t="s">
        <v>29992</v>
      </c>
      <c r="B29991">
        <v>0</v>
      </c>
      <c r="C29991">
        <v>0</v>
      </c>
      <c r="D29991">
        <v>0</v>
      </c>
      <c r="E29991">
        <v>0</v>
      </c>
      <c r="F29991">
        <v>0</v>
      </c>
      <c r="G29991">
        <v>0</v>
      </c>
      <c r="H29991">
        <v>0</v>
      </c>
      <c r="I29991">
        <v>0</v>
      </c>
      <c r="J29991">
        <v>0</v>
      </c>
      <c r="K29991">
        <v>0</v>
      </c>
      <c r="L29991">
        <v>1.7327403538252E-2</v>
      </c>
      <c r="M29991">
        <v>0</v>
      </c>
      <c r="N29991">
        <v>0</v>
      </c>
      <c r="O29991">
        <v>0</v>
      </c>
      <c r="P29991">
        <v>0</v>
      </c>
    </row>
    <row r="29992" spans="1:16" x14ac:dyDescent="0.25">
      <c r="A29992" s="1" t="s">
        <v>29993</v>
      </c>
      <c r="B29992">
        <v>0</v>
      </c>
      <c r="C29992">
        <v>0</v>
      </c>
      <c r="D29992">
        <v>0</v>
      </c>
      <c r="E29992">
        <v>0</v>
      </c>
      <c r="F29992">
        <v>0</v>
      </c>
      <c r="G29992">
        <v>0</v>
      </c>
      <c r="H29992">
        <v>0</v>
      </c>
      <c r="I29992">
        <v>0</v>
      </c>
      <c r="J29992">
        <v>0</v>
      </c>
      <c r="K29992">
        <v>0</v>
      </c>
      <c r="L29992">
        <v>0</v>
      </c>
      <c r="M29992">
        <v>0</v>
      </c>
      <c r="N29992">
        <v>0</v>
      </c>
      <c r="O29992">
        <v>0</v>
      </c>
      <c r="P29992">
        <v>0</v>
      </c>
    </row>
    <row r="29993" spans="1:16" x14ac:dyDescent="0.25">
      <c r="A29993" s="1" t="s">
        <v>29994</v>
      </c>
      <c r="B29993">
        <v>0</v>
      </c>
      <c r="C29993">
        <v>8.1330612593632605E-3</v>
      </c>
      <c r="D29993">
        <v>5.1831556585251598E-2</v>
      </c>
      <c r="E29993">
        <v>2.6498456580680702E-2</v>
      </c>
      <c r="F29993">
        <v>8.2793151749732206E-3</v>
      </c>
      <c r="G29993">
        <v>0</v>
      </c>
      <c r="H29993">
        <v>1.5446833231179799E-2</v>
      </c>
      <c r="I29993">
        <v>1.6296503257727499E-2</v>
      </c>
      <c r="J29993">
        <v>8.5573363968249605E-3</v>
      </c>
      <c r="K29993">
        <v>1.6605702387624099E-2</v>
      </c>
      <c r="L29993">
        <v>9.0314310462535994E-3</v>
      </c>
      <c r="M29993">
        <v>0</v>
      </c>
      <c r="N29993">
        <v>8.2352603638599104E-3</v>
      </c>
      <c r="O29993">
        <v>8.6586508089778799E-3</v>
      </c>
      <c r="P29993">
        <v>6.3076067718698905E-2</v>
      </c>
    </row>
    <row r="29994" spans="1:16" x14ac:dyDescent="0.25">
      <c r="A29994" s="1" t="s">
        <v>29995</v>
      </c>
      <c r="B29994">
        <v>0.15507776615187999</v>
      </c>
      <c r="C29994">
        <v>0.11451884511027401</v>
      </c>
      <c r="D29994">
        <v>0.27560993647612603</v>
      </c>
      <c r="E29994">
        <v>0.13518683891159</v>
      </c>
      <c r="F29994">
        <v>0.16625064518068999</v>
      </c>
      <c r="G29994">
        <v>0.31219143328425802</v>
      </c>
      <c r="H29994">
        <v>0.13333791217298099</v>
      </c>
      <c r="I29994">
        <v>0.16661188545264</v>
      </c>
      <c r="J29994">
        <v>0.33842793420367101</v>
      </c>
      <c r="K29994">
        <v>0.106743546841556</v>
      </c>
      <c r="L29994">
        <v>0.10284059836204799</v>
      </c>
      <c r="M29994">
        <v>0.11834886492867</v>
      </c>
      <c r="N29994">
        <v>7.9658018915032894E-2</v>
      </c>
      <c r="O29994">
        <v>0.157965253850267</v>
      </c>
      <c r="P29994">
        <v>0.39098016250797901</v>
      </c>
    </row>
    <row r="29995" spans="1:16" x14ac:dyDescent="0.25">
      <c r="A29995" s="1" t="s">
        <v>29996</v>
      </c>
      <c r="B29995">
        <v>0</v>
      </c>
      <c r="C29995">
        <v>0</v>
      </c>
      <c r="D29995">
        <v>0</v>
      </c>
      <c r="E29995">
        <v>0</v>
      </c>
      <c r="F29995">
        <v>0</v>
      </c>
      <c r="G29995">
        <v>0</v>
      </c>
      <c r="H29995">
        <v>0</v>
      </c>
      <c r="I29995">
        <v>2.6789395531123402E-3</v>
      </c>
      <c r="J29995">
        <v>2.81343630350538E-3</v>
      </c>
      <c r="K29995">
        <v>0</v>
      </c>
      <c r="L29995">
        <v>0</v>
      </c>
      <c r="M29995">
        <v>0</v>
      </c>
      <c r="N29995">
        <v>0</v>
      </c>
      <c r="O29995">
        <v>0</v>
      </c>
      <c r="P29995">
        <v>0</v>
      </c>
    </row>
    <row r="29996" spans="1:16" x14ac:dyDescent="0.25">
      <c r="A29996" s="1" t="s">
        <v>29997</v>
      </c>
      <c r="B29996">
        <v>2.0429087034639699E-2</v>
      </c>
      <c r="C29996">
        <v>3.85606013326018E-2</v>
      </c>
      <c r="D29996">
        <v>1.8976417975610799E-3</v>
      </c>
      <c r="E29996">
        <v>1.35821524429639E-2</v>
      </c>
      <c r="F29996">
        <v>1.4852873476086E-2</v>
      </c>
      <c r="G29996">
        <v>8.4045319806880792E-3</v>
      </c>
      <c r="H29996">
        <v>1.38556060942357E-2</v>
      </c>
      <c r="I29996">
        <v>4.4897371696776399E-2</v>
      </c>
      <c r="J29996">
        <v>1.7544727119260001E-2</v>
      </c>
      <c r="K29996">
        <v>6.38361277470504E-3</v>
      </c>
      <c r="L29996">
        <v>1.6202149550181E-2</v>
      </c>
      <c r="M29996">
        <v>1.73136030140086E-2</v>
      </c>
      <c r="N29996">
        <v>2.4271309071948299E-2</v>
      </c>
      <c r="O29996">
        <v>2.1081031481186001E-2</v>
      </c>
      <c r="P29996">
        <v>2.6268544029265699E-2</v>
      </c>
    </row>
    <row r="29997" spans="1:16" x14ac:dyDescent="0.25">
      <c r="A29997" s="1" t="s">
        <v>29998</v>
      </c>
      <c r="B29997">
        <v>0</v>
      </c>
      <c r="C29997">
        <v>0</v>
      </c>
      <c r="D29997">
        <v>0</v>
      </c>
      <c r="E29997">
        <v>0</v>
      </c>
      <c r="F29997">
        <v>0</v>
      </c>
      <c r="G29997">
        <v>0</v>
      </c>
      <c r="H29997">
        <v>0</v>
      </c>
      <c r="I29997">
        <v>0</v>
      </c>
      <c r="J29997">
        <v>0</v>
      </c>
      <c r="K29997">
        <v>0</v>
      </c>
      <c r="L29997">
        <v>0</v>
      </c>
      <c r="M29997">
        <v>0</v>
      </c>
      <c r="N29997">
        <v>0</v>
      </c>
      <c r="O29997">
        <v>0</v>
      </c>
      <c r="P29997">
        <v>0</v>
      </c>
    </row>
    <row r="29998" spans="1:16" x14ac:dyDescent="0.25">
      <c r="A29998" s="1" t="s">
        <v>29999</v>
      </c>
      <c r="B29998">
        <v>0</v>
      </c>
      <c r="C29998">
        <v>0</v>
      </c>
      <c r="D29998">
        <v>0</v>
      </c>
      <c r="E29998">
        <v>0</v>
      </c>
      <c r="F29998">
        <v>0</v>
      </c>
      <c r="G29998">
        <v>0</v>
      </c>
      <c r="H29998">
        <v>0</v>
      </c>
      <c r="I29998">
        <v>0</v>
      </c>
      <c r="J29998">
        <v>0</v>
      </c>
      <c r="K29998">
        <v>3.2494214971131398E-2</v>
      </c>
      <c r="L29998">
        <v>0</v>
      </c>
      <c r="M29998">
        <v>4.0675684259591199E-2</v>
      </c>
      <c r="N29998">
        <v>0</v>
      </c>
      <c r="O29998">
        <v>0</v>
      </c>
      <c r="P29998">
        <v>0</v>
      </c>
    </row>
    <row r="29999" spans="1:16" x14ac:dyDescent="0.25">
      <c r="A29999" s="1" t="s">
        <v>30000</v>
      </c>
      <c r="B29999">
        <v>0</v>
      </c>
      <c r="C29999">
        <v>0</v>
      </c>
      <c r="D29999">
        <v>0</v>
      </c>
      <c r="E29999">
        <v>0</v>
      </c>
      <c r="F29999">
        <v>0</v>
      </c>
      <c r="G29999">
        <v>0</v>
      </c>
      <c r="H29999">
        <v>0</v>
      </c>
      <c r="I29999">
        <v>0</v>
      </c>
      <c r="J29999">
        <v>0</v>
      </c>
      <c r="K29999">
        <v>0</v>
      </c>
      <c r="L29999">
        <v>0</v>
      </c>
      <c r="M29999">
        <v>0</v>
      </c>
      <c r="N29999">
        <v>0</v>
      </c>
      <c r="O29999">
        <v>0</v>
      </c>
      <c r="P29999">
        <v>0</v>
      </c>
    </row>
    <row r="30000" spans="1:16" x14ac:dyDescent="0.25">
      <c r="A30000" s="1" t="s">
        <v>30001</v>
      </c>
      <c r="B30000">
        <v>0</v>
      </c>
      <c r="C30000">
        <v>0</v>
      </c>
      <c r="D30000">
        <v>0</v>
      </c>
      <c r="E30000">
        <v>0</v>
      </c>
      <c r="F30000">
        <v>0</v>
      </c>
      <c r="G30000">
        <v>0</v>
      </c>
      <c r="H30000">
        <v>1.7462926627955701E-2</v>
      </c>
      <c r="I30000">
        <v>0</v>
      </c>
      <c r="J30000">
        <v>0</v>
      </c>
      <c r="K30000">
        <v>0</v>
      </c>
      <c r="L30000">
        <v>2.04203949567884E-2</v>
      </c>
      <c r="M30000">
        <v>0</v>
      </c>
      <c r="N30000">
        <v>0</v>
      </c>
      <c r="O30000">
        <v>0</v>
      </c>
      <c r="P30000">
        <v>0</v>
      </c>
    </row>
    <row r="30001" spans="1:16" x14ac:dyDescent="0.25">
      <c r="A30001" s="1" t="s">
        <v>30002</v>
      </c>
      <c r="B30001">
        <v>1.6242847616157601</v>
      </c>
      <c r="C30001">
        <v>2.8200239664664899</v>
      </c>
      <c r="D30001">
        <v>3.46896951872721</v>
      </c>
      <c r="E30001">
        <v>1.9827593179802501</v>
      </c>
      <c r="F30001">
        <v>2.9578531373340899</v>
      </c>
      <c r="G30001">
        <v>3.76290844579936</v>
      </c>
      <c r="H30001">
        <v>1.9930094250021</v>
      </c>
      <c r="I30001">
        <v>2.9967682124203798</v>
      </c>
      <c r="J30001">
        <v>3.6274516227303302</v>
      </c>
      <c r="K30001">
        <v>0.86117271467727896</v>
      </c>
      <c r="L30001">
        <v>1.13585515478272</v>
      </c>
      <c r="M30001">
        <v>1.0675853242186599</v>
      </c>
      <c r="N30001">
        <v>1.82798960524107</v>
      </c>
      <c r="O30001">
        <v>2.2386829336178602</v>
      </c>
      <c r="P30001">
        <v>2.0424800732905299</v>
      </c>
    </row>
    <row r="30002" spans="1:16" x14ac:dyDescent="0.25">
      <c r="A30002" s="1" t="s">
        <v>30003</v>
      </c>
      <c r="B30002">
        <v>4.3533749909467401E-2</v>
      </c>
      <c r="C30002">
        <v>0</v>
      </c>
      <c r="D30002">
        <v>6.0657235900483303E-2</v>
      </c>
      <c r="E30002">
        <v>0</v>
      </c>
      <c r="F30002">
        <v>0</v>
      </c>
      <c r="G30002">
        <v>1.34323474441004E-2</v>
      </c>
      <c r="H30002">
        <v>0</v>
      </c>
      <c r="I30002">
        <v>2.66999733485438E-2</v>
      </c>
      <c r="J30002">
        <v>1.40202256960498E-2</v>
      </c>
      <c r="K30002">
        <v>1.36032805372887E-2</v>
      </c>
      <c r="L30002">
        <v>0</v>
      </c>
      <c r="M30002">
        <v>1.7028346261664801E-2</v>
      </c>
      <c r="N30002">
        <v>4.0477621871878998E-2</v>
      </c>
      <c r="O30002">
        <v>2.8372435752367E-2</v>
      </c>
      <c r="P30002">
        <v>1.2917873395797501E-2</v>
      </c>
    </row>
    <row r="30003" spans="1:16" x14ac:dyDescent="0.25">
      <c r="A30003" s="1" t="s">
        <v>30004</v>
      </c>
      <c r="B30003">
        <v>0.67257844694841695</v>
      </c>
      <c r="C30003">
        <v>0.53842209844631095</v>
      </c>
      <c r="D30003">
        <v>0.74069252577338496</v>
      </c>
      <c r="E30003">
        <v>0.67503905657996799</v>
      </c>
      <c r="F30003">
        <v>0.70931151099043199</v>
      </c>
      <c r="G30003">
        <v>0.67245828155947496</v>
      </c>
      <c r="H30003">
        <v>0.65416700435152697</v>
      </c>
      <c r="I30003">
        <v>0.64453680498150701</v>
      </c>
      <c r="J30003">
        <v>0.98722666086114597</v>
      </c>
      <c r="K30003">
        <v>0.972013416887474</v>
      </c>
      <c r="L30003">
        <v>0.85727687009707099</v>
      </c>
      <c r="M30003">
        <v>0.82718710219396296</v>
      </c>
      <c r="N30003">
        <v>0.70152848099575305</v>
      </c>
      <c r="O30003">
        <v>0.64697653521975496</v>
      </c>
      <c r="P30003">
        <v>0.69851532100300595</v>
      </c>
    </row>
    <row r="30004" spans="1:16" x14ac:dyDescent="0.25">
      <c r="A30004" s="1" t="s">
        <v>30005</v>
      </c>
      <c r="B30004">
        <v>0.14015268441003201</v>
      </c>
      <c r="C30004">
        <v>0.20019469595435699</v>
      </c>
      <c r="D30004">
        <v>0.195280086324392</v>
      </c>
      <c r="E30004">
        <v>7.7649706099606405E-2</v>
      </c>
      <c r="F30004">
        <v>0.23290825734014201</v>
      </c>
      <c r="G30004">
        <v>0.23063541044318001</v>
      </c>
      <c r="H30004">
        <v>9.5055661809185704E-2</v>
      </c>
      <c r="I30004">
        <v>0.14326328983285899</v>
      </c>
      <c r="J30004">
        <v>0.15045585485760901</v>
      </c>
      <c r="K30004">
        <v>2.91962946457032E-2</v>
      </c>
      <c r="L30004">
        <v>6.3516571776040198E-2</v>
      </c>
      <c r="M30004">
        <v>0.146189623428501</v>
      </c>
      <c r="N30004">
        <v>0.23166893632542099</v>
      </c>
      <c r="O30004">
        <v>0.18268460871001699</v>
      </c>
      <c r="P30004">
        <v>0.20793920085623299</v>
      </c>
    </row>
    <row r="30005" spans="1:16" x14ac:dyDescent="0.25">
      <c r="A30005" s="1" t="s">
        <v>30006</v>
      </c>
      <c r="B30005">
        <v>0.12420938962264701</v>
      </c>
      <c r="C30005">
        <v>0.114056501946785</v>
      </c>
      <c r="D30005">
        <v>5.1919705491009001E-2</v>
      </c>
      <c r="E30005">
        <v>6.1934884627067102E-2</v>
      </c>
      <c r="F30005">
        <v>0.174161308502115</v>
      </c>
      <c r="G30005">
        <v>0</v>
      </c>
      <c r="H30005">
        <v>0</v>
      </c>
      <c r="I30005">
        <v>0</v>
      </c>
      <c r="J30005">
        <v>6.0003227830118001E-2</v>
      </c>
      <c r="K30005">
        <v>0</v>
      </c>
      <c r="L30005">
        <v>0.12665506872008001</v>
      </c>
      <c r="M30005">
        <v>0</v>
      </c>
      <c r="N30005">
        <v>5.7744861360874901E-2</v>
      </c>
      <c r="O30005">
        <v>0</v>
      </c>
      <c r="P30005">
        <v>0</v>
      </c>
    </row>
    <row r="30006" spans="1:16" x14ac:dyDescent="0.25">
      <c r="A30006" s="1" t="s">
        <v>30007</v>
      </c>
      <c r="B30006">
        <v>0.58039368087581</v>
      </c>
      <c r="C30006">
        <v>0.451150272124825</v>
      </c>
      <c r="D30006">
        <v>0.34980313867681001</v>
      </c>
      <c r="E30006">
        <v>0.46573751275577702</v>
      </c>
      <c r="F30006">
        <v>0.58795776282939105</v>
      </c>
      <c r="G30006">
        <v>0.55973095729806899</v>
      </c>
      <c r="H30006">
        <v>0.56260444004823096</v>
      </c>
      <c r="I30006">
        <v>0.50662940373493104</v>
      </c>
      <c r="J30006">
        <v>0.58683622560891502</v>
      </c>
      <c r="K30006">
        <v>0.84015831578139699</v>
      </c>
      <c r="L30006">
        <v>0.86433482343100498</v>
      </c>
      <c r="M30006">
        <v>0.890139728424446</v>
      </c>
      <c r="N30006">
        <v>0.72287900959497298</v>
      </c>
      <c r="O30006">
        <v>0.65712102783726001</v>
      </c>
      <c r="P30006">
        <v>0.67526888046922096</v>
      </c>
    </row>
    <row r="30007" spans="1:16" x14ac:dyDescent="0.25">
      <c r="A30007" s="1" t="s">
        <v>30008</v>
      </c>
      <c r="B30007">
        <v>1.1919678517496799</v>
      </c>
      <c r="C30007">
        <v>0.76759687363592899</v>
      </c>
      <c r="D30007">
        <v>0.48530288515334702</v>
      </c>
      <c r="E30007">
        <v>1.1346764916543399</v>
      </c>
      <c r="F30007">
        <v>0.91163367417724195</v>
      </c>
      <c r="G30007">
        <v>0.666306214053904</v>
      </c>
      <c r="H30007">
        <v>1.39037541785755</v>
      </c>
      <c r="I30007">
        <v>0.99689143815446102</v>
      </c>
      <c r="J30007">
        <v>0.88242135645716302</v>
      </c>
      <c r="K30007">
        <v>2.5612817680472002</v>
      </c>
      <c r="L30007">
        <v>2.5097998484056201</v>
      </c>
      <c r="M30007">
        <v>2.8337795698714601</v>
      </c>
      <c r="N30007">
        <v>2.23817026437907</v>
      </c>
      <c r="O30007">
        <v>3.9725093418489399</v>
      </c>
      <c r="P30007">
        <v>4.4923917162234002</v>
      </c>
    </row>
    <row r="30008" spans="1:16" x14ac:dyDescent="0.25">
      <c r="A30008" s="1" t="s">
        <v>30009</v>
      </c>
      <c r="B30008">
        <v>0</v>
      </c>
      <c r="C30008">
        <v>0</v>
      </c>
      <c r="D30008">
        <v>0</v>
      </c>
      <c r="E30008">
        <v>0</v>
      </c>
      <c r="F30008">
        <v>0</v>
      </c>
      <c r="G30008">
        <v>0</v>
      </c>
      <c r="H30008">
        <v>0</v>
      </c>
      <c r="I30008">
        <v>0</v>
      </c>
      <c r="J30008">
        <v>0</v>
      </c>
      <c r="K30008">
        <v>0</v>
      </c>
      <c r="L30008">
        <v>0</v>
      </c>
      <c r="M30008">
        <v>0</v>
      </c>
      <c r="N30008">
        <v>0</v>
      </c>
      <c r="O30008">
        <v>0</v>
      </c>
      <c r="P30008">
        <v>0</v>
      </c>
    </row>
    <row r="30009" spans="1:16" x14ac:dyDescent="0.25">
      <c r="A30009" s="1" t="s">
        <v>30010</v>
      </c>
      <c r="B30009">
        <v>0</v>
      </c>
      <c r="C30009">
        <v>0</v>
      </c>
      <c r="D30009">
        <v>0</v>
      </c>
      <c r="E30009">
        <v>0</v>
      </c>
      <c r="F30009">
        <v>0</v>
      </c>
      <c r="G30009">
        <v>0</v>
      </c>
      <c r="H30009">
        <v>0</v>
      </c>
      <c r="I30009">
        <v>0</v>
      </c>
      <c r="J30009">
        <v>0</v>
      </c>
      <c r="K30009">
        <v>0</v>
      </c>
      <c r="L30009">
        <v>0</v>
      </c>
      <c r="M30009">
        <v>0</v>
      </c>
      <c r="N30009">
        <v>0</v>
      </c>
      <c r="O30009">
        <v>0</v>
      </c>
      <c r="P30009">
        <v>0</v>
      </c>
    </row>
    <row r="30010" spans="1:16" x14ac:dyDescent="0.25">
      <c r="A30010" s="1" t="s">
        <v>30011</v>
      </c>
      <c r="B30010">
        <v>0</v>
      </c>
      <c r="C30010">
        <v>0</v>
      </c>
      <c r="D30010">
        <v>0</v>
      </c>
      <c r="E30010">
        <v>0</v>
      </c>
      <c r="F30010">
        <v>0</v>
      </c>
      <c r="G30010">
        <v>0</v>
      </c>
      <c r="H30010">
        <v>0</v>
      </c>
      <c r="I30010">
        <v>0</v>
      </c>
      <c r="J30010">
        <v>0</v>
      </c>
      <c r="K30010">
        <v>0</v>
      </c>
      <c r="L30010">
        <v>0</v>
      </c>
      <c r="M30010">
        <v>0</v>
      </c>
      <c r="N30010">
        <v>0</v>
      </c>
      <c r="O30010">
        <v>0</v>
      </c>
      <c r="P30010">
        <v>0</v>
      </c>
    </row>
    <row r="30011" spans="1:16" x14ac:dyDescent="0.25">
      <c r="A30011" s="1" t="s">
        <v>30012</v>
      </c>
      <c r="B30011">
        <v>0</v>
      </c>
      <c r="C30011">
        <v>0</v>
      </c>
      <c r="D30011">
        <v>0</v>
      </c>
      <c r="E30011">
        <v>0</v>
      </c>
      <c r="F30011">
        <v>0</v>
      </c>
      <c r="G30011">
        <v>0</v>
      </c>
      <c r="H30011">
        <v>0</v>
      </c>
      <c r="I30011">
        <v>0</v>
      </c>
      <c r="J30011">
        <v>0</v>
      </c>
      <c r="K30011">
        <v>0</v>
      </c>
      <c r="L30011">
        <v>0</v>
      </c>
      <c r="M30011">
        <v>0</v>
      </c>
      <c r="N30011">
        <v>0</v>
      </c>
      <c r="O30011">
        <v>0</v>
      </c>
      <c r="P30011">
        <v>0</v>
      </c>
    </row>
    <row r="30012" spans="1:16" x14ac:dyDescent="0.25">
      <c r="A30012" s="1" t="s">
        <v>30013</v>
      </c>
      <c r="B30012">
        <v>0.183786324199914</v>
      </c>
      <c r="C30012">
        <v>5.96058714918659E-2</v>
      </c>
      <c r="D30012">
        <v>8.6957042162589093E-2</v>
      </c>
      <c r="E30012">
        <v>0.16144573478681401</v>
      </c>
      <c r="F30012">
        <v>6.3601970993351797E-2</v>
      </c>
      <c r="G30012">
        <v>8.6870769618243304E-2</v>
      </c>
      <c r="H30012">
        <v>0.171856874509974</v>
      </c>
      <c r="I30012">
        <v>4.96444186265875E-2</v>
      </c>
      <c r="J30012">
        <v>0.10502926139636599</v>
      </c>
      <c r="K30012">
        <v>1.2829868627571701</v>
      </c>
      <c r="L30012">
        <v>1.2424557494591399</v>
      </c>
      <c r="M30012">
        <v>1.04070114766984</v>
      </c>
      <c r="N30012">
        <v>0.24650965776362699</v>
      </c>
      <c r="O30012">
        <v>0.217897371718623</v>
      </c>
      <c r="P30012">
        <v>0.27569362002436498</v>
      </c>
    </row>
    <row r="30013" spans="1:16" x14ac:dyDescent="0.25">
      <c r="A30013" s="1" t="s">
        <v>30014</v>
      </c>
      <c r="B30013">
        <v>0</v>
      </c>
      <c r="C30013">
        <v>0</v>
      </c>
      <c r="D30013">
        <v>6.8304702603676597E-3</v>
      </c>
      <c r="E30013">
        <v>0</v>
      </c>
      <c r="F30013">
        <v>0</v>
      </c>
      <c r="G30013">
        <v>7.5629270260831501E-3</v>
      </c>
      <c r="H30013">
        <v>0</v>
      </c>
      <c r="I30013">
        <v>0</v>
      </c>
      <c r="J30013">
        <v>0</v>
      </c>
      <c r="K30013">
        <v>0</v>
      </c>
      <c r="L30013">
        <v>0</v>
      </c>
      <c r="M30013">
        <v>0</v>
      </c>
      <c r="N30013">
        <v>0</v>
      </c>
      <c r="O30013">
        <v>0</v>
      </c>
      <c r="P30013">
        <v>0</v>
      </c>
    </row>
    <row r="30014" spans="1:16" x14ac:dyDescent="0.25">
      <c r="A30014" s="1" t="s">
        <v>30015</v>
      </c>
      <c r="B30014">
        <v>9.41396707905254</v>
      </c>
      <c r="C30014">
        <v>6.8065900872234399</v>
      </c>
      <c r="D30014">
        <v>7.5183169808634904</v>
      </c>
      <c r="E30014">
        <v>7.8333858629046702</v>
      </c>
      <c r="F30014">
        <v>9.1655315301681792</v>
      </c>
      <c r="G30014">
        <v>9.3607313697888799</v>
      </c>
      <c r="H30014">
        <v>8.2020088686727206</v>
      </c>
      <c r="I30014">
        <v>8.7325790159675805</v>
      </c>
      <c r="J30014">
        <v>10.445401613247901</v>
      </c>
      <c r="K30014">
        <v>5.4239212577652802</v>
      </c>
      <c r="L30014">
        <v>5.8448629179251004</v>
      </c>
      <c r="M30014">
        <v>5.7703421649368298</v>
      </c>
      <c r="N30014">
        <v>6.2149474570779901</v>
      </c>
      <c r="O30014">
        <v>7.0196765559002001</v>
      </c>
      <c r="P30014">
        <v>8.2698301825532905</v>
      </c>
    </row>
    <row r="30015" spans="1:16" x14ac:dyDescent="0.25">
      <c r="A30015" s="1" t="s">
        <v>30016</v>
      </c>
      <c r="B30015">
        <v>7.4844549773970703</v>
      </c>
      <c r="C30015">
        <v>9.9044200204059507</v>
      </c>
      <c r="D30015">
        <v>9.0564805199721992</v>
      </c>
      <c r="E30015">
        <v>9.9832338355629293</v>
      </c>
      <c r="F30015">
        <v>8.1714603124235605</v>
      </c>
      <c r="G30015">
        <v>10.9847256649001</v>
      </c>
      <c r="H30015">
        <v>8.0736144158265208</v>
      </c>
      <c r="I30015">
        <v>7.8907742181589002</v>
      </c>
      <c r="J30015">
        <v>7.1971439218936002</v>
      </c>
      <c r="K30015">
        <v>7.1923822468702596</v>
      </c>
      <c r="L30015">
        <v>11.1422229374016</v>
      </c>
      <c r="M30015">
        <v>10.202817468447501</v>
      </c>
      <c r="N30015">
        <v>6.7296173564349298</v>
      </c>
      <c r="O30015">
        <v>7.8107270766032002</v>
      </c>
      <c r="P30015">
        <v>7.3843393985747401</v>
      </c>
    </row>
    <row r="30016" spans="1:16" x14ac:dyDescent="0.25">
      <c r="A30016" s="1" t="s">
        <v>30017</v>
      </c>
      <c r="B30016">
        <v>5.5263846901612297E-2</v>
      </c>
      <c r="C30016">
        <v>2.4855465130766301E-2</v>
      </c>
      <c r="D30016">
        <v>2.2628932281888201E-2</v>
      </c>
      <c r="E30016">
        <v>3.26177448819664E-2</v>
      </c>
      <c r="F30016">
        <v>2.6356700021939301E-2</v>
      </c>
      <c r="G30016">
        <v>2.19235773493105E-2</v>
      </c>
      <c r="H30016">
        <v>3.7372286388527402E-2</v>
      </c>
      <c r="I30016">
        <v>1.7638837652105301E-2</v>
      </c>
      <c r="J30016">
        <v>4.7945504282805203E-2</v>
      </c>
      <c r="K30016">
        <v>0.139558982729758</v>
      </c>
      <c r="L30016">
        <v>8.2802924615614004E-2</v>
      </c>
      <c r="M30016">
        <v>8.6025268894054999E-2</v>
      </c>
      <c r="N30016">
        <v>0.20448834268536001</v>
      </c>
      <c r="O30016">
        <v>7.3872302859084304E-2</v>
      </c>
      <c r="P30016">
        <v>8.6343507032293404E-2</v>
      </c>
    </row>
    <row r="30017" spans="1:16" x14ac:dyDescent="0.25">
      <c r="A30017" s="1" t="s">
        <v>30018</v>
      </c>
      <c r="B30017">
        <v>0</v>
      </c>
      <c r="C30017">
        <v>0</v>
      </c>
      <c r="D30017">
        <v>0</v>
      </c>
      <c r="E30017">
        <v>0</v>
      </c>
      <c r="F30017">
        <v>0</v>
      </c>
      <c r="G30017">
        <v>0</v>
      </c>
      <c r="H30017">
        <v>0</v>
      </c>
      <c r="I30017">
        <v>0</v>
      </c>
      <c r="J30017">
        <v>0</v>
      </c>
      <c r="K30017">
        <v>0</v>
      </c>
      <c r="L30017">
        <v>0</v>
      </c>
      <c r="M30017">
        <v>0</v>
      </c>
      <c r="N30017">
        <v>0</v>
      </c>
      <c r="O30017">
        <v>0</v>
      </c>
      <c r="P30017">
        <v>0</v>
      </c>
    </row>
    <row r="30018" spans="1:16" x14ac:dyDescent="0.25">
      <c r="A30018" s="1" t="s">
        <v>30019</v>
      </c>
      <c r="B30018">
        <v>4.2586076442050397E-2</v>
      </c>
      <c r="C30018">
        <v>3.9105086381754903E-2</v>
      </c>
      <c r="D30018">
        <v>3.56020837652632E-2</v>
      </c>
      <c r="E30018">
        <v>2.1234817586423E-2</v>
      </c>
      <c r="F30018">
        <v>1.9904149543098801E-2</v>
      </c>
      <c r="G30018">
        <v>9.8549569513348895E-2</v>
      </c>
      <c r="H30018">
        <v>3.71354480537344E-2</v>
      </c>
      <c r="I30018">
        <v>5.8767186237560401E-2</v>
      </c>
      <c r="J30018">
        <v>2.05725352560404E-2</v>
      </c>
      <c r="K30018">
        <v>9.9803660268474995E-2</v>
      </c>
      <c r="L30018">
        <v>2.1712297494870799E-2</v>
      </c>
      <c r="M30018">
        <v>4.9972983518926303E-2</v>
      </c>
      <c r="N30018">
        <v>0</v>
      </c>
      <c r="O30018">
        <v>2.0816103373420301E-2</v>
      </c>
      <c r="P30018">
        <v>1.8955001982813101E-2</v>
      </c>
    </row>
    <row r="30019" spans="1:16" x14ac:dyDescent="0.25">
      <c r="A30019" s="1" t="s">
        <v>30020</v>
      </c>
      <c r="B30019">
        <v>1.0196962354501</v>
      </c>
      <c r="C30019">
        <v>0.94221871961705495</v>
      </c>
      <c r="D30019">
        <v>0.73068773020922695</v>
      </c>
      <c r="E30019">
        <v>0.88935170433636401</v>
      </c>
      <c r="F30019">
        <v>1.14382096992958</v>
      </c>
      <c r="G30019">
        <v>0.72287582481282397</v>
      </c>
      <c r="H30019">
        <v>0.92636288468852002</v>
      </c>
      <c r="I30019">
        <v>1.0420372422236399</v>
      </c>
      <c r="J30019">
        <v>1.0119675348380901</v>
      </c>
      <c r="K30019">
        <v>1.6040364342978799</v>
      </c>
      <c r="L30019">
        <v>2.0404206616714999</v>
      </c>
      <c r="M30019">
        <v>1.8769904342280399</v>
      </c>
      <c r="N30019">
        <v>5.4343015343224801</v>
      </c>
      <c r="O30019">
        <v>7.6400188926942398</v>
      </c>
      <c r="P30019">
        <v>9.8098170446937498</v>
      </c>
    </row>
    <row r="30020" spans="1:16" x14ac:dyDescent="0.25">
      <c r="A30020" s="1" t="s">
        <v>30021</v>
      </c>
      <c r="B30020">
        <v>3.6800185977364399E-3</v>
      </c>
      <c r="C30020">
        <v>2.0275281102278301E-3</v>
      </c>
      <c r="D30020">
        <v>4.9224100014049E-3</v>
      </c>
      <c r="E30020">
        <v>5.1379390745930299E-3</v>
      </c>
      <c r="F30020">
        <v>6.8799613968104096E-3</v>
      </c>
      <c r="G30020">
        <v>4.7689760642040903E-3</v>
      </c>
      <c r="H30020">
        <v>8.3434256525919993E-3</v>
      </c>
      <c r="I30020">
        <v>3.3855249784147498E-3</v>
      </c>
      <c r="J30020">
        <v>6.3998928103229501E-3</v>
      </c>
      <c r="K30020">
        <v>0</v>
      </c>
      <c r="L30020">
        <v>1.5009912207233E-3</v>
      </c>
      <c r="M30020">
        <v>8.6366965026361104E-4</v>
      </c>
      <c r="N30020">
        <v>3.4216763221737302E-3</v>
      </c>
      <c r="O30020">
        <v>3.5975912291816899E-3</v>
      </c>
      <c r="P30020">
        <v>5.2415073203038497E-3</v>
      </c>
    </row>
    <row r="30021" spans="1:16" x14ac:dyDescent="0.25">
      <c r="A30021" s="1" t="s">
        <v>30022</v>
      </c>
      <c r="B30021">
        <v>0</v>
      </c>
      <c r="C30021">
        <v>0</v>
      </c>
      <c r="D30021">
        <v>0</v>
      </c>
      <c r="E30021">
        <v>0</v>
      </c>
      <c r="F30021">
        <v>0</v>
      </c>
      <c r="G30021">
        <v>0</v>
      </c>
      <c r="H30021">
        <v>0</v>
      </c>
      <c r="I30021">
        <v>0</v>
      </c>
      <c r="J30021">
        <v>0</v>
      </c>
      <c r="K30021">
        <v>0</v>
      </c>
      <c r="L30021">
        <v>0</v>
      </c>
      <c r="M30021">
        <v>0</v>
      </c>
      <c r="N30021">
        <v>0</v>
      </c>
      <c r="O30021">
        <v>0</v>
      </c>
      <c r="P30021">
        <v>0</v>
      </c>
    </row>
    <row r="30022" spans="1:16" x14ac:dyDescent="0.25">
      <c r="A30022" s="1" t="s">
        <v>30023</v>
      </c>
      <c r="B30022">
        <v>0</v>
      </c>
      <c r="C30022">
        <v>0</v>
      </c>
      <c r="D30022">
        <v>0</v>
      </c>
      <c r="E30022">
        <v>0</v>
      </c>
      <c r="F30022">
        <v>0</v>
      </c>
      <c r="G30022">
        <v>0</v>
      </c>
      <c r="H30022">
        <v>0</v>
      </c>
      <c r="I30022">
        <v>0</v>
      </c>
      <c r="J30022">
        <v>0</v>
      </c>
      <c r="K30022">
        <v>0</v>
      </c>
      <c r="L30022">
        <v>0</v>
      </c>
      <c r="M30022">
        <v>0</v>
      </c>
      <c r="N30022">
        <v>0</v>
      </c>
      <c r="O30022">
        <v>0</v>
      </c>
      <c r="P30022">
        <v>0</v>
      </c>
    </row>
    <row r="30023" spans="1:16" x14ac:dyDescent="0.25">
      <c r="A30023" s="1" t="s">
        <v>30024</v>
      </c>
      <c r="B30023">
        <v>0</v>
      </c>
      <c r="C30023">
        <v>0</v>
      </c>
      <c r="D30023">
        <v>0</v>
      </c>
      <c r="E30023">
        <v>0</v>
      </c>
      <c r="F30023">
        <v>0</v>
      </c>
      <c r="G30023">
        <v>0</v>
      </c>
      <c r="H30023">
        <v>0</v>
      </c>
      <c r="I30023">
        <v>0</v>
      </c>
      <c r="J30023">
        <v>0</v>
      </c>
      <c r="K30023">
        <v>0</v>
      </c>
      <c r="L30023">
        <v>0</v>
      </c>
      <c r="M30023">
        <v>0</v>
      </c>
      <c r="N30023">
        <v>0</v>
      </c>
      <c r="O30023">
        <v>0</v>
      </c>
      <c r="P30023">
        <v>0</v>
      </c>
    </row>
    <row r="30024" spans="1:16" x14ac:dyDescent="0.25">
      <c r="A30024" s="1" t="s">
        <v>30025</v>
      </c>
      <c r="B30024">
        <v>0</v>
      </c>
      <c r="C30024">
        <v>0</v>
      </c>
      <c r="D30024">
        <v>0</v>
      </c>
      <c r="E30024">
        <v>0</v>
      </c>
      <c r="F30024">
        <v>0</v>
      </c>
      <c r="G30024">
        <v>0</v>
      </c>
      <c r="H30024">
        <v>0</v>
      </c>
      <c r="I30024">
        <v>0</v>
      </c>
      <c r="J30024">
        <v>0</v>
      </c>
      <c r="K30024">
        <v>0</v>
      </c>
      <c r="L30024">
        <v>0</v>
      </c>
      <c r="M30024">
        <v>0</v>
      </c>
      <c r="N30024">
        <v>0</v>
      </c>
      <c r="O30024">
        <v>0</v>
      </c>
      <c r="P30024">
        <v>0</v>
      </c>
    </row>
    <row r="30025" spans="1:16" x14ac:dyDescent="0.25">
      <c r="A30025" s="1" t="s">
        <v>30026</v>
      </c>
      <c r="B30025">
        <v>0</v>
      </c>
      <c r="C30025">
        <v>0</v>
      </c>
      <c r="D30025">
        <v>0</v>
      </c>
      <c r="E30025">
        <v>0</v>
      </c>
      <c r="F30025">
        <v>0</v>
      </c>
      <c r="G30025">
        <v>0</v>
      </c>
      <c r="H30025">
        <v>0</v>
      </c>
      <c r="I30025">
        <v>0</v>
      </c>
      <c r="J30025">
        <v>0</v>
      </c>
      <c r="K30025">
        <v>0</v>
      </c>
      <c r="L30025">
        <v>0</v>
      </c>
      <c r="M30025">
        <v>0</v>
      </c>
      <c r="N30025">
        <v>0</v>
      </c>
      <c r="O30025">
        <v>0</v>
      </c>
      <c r="P30025">
        <v>0</v>
      </c>
    </row>
    <row r="30026" spans="1:16" x14ac:dyDescent="0.25">
      <c r="A30026" s="1" t="s">
        <v>30027</v>
      </c>
      <c r="B30026">
        <v>0</v>
      </c>
      <c r="C30026">
        <v>0</v>
      </c>
      <c r="D30026">
        <v>0</v>
      </c>
      <c r="E30026">
        <v>0</v>
      </c>
      <c r="F30026">
        <v>0</v>
      </c>
      <c r="G30026">
        <v>0</v>
      </c>
      <c r="H30026">
        <v>0</v>
      </c>
      <c r="I30026">
        <v>0</v>
      </c>
      <c r="J30026">
        <v>0</v>
      </c>
      <c r="K30026">
        <v>1.33616922217358E-2</v>
      </c>
      <c r="L30026">
        <v>0</v>
      </c>
      <c r="M30026">
        <v>0</v>
      </c>
      <c r="N30026">
        <v>0</v>
      </c>
      <c r="O30026">
        <v>0</v>
      </c>
      <c r="P30026">
        <v>1.2688457611445899E-2</v>
      </c>
    </row>
    <row r="30027" spans="1:16" x14ac:dyDescent="0.25">
      <c r="A30027" s="1" t="s">
        <v>30028</v>
      </c>
      <c r="B30027">
        <v>3.2128063828490698E-2</v>
      </c>
      <c r="C30027">
        <v>0.13275860734683501</v>
      </c>
      <c r="D30027">
        <v>5.3718309607325501E-2</v>
      </c>
      <c r="E30027">
        <v>1.6020108725707902E-2</v>
      </c>
      <c r="F30027">
        <v>0.157670283909536</v>
      </c>
      <c r="G30027">
        <v>5.20438835151327E-2</v>
      </c>
      <c r="H30027">
        <v>2.8015965429299301E-2</v>
      </c>
      <c r="I30027">
        <v>7.3892535941505105E-2</v>
      </c>
      <c r="J30027">
        <v>3.8801163492916797E-2</v>
      </c>
      <c r="K30027">
        <v>0</v>
      </c>
      <c r="L30027">
        <v>0</v>
      </c>
      <c r="M30027">
        <v>0</v>
      </c>
      <c r="N30027">
        <v>7.4681575893972103E-3</v>
      </c>
      <c r="O30027">
        <v>0</v>
      </c>
      <c r="P30027">
        <v>7.1500777302374403E-3</v>
      </c>
    </row>
    <row r="30028" spans="1:16" x14ac:dyDescent="0.25">
      <c r="A30028" s="1" t="s">
        <v>30029</v>
      </c>
      <c r="B30028">
        <v>0</v>
      </c>
      <c r="C30028">
        <v>0</v>
      </c>
      <c r="D30028">
        <v>0</v>
      </c>
      <c r="E30028">
        <v>0</v>
      </c>
      <c r="F30028">
        <v>0</v>
      </c>
      <c r="G30028">
        <v>0</v>
      </c>
      <c r="H30028">
        <v>0</v>
      </c>
      <c r="I30028">
        <v>0</v>
      </c>
      <c r="J30028">
        <v>0</v>
      </c>
      <c r="K30028">
        <v>0</v>
      </c>
      <c r="L30028">
        <v>0</v>
      </c>
      <c r="M30028">
        <v>0</v>
      </c>
      <c r="N30028">
        <v>0</v>
      </c>
      <c r="O30028">
        <v>0</v>
      </c>
      <c r="P30028">
        <v>0</v>
      </c>
    </row>
    <row r="30029" spans="1:16" x14ac:dyDescent="0.25">
      <c r="A30029" s="1" t="s">
        <v>30030</v>
      </c>
      <c r="B30029">
        <v>0</v>
      </c>
      <c r="C30029">
        <v>0</v>
      </c>
      <c r="D30029">
        <v>0</v>
      </c>
      <c r="E30029">
        <v>0</v>
      </c>
      <c r="F30029">
        <v>0</v>
      </c>
      <c r="G30029">
        <v>0</v>
      </c>
      <c r="H30029">
        <v>0</v>
      </c>
      <c r="I30029">
        <v>0</v>
      </c>
      <c r="J30029">
        <v>0</v>
      </c>
      <c r="K30029">
        <v>0</v>
      </c>
      <c r="L30029">
        <v>0</v>
      </c>
      <c r="M30029">
        <v>0</v>
      </c>
      <c r="N30029">
        <v>0</v>
      </c>
      <c r="O30029">
        <v>0</v>
      </c>
      <c r="P30029">
        <v>0</v>
      </c>
    </row>
    <row r="30030" spans="1:16" x14ac:dyDescent="0.25">
      <c r="A30030" s="1" t="s">
        <v>30031</v>
      </c>
      <c r="B30030">
        <v>0</v>
      </c>
      <c r="C30030">
        <v>1.3667255582781699E-2</v>
      </c>
      <c r="D30030">
        <v>0</v>
      </c>
      <c r="E30030">
        <v>2.9686335570177701E-2</v>
      </c>
      <c r="F30030">
        <v>0</v>
      </c>
      <c r="G30030">
        <v>0</v>
      </c>
      <c r="H30030">
        <v>0</v>
      </c>
      <c r="I30030">
        <v>0</v>
      </c>
      <c r="J30030">
        <v>1.43802314913834E-2</v>
      </c>
      <c r="K30030">
        <v>0</v>
      </c>
      <c r="L30030">
        <v>0</v>
      </c>
      <c r="M30030">
        <v>0</v>
      </c>
      <c r="N30030">
        <v>0</v>
      </c>
      <c r="O30030">
        <v>0</v>
      </c>
      <c r="P30030">
        <v>0</v>
      </c>
    </row>
    <row r="30031" spans="1:16" x14ac:dyDescent="0.25">
      <c r="A30031" s="1" t="s">
        <v>30032</v>
      </c>
      <c r="B30031">
        <v>0.80250388925151495</v>
      </c>
      <c r="C30031">
        <v>0.37989326827529202</v>
      </c>
      <c r="D30031">
        <v>0.67349931994545698</v>
      </c>
      <c r="E30031">
        <v>0.64138657238274999</v>
      </c>
      <c r="F30031">
        <v>0.84768901161089205</v>
      </c>
      <c r="G30031">
        <v>0.46127082088636101</v>
      </c>
      <c r="H30031">
        <v>0.61016681961325003</v>
      </c>
      <c r="I30031">
        <v>0.54105769126876302</v>
      </c>
      <c r="J30031">
        <v>0.78738564042148695</v>
      </c>
      <c r="K30031">
        <v>0.61798823666738301</v>
      </c>
      <c r="L30031">
        <v>0.55841652686435295</v>
      </c>
      <c r="M30031">
        <v>0.57196690166400999</v>
      </c>
      <c r="N30031">
        <v>0.71334726643535795</v>
      </c>
      <c r="O30031">
        <v>0.645993074688477</v>
      </c>
      <c r="P30031">
        <v>0.55912540674676103</v>
      </c>
    </row>
    <row r="30032" spans="1:16" x14ac:dyDescent="0.25">
      <c r="A30032" s="1" t="s">
        <v>30033</v>
      </c>
      <c r="B30032">
        <v>2.66941232083759E-2</v>
      </c>
      <c r="C30032">
        <v>9.8048571848990407E-2</v>
      </c>
      <c r="D30032">
        <v>4.4632729281744402E-2</v>
      </c>
      <c r="E30032">
        <v>3.4227173083379199E-2</v>
      </c>
      <c r="F30032">
        <v>9.9811744053843507E-2</v>
      </c>
      <c r="G30032">
        <v>3.5299187910483101E-2</v>
      </c>
      <c r="H30032">
        <v>4.3229679112260201E-2</v>
      </c>
      <c r="I30032">
        <v>6.6657225130566003E-2</v>
      </c>
      <c r="J30032">
        <v>4.4212904716929E-2</v>
      </c>
      <c r="K30032">
        <v>3.9323225792915202E-2</v>
      </c>
      <c r="L30032">
        <v>4.6662393738976897E-2</v>
      </c>
      <c r="M30032">
        <v>4.9224119365316697E-2</v>
      </c>
      <c r="N30032">
        <v>5.3186056516595401E-2</v>
      </c>
      <c r="O30032">
        <v>2.9824241675368301E-2</v>
      </c>
      <c r="P30032">
        <v>7.80785352142922E-2</v>
      </c>
    </row>
    <row r="30033" spans="1:16" x14ac:dyDescent="0.25">
      <c r="A30033" s="1" t="s">
        <v>30034</v>
      </c>
      <c r="B30033">
        <v>0</v>
      </c>
      <c r="C30033">
        <v>0</v>
      </c>
      <c r="D30033">
        <v>0</v>
      </c>
      <c r="E30033">
        <v>0</v>
      </c>
      <c r="F30033">
        <v>0</v>
      </c>
      <c r="G30033">
        <v>0</v>
      </c>
      <c r="H30033">
        <v>0</v>
      </c>
      <c r="I30033">
        <v>1.58655213533909E-2</v>
      </c>
      <c r="J30033">
        <v>0</v>
      </c>
      <c r="K30033">
        <v>0</v>
      </c>
      <c r="L30033">
        <v>0</v>
      </c>
      <c r="M30033">
        <v>0</v>
      </c>
      <c r="N30033">
        <v>0</v>
      </c>
      <c r="O30033">
        <v>0</v>
      </c>
      <c r="P30033">
        <v>0</v>
      </c>
    </row>
    <row r="30034" spans="1:16" x14ac:dyDescent="0.25">
      <c r="A30034" s="1" t="s">
        <v>30035</v>
      </c>
      <c r="B30034">
        <v>0</v>
      </c>
      <c r="C30034">
        <v>2.49498598008592E-2</v>
      </c>
      <c r="D30034">
        <v>0</v>
      </c>
      <c r="E30034">
        <v>5.4193024048683702E-2</v>
      </c>
      <c r="F30034">
        <v>0</v>
      </c>
      <c r="G30034">
        <v>5.0301342772438501E-2</v>
      </c>
      <c r="H30034">
        <v>0</v>
      </c>
      <c r="I30034">
        <v>0</v>
      </c>
      <c r="J30034">
        <v>0</v>
      </c>
      <c r="K30034">
        <v>5.0941451595367497E-2</v>
      </c>
      <c r="L30034">
        <v>0</v>
      </c>
      <c r="M30034">
        <v>3.18838045888983E-2</v>
      </c>
      <c r="N30034">
        <v>2.5263376845382799E-2</v>
      </c>
      <c r="O30034">
        <v>5.3124430484249703E-2</v>
      </c>
      <c r="P30034">
        <v>7.2562116965456502E-2</v>
      </c>
    </row>
    <row r="30035" spans="1:16" x14ac:dyDescent="0.25">
      <c r="A30035" s="1" t="s">
        <v>30036</v>
      </c>
      <c r="B30035">
        <v>0</v>
      </c>
      <c r="C30035">
        <v>0</v>
      </c>
      <c r="D30035">
        <v>0</v>
      </c>
      <c r="E30035">
        <v>0</v>
      </c>
      <c r="F30035">
        <v>0</v>
      </c>
      <c r="G30035">
        <v>0</v>
      </c>
      <c r="H30035">
        <v>0</v>
      </c>
      <c r="I30035">
        <v>0</v>
      </c>
      <c r="J30035">
        <v>0</v>
      </c>
      <c r="K30035">
        <v>0</v>
      </c>
      <c r="L30035">
        <v>0</v>
      </c>
      <c r="M30035">
        <v>0</v>
      </c>
      <c r="N30035">
        <v>0</v>
      </c>
      <c r="O30035">
        <v>0</v>
      </c>
      <c r="P30035">
        <v>0</v>
      </c>
    </row>
    <row r="30036" spans="1:16" x14ac:dyDescent="0.25">
      <c r="A30036" s="1" t="s">
        <v>30037</v>
      </c>
      <c r="B30036">
        <v>11.5365082482046</v>
      </c>
      <c r="C30036">
        <v>10.8367418596668</v>
      </c>
      <c r="D30036">
        <v>11.4223352080219</v>
      </c>
      <c r="E30036">
        <v>10.6930951410346</v>
      </c>
      <c r="F30036">
        <v>12.5605975023333</v>
      </c>
      <c r="G30036">
        <v>10.9364296368579</v>
      </c>
      <c r="H30036">
        <v>11.120873585328701</v>
      </c>
      <c r="I30036">
        <v>12.499434360628101</v>
      </c>
      <c r="J30036">
        <v>11.600142093518899</v>
      </c>
      <c r="K30036">
        <v>10.2871921390383</v>
      </c>
      <c r="L30036">
        <v>10.3200991536615</v>
      </c>
      <c r="M30036">
        <v>10.8718834676692</v>
      </c>
      <c r="N30036">
        <v>11.006309719627</v>
      </c>
      <c r="O30036">
        <v>11.231290955664999</v>
      </c>
      <c r="P30036">
        <v>11.885699737295299</v>
      </c>
    </row>
    <row r="30037" spans="1:16" x14ac:dyDescent="0.25">
      <c r="A30037" s="1" t="s">
        <v>30038</v>
      </c>
      <c r="B30037">
        <v>0</v>
      </c>
      <c r="C30037">
        <v>0</v>
      </c>
      <c r="D30037">
        <v>0</v>
      </c>
      <c r="E30037">
        <v>0</v>
      </c>
      <c r="F30037">
        <v>0</v>
      </c>
      <c r="G30037">
        <v>0</v>
      </c>
      <c r="H30037">
        <v>0</v>
      </c>
      <c r="I30037">
        <v>1.44994568259842E-2</v>
      </c>
      <c r="J30037">
        <v>0</v>
      </c>
      <c r="K30037">
        <v>0</v>
      </c>
      <c r="L30037">
        <v>0</v>
      </c>
      <c r="M30037">
        <v>1.8494533175433502E-2</v>
      </c>
      <c r="N30037">
        <v>0</v>
      </c>
      <c r="O30037">
        <v>0</v>
      </c>
      <c r="P30037">
        <v>0</v>
      </c>
    </row>
    <row r="30038" spans="1:16" x14ac:dyDescent="0.25">
      <c r="A30038" s="1" t="s">
        <v>30039</v>
      </c>
      <c r="B30038">
        <v>0</v>
      </c>
      <c r="C30038">
        <v>0</v>
      </c>
      <c r="D30038">
        <v>0</v>
      </c>
      <c r="E30038">
        <v>0</v>
      </c>
      <c r="F30038">
        <v>0</v>
      </c>
      <c r="G30038">
        <v>0</v>
      </c>
      <c r="H30038">
        <v>0</v>
      </c>
      <c r="I30038">
        <v>0</v>
      </c>
      <c r="J30038">
        <v>0</v>
      </c>
      <c r="K30038">
        <v>0</v>
      </c>
      <c r="L30038">
        <v>0</v>
      </c>
      <c r="M30038">
        <v>0</v>
      </c>
      <c r="N30038">
        <v>0</v>
      </c>
      <c r="O30038">
        <v>0</v>
      </c>
      <c r="P30038">
        <v>0</v>
      </c>
    </row>
    <row r="30039" spans="1:16" x14ac:dyDescent="0.25">
      <c r="A30039" s="1" t="s">
        <v>30040</v>
      </c>
      <c r="B30039">
        <v>4.1734354913209398E-2</v>
      </c>
      <c r="C30039">
        <v>0.16862113247812699</v>
      </c>
      <c r="D30039">
        <v>0.30703237039163001</v>
      </c>
      <c r="E30039">
        <v>0.116536678914289</v>
      </c>
      <c r="F30039">
        <v>0.187258238901474</v>
      </c>
      <c r="G30039">
        <v>0.39404059874217401</v>
      </c>
      <c r="H30039">
        <v>9.4621121640915296E-2</v>
      </c>
      <c r="I30039">
        <v>0.19197280837603101</v>
      </c>
      <c r="J30039">
        <v>0.47580159540170303</v>
      </c>
      <c r="K30039">
        <v>5.4772248755339002E-2</v>
      </c>
      <c r="L30039">
        <v>0.110645868033862</v>
      </c>
      <c r="M30039">
        <v>3.9178819078838301E-2</v>
      </c>
      <c r="N30039">
        <v>0.27939273720845698</v>
      </c>
      <c r="O30039">
        <v>0.21215772558189899</v>
      </c>
      <c r="P30039">
        <v>0.23777154487240801</v>
      </c>
    </row>
    <row r="30040" spans="1:16" x14ac:dyDescent="0.25">
      <c r="A30040" s="1" t="s">
        <v>30041</v>
      </c>
      <c r="B30040">
        <v>0</v>
      </c>
      <c r="C30040">
        <v>0</v>
      </c>
      <c r="D30040">
        <v>1.8171896921853101E-2</v>
      </c>
      <c r="E30040">
        <v>0</v>
      </c>
      <c r="F30040">
        <v>0</v>
      </c>
      <c r="G30040">
        <v>0</v>
      </c>
      <c r="H30040">
        <v>0</v>
      </c>
      <c r="I30040">
        <v>0</v>
      </c>
      <c r="J30040">
        <v>0</v>
      </c>
      <c r="K30040">
        <v>0</v>
      </c>
      <c r="L30040">
        <v>0</v>
      </c>
      <c r="M30040">
        <v>0</v>
      </c>
      <c r="N30040">
        <v>0</v>
      </c>
      <c r="O30040">
        <v>0</v>
      </c>
      <c r="P30040">
        <v>0</v>
      </c>
    </row>
    <row r="30041" spans="1:16" x14ac:dyDescent="0.25">
      <c r="A30041" s="1" t="s">
        <v>30042</v>
      </c>
      <c r="B30041">
        <v>0.83293355394010404</v>
      </c>
      <c r="C30041">
        <v>0.44280759579340001</v>
      </c>
      <c r="D30041">
        <v>0.916230096900157</v>
      </c>
      <c r="E30041">
        <v>0.699499873435111</v>
      </c>
      <c r="F30041">
        <v>0.45077044553488499</v>
      </c>
      <c r="G30041">
        <v>0.48695081406595903</v>
      </c>
      <c r="H30041">
        <v>1.0703746791958699</v>
      </c>
      <c r="I30041">
        <v>0.44363464120511198</v>
      </c>
      <c r="J30041">
        <v>0.55061785538225805</v>
      </c>
      <c r="K30041">
        <v>0.57533874743003199</v>
      </c>
      <c r="L30041">
        <v>0.53642146752033903</v>
      </c>
      <c r="M30041">
        <v>0.25721388575918003</v>
      </c>
      <c r="N30041">
        <v>0.20380539303838199</v>
      </c>
      <c r="O30041">
        <v>0.59999356782211499</v>
      </c>
      <c r="P30041">
        <v>0.936600097974295</v>
      </c>
    </row>
    <row r="30042" spans="1:16" x14ac:dyDescent="0.25">
      <c r="A30042" s="1" t="s">
        <v>30043</v>
      </c>
      <c r="B30042">
        <v>1.2501408995249099</v>
      </c>
      <c r="C30042">
        <v>0.65740403838920103</v>
      </c>
      <c r="D30042">
        <v>1.26447540211081</v>
      </c>
      <c r="E30042">
        <v>1.00680105869003</v>
      </c>
      <c r="F30042">
        <v>1.2426539785455</v>
      </c>
      <c r="G30042">
        <v>1.1302822100089001</v>
      </c>
      <c r="H30042">
        <v>1.0096418212226901</v>
      </c>
      <c r="I30042">
        <v>1.0197092747246499</v>
      </c>
      <c r="J30042">
        <v>1.51260801541905</v>
      </c>
      <c r="K30042">
        <v>0.84282817970784696</v>
      </c>
      <c r="L30042">
        <v>0.75151321026133999</v>
      </c>
      <c r="M30042">
        <v>0.76675719156817201</v>
      </c>
      <c r="N30042">
        <v>0.86232326298906503</v>
      </c>
      <c r="O30042">
        <v>0.70415128088465095</v>
      </c>
      <c r="P30042">
        <v>0.748600437068355</v>
      </c>
    </row>
    <row r="30043" spans="1:16" x14ac:dyDescent="0.25">
      <c r="A30043" s="1" t="s">
        <v>30044</v>
      </c>
      <c r="B30043">
        <v>11.3605984249239</v>
      </c>
      <c r="C30043">
        <v>9.5633740036685904</v>
      </c>
      <c r="D30043">
        <v>17.3659411671686</v>
      </c>
      <c r="E30043">
        <v>13.673740131319001</v>
      </c>
      <c r="F30043">
        <v>8.0508946490533404</v>
      </c>
      <c r="G30043">
        <v>13.230302043878201</v>
      </c>
      <c r="H30043">
        <v>10.541686437085</v>
      </c>
      <c r="I30043">
        <v>6.4527578155406404</v>
      </c>
      <c r="J30043">
        <v>9.8109357504135097</v>
      </c>
      <c r="K30043">
        <v>3.3607502717059798</v>
      </c>
      <c r="L30043">
        <v>3.1492673750833302</v>
      </c>
      <c r="M30043">
        <v>3.85727550711024</v>
      </c>
      <c r="N30043">
        <v>7.0801587039390004</v>
      </c>
      <c r="O30043">
        <v>4.8918786540564598</v>
      </c>
      <c r="P30043">
        <v>5.7218156710675796</v>
      </c>
    </row>
    <row r="30044" spans="1:16" x14ac:dyDescent="0.25">
      <c r="A30044" s="1" t="s">
        <v>30045</v>
      </c>
      <c r="B30044">
        <v>0</v>
      </c>
      <c r="C30044">
        <v>0</v>
      </c>
      <c r="D30044">
        <v>0</v>
      </c>
      <c r="E30044">
        <v>0</v>
      </c>
      <c r="F30044">
        <v>0</v>
      </c>
      <c r="G30044">
        <v>0</v>
      </c>
      <c r="H30044">
        <v>0</v>
      </c>
      <c r="I30044">
        <v>0</v>
      </c>
      <c r="J30044">
        <v>0</v>
      </c>
      <c r="K30044">
        <v>0</v>
      </c>
      <c r="L30044">
        <v>0</v>
      </c>
      <c r="M30044">
        <v>0</v>
      </c>
      <c r="N30044">
        <v>0</v>
      </c>
      <c r="O30044">
        <v>0</v>
      </c>
      <c r="P30044">
        <v>0</v>
      </c>
    </row>
    <row r="30045" spans="1:16" x14ac:dyDescent="0.25">
      <c r="A30045" s="1" t="s">
        <v>30046</v>
      </c>
      <c r="B30045">
        <v>0</v>
      </c>
      <c r="C30045">
        <v>0</v>
      </c>
      <c r="D30045">
        <v>0</v>
      </c>
      <c r="E30045">
        <v>2.0302557302140999E-2</v>
      </c>
      <c r="F30045">
        <v>0</v>
      </c>
      <c r="G30045">
        <v>0</v>
      </c>
      <c r="H30045">
        <v>0</v>
      </c>
      <c r="I30045">
        <v>0</v>
      </c>
      <c r="J30045">
        <v>0</v>
      </c>
      <c r="K30045">
        <v>0</v>
      </c>
      <c r="L30045">
        <v>0</v>
      </c>
      <c r="M30045">
        <v>0</v>
      </c>
      <c r="N30045">
        <v>0</v>
      </c>
      <c r="O30045">
        <v>0</v>
      </c>
      <c r="P30045">
        <v>0</v>
      </c>
    </row>
    <row r="30046" spans="1:16" x14ac:dyDescent="0.25">
      <c r="A30046" s="1" t="s">
        <v>30047</v>
      </c>
      <c r="B30046">
        <v>0</v>
      </c>
      <c r="C30046">
        <v>0</v>
      </c>
      <c r="D30046">
        <v>0</v>
      </c>
      <c r="E30046">
        <v>0</v>
      </c>
      <c r="F30046">
        <v>0</v>
      </c>
      <c r="G30046">
        <v>0</v>
      </c>
      <c r="H30046">
        <v>0</v>
      </c>
      <c r="I30046">
        <v>0</v>
      </c>
      <c r="J30046">
        <v>0</v>
      </c>
      <c r="K30046">
        <v>0</v>
      </c>
      <c r="L30046">
        <v>0</v>
      </c>
      <c r="M30046">
        <v>0</v>
      </c>
      <c r="N30046">
        <v>0</v>
      </c>
      <c r="O30046">
        <v>0</v>
      </c>
      <c r="P30046">
        <v>0</v>
      </c>
    </row>
    <row r="30047" spans="1:16" x14ac:dyDescent="0.25">
      <c r="A30047" s="1" t="s">
        <v>30048</v>
      </c>
      <c r="B30047">
        <v>0</v>
      </c>
      <c r="C30047">
        <v>3.2946169750790702E-3</v>
      </c>
      <c r="D30047">
        <v>0</v>
      </c>
      <c r="E30047">
        <v>0</v>
      </c>
      <c r="F30047">
        <v>0</v>
      </c>
      <c r="G30047">
        <v>0</v>
      </c>
      <c r="H30047">
        <v>0</v>
      </c>
      <c r="I30047">
        <v>0</v>
      </c>
      <c r="J30047">
        <v>0</v>
      </c>
      <c r="K30047">
        <v>0</v>
      </c>
      <c r="L30047">
        <v>0</v>
      </c>
      <c r="M30047">
        <v>0</v>
      </c>
      <c r="N30047">
        <v>0</v>
      </c>
      <c r="O30047">
        <v>0</v>
      </c>
      <c r="P30047">
        <v>0</v>
      </c>
    </row>
    <row r="30048" spans="1:16" x14ac:dyDescent="0.25">
      <c r="A30048" s="1" t="s">
        <v>30049</v>
      </c>
      <c r="B30048">
        <v>0.73218166514402505</v>
      </c>
      <c r="C30048">
        <v>3.3406549122834601</v>
      </c>
      <c r="D30048">
        <v>0</v>
      </c>
      <c r="E30048">
        <v>2.1677209619473499</v>
      </c>
      <c r="F30048">
        <v>2.18159954860544</v>
      </c>
      <c r="G30048">
        <v>0</v>
      </c>
      <c r="H30048">
        <v>2.1149289165690401</v>
      </c>
      <c r="I30048">
        <v>2.2733622044529902</v>
      </c>
      <c r="J30048">
        <v>2.21064523584645E-2</v>
      </c>
      <c r="K30048">
        <v>3.4103961278582799</v>
      </c>
      <c r="L30048">
        <v>3.4763483335537799</v>
      </c>
      <c r="M30048">
        <v>3.1145442798418599</v>
      </c>
      <c r="N30048">
        <v>3.5741029979152001</v>
      </c>
      <c r="O30048">
        <v>3.89206353863556</v>
      </c>
      <c r="P30048">
        <v>4.29771415570844</v>
      </c>
    </row>
    <row r="30049" spans="1:16" x14ac:dyDescent="0.25">
      <c r="A30049" s="1" t="s">
        <v>30050</v>
      </c>
      <c r="B30049">
        <v>0</v>
      </c>
      <c r="C30049">
        <v>0</v>
      </c>
      <c r="D30049">
        <v>0</v>
      </c>
      <c r="E30049">
        <v>0</v>
      </c>
      <c r="F30049">
        <v>0</v>
      </c>
      <c r="G30049">
        <v>0</v>
      </c>
      <c r="H30049">
        <v>0</v>
      </c>
      <c r="I30049">
        <v>0</v>
      </c>
      <c r="J30049">
        <v>0</v>
      </c>
      <c r="K30049">
        <v>0</v>
      </c>
      <c r="L30049">
        <v>0</v>
      </c>
      <c r="M30049">
        <v>0</v>
      </c>
      <c r="N30049">
        <v>0</v>
      </c>
      <c r="O30049">
        <v>0</v>
      </c>
      <c r="P30049">
        <v>0</v>
      </c>
    </row>
    <row r="30050" spans="1:16" x14ac:dyDescent="0.25">
      <c r="A30050" s="1" t="s">
        <v>30051</v>
      </c>
      <c r="B30050">
        <v>1.2909765948174301</v>
      </c>
      <c r="C30050">
        <v>1.4312022179060799</v>
      </c>
      <c r="D30050">
        <v>1.9411767646239</v>
      </c>
      <c r="E30050">
        <v>1.2709247120248299</v>
      </c>
      <c r="F30050">
        <v>1.21510857965565</v>
      </c>
      <c r="G30050">
        <v>2.1953430302559598</v>
      </c>
      <c r="H30050">
        <v>1.2146471182446901</v>
      </c>
      <c r="I30050">
        <v>1.53704868560508</v>
      </c>
      <c r="J30050">
        <v>2.5315249686509498</v>
      </c>
      <c r="K30050">
        <v>0.88047137737277104</v>
      </c>
      <c r="L30050">
        <v>1.17085162098578</v>
      </c>
      <c r="M30050">
        <v>1.07823105822655</v>
      </c>
      <c r="N30050">
        <v>0.98824331440025803</v>
      </c>
      <c r="O30050">
        <v>1.27576499678116</v>
      </c>
      <c r="P30050">
        <v>1.69150298016654</v>
      </c>
    </row>
    <row r="30051" spans="1:16" x14ac:dyDescent="0.25">
      <c r="A30051" s="1" t="s">
        <v>30052</v>
      </c>
      <c r="B30051">
        <v>0</v>
      </c>
      <c r="C30051">
        <v>0</v>
      </c>
      <c r="D30051">
        <v>1.38893479657476E-2</v>
      </c>
      <c r="E30051">
        <v>0</v>
      </c>
      <c r="F30051">
        <v>0</v>
      </c>
      <c r="G30051">
        <v>0</v>
      </c>
      <c r="H30051">
        <v>1.4487555371281701E-2</v>
      </c>
      <c r="I30051">
        <v>1.52844592656075E-2</v>
      </c>
      <c r="J30051">
        <v>0</v>
      </c>
      <c r="K30051">
        <v>0</v>
      </c>
      <c r="L30051">
        <v>0</v>
      </c>
      <c r="M30051">
        <v>0</v>
      </c>
      <c r="N30051">
        <v>0</v>
      </c>
      <c r="O30051">
        <v>0</v>
      </c>
      <c r="P30051">
        <v>0</v>
      </c>
    </row>
    <row r="30052" spans="1:16" x14ac:dyDescent="0.25">
      <c r="A30052" s="1" t="s">
        <v>30053</v>
      </c>
      <c r="B30052">
        <v>0</v>
      </c>
      <c r="C30052">
        <v>0</v>
      </c>
      <c r="D30052">
        <v>0</v>
      </c>
      <c r="E30052">
        <v>0</v>
      </c>
      <c r="F30052">
        <v>0</v>
      </c>
      <c r="G30052">
        <v>0</v>
      </c>
      <c r="H30052">
        <v>0</v>
      </c>
      <c r="I30052">
        <v>0</v>
      </c>
      <c r="J30052">
        <v>0</v>
      </c>
      <c r="K30052">
        <v>0</v>
      </c>
      <c r="L30052">
        <v>0</v>
      </c>
      <c r="M30052">
        <v>0</v>
      </c>
      <c r="N30052">
        <v>0</v>
      </c>
      <c r="O30052">
        <v>0</v>
      </c>
      <c r="P30052">
        <v>0</v>
      </c>
    </row>
    <row r="30053" spans="1:16" x14ac:dyDescent="0.25">
      <c r="A30053" s="1" t="s">
        <v>30054</v>
      </c>
      <c r="B30053">
        <v>0</v>
      </c>
      <c r="C30053">
        <v>0</v>
      </c>
      <c r="D30053">
        <v>0</v>
      </c>
      <c r="E30053">
        <v>0</v>
      </c>
      <c r="F30053">
        <v>0</v>
      </c>
      <c r="G30053">
        <v>0</v>
      </c>
      <c r="H30053">
        <v>0</v>
      </c>
      <c r="I30053">
        <v>0</v>
      </c>
      <c r="J30053">
        <v>0</v>
      </c>
      <c r="K30053">
        <v>0</v>
      </c>
      <c r="L30053">
        <v>0</v>
      </c>
      <c r="M30053">
        <v>0</v>
      </c>
      <c r="N30053">
        <v>0</v>
      </c>
      <c r="O30053">
        <v>0</v>
      </c>
      <c r="P30053">
        <v>0</v>
      </c>
    </row>
    <row r="30054" spans="1:16" x14ac:dyDescent="0.25">
      <c r="A30054" s="1" t="s">
        <v>30055</v>
      </c>
      <c r="B30054">
        <v>0</v>
      </c>
      <c r="C30054">
        <v>0</v>
      </c>
      <c r="D30054">
        <v>0</v>
      </c>
      <c r="E30054">
        <v>0</v>
      </c>
      <c r="F30054">
        <v>0</v>
      </c>
      <c r="G30054">
        <v>0</v>
      </c>
      <c r="H30054">
        <v>0</v>
      </c>
      <c r="I30054">
        <v>0</v>
      </c>
      <c r="J30054">
        <v>0</v>
      </c>
      <c r="K30054">
        <v>0</v>
      </c>
      <c r="L30054">
        <v>0</v>
      </c>
      <c r="M30054">
        <v>0</v>
      </c>
      <c r="N30054">
        <v>0</v>
      </c>
      <c r="O30054">
        <v>0</v>
      </c>
      <c r="P30054">
        <v>0</v>
      </c>
    </row>
    <row r="30055" spans="1:16" x14ac:dyDescent="0.25">
      <c r="A30055" s="1" t="s">
        <v>30056</v>
      </c>
      <c r="B30055">
        <v>0</v>
      </c>
      <c r="C30055">
        <v>0</v>
      </c>
      <c r="D30055">
        <v>0</v>
      </c>
      <c r="E30055">
        <v>0</v>
      </c>
      <c r="F30055">
        <v>0</v>
      </c>
      <c r="G30055">
        <v>0</v>
      </c>
      <c r="H30055">
        <v>0</v>
      </c>
      <c r="I30055">
        <v>0</v>
      </c>
      <c r="J30055">
        <v>0</v>
      </c>
      <c r="K30055">
        <v>0</v>
      </c>
      <c r="L30055">
        <v>0</v>
      </c>
      <c r="M30055">
        <v>0</v>
      </c>
      <c r="N30055">
        <v>0</v>
      </c>
      <c r="O30055">
        <v>0</v>
      </c>
      <c r="P30055">
        <v>0</v>
      </c>
    </row>
    <row r="30056" spans="1:16" x14ac:dyDescent="0.25">
      <c r="A30056" s="1" t="s">
        <v>30057</v>
      </c>
      <c r="B30056">
        <v>0</v>
      </c>
      <c r="C30056">
        <v>0</v>
      </c>
      <c r="D30056">
        <v>0</v>
      </c>
      <c r="E30056">
        <v>0</v>
      </c>
      <c r="F30056">
        <v>0</v>
      </c>
      <c r="G30056">
        <v>0</v>
      </c>
      <c r="H30056">
        <v>0</v>
      </c>
      <c r="I30056">
        <v>0</v>
      </c>
      <c r="J30056">
        <v>0</v>
      </c>
      <c r="K30056">
        <v>0</v>
      </c>
      <c r="L30056">
        <v>0</v>
      </c>
      <c r="M30056">
        <v>0</v>
      </c>
      <c r="N30056">
        <v>0</v>
      </c>
      <c r="O30056">
        <v>0</v>
      </c>
      <c r="P30056">
        <v>0</v>
      </c>
    </row>
    <row r="30057" spans="1:16" x14ac:dyDescent="0.25">
      <c r="A30057" s="1" t="s">
        <v>30058</v>
      </c>
      <c r="B30057">
        <v>0</v>
      </c>
      <c r="C30057">
        <v>0</v>
      </c>
      <c r="D30057">
        <v>0</v>
      </c>
      <c r="E30057">
        <v>0</v>
      </c>
      <c r="F30057">
        <v>0</v>
      </c>
      <c r="G30057">
        <v>0</v>
      </c>
      <c r="H30057">
        <v>0</v>
      </c>
      <c r="I30057">
        <v>0</v>
      </c>
      <c r="J30057">
        <v>2.26021127252462E-2</v>
      </c>
      <c r="K30057">
        <v>0</v>
      </c>
      <c r="L30057">
        <v>0</v>
      </c>
      <c r="M30057">
        <v>0</v>
      </c>
      <c r="N30057">
        <v>0</v>
      </c>
      <c r="O30057">
        <v>0</v>
      </c>
      <c r="P30057">
        <v>0</v>
      </c>
    </row>
    <row r="30058" spans="1:16" x14ac:dyDescent="0.25">
      <c r="A30058" s="1" t="s">
        <v>30059</v>
      </c>
      <c r="B30058">
        <v>0</v>
      </c>
      <c r="C30058">
        <v>0</v>
      </c>
      <c r="D30058">
        <v>0</v>
      </c>
      <c r="E30058">
        <v>0</v>
      </c>
      <c r="F30058">
        <v>0</v>
      </c>
      <c r="G30058">
        <v>0</v>
      </c>
      <c r="H30058">
        <v>0</v>
      </c>
      <c r="I30058">
        <v>0</v>
      </c>
      <c r="J30058">
        <v>0</v>
      </c>
      <c r="K30058">
        <v>0</v>
      </c>
      <c r="L30058">
        <v>0</v>
      </c>
      <c r="M30058">
        <v>0</v>
      </c>
      <c r="N30058">
        <v>0</v>
      </c>
      <c r="O30058">
        <v>0</v>
      </c>
      <c r="P30058">
        <v>0</v>
      </c>
    </row>
    <row r="30059" spans="1:16" x14ac:dyDescent="0.25">
      <c r="A30059" s="1" t="s">
        <v>30060</v>
      </c>
      <c r="B30059">
        <v>0</v>
      </c>
      <c r="C30059">
        <v>0</v>
      </c>
      <c r="D30059">
        <v>0</v>
      </c>
      <c r="E30059">
        <v>0</v>
      </c>
      <c r="F30059">
        <v>0</v>
      </c>
      <c r="G30059">
        <v>0</v>
      </c>
      <c r="H30059">
        <v>0</v>
      </c>
      <c r="I30059">
        <v>0</v>
      </c>
      <c r="J30059">
        <v>0</v>
      </c>
      <c r="K30059">
        <v>0</v>
      </c>
      <c r="L30059">
        <v>0</v>
      </c>
      <c r="M30059">
        <v>0</v>
      </c>
      <c r="N30059">
        <v>0</v>
      </c>
      <c r="O30059">
        <v>0</v>
      </c>
      <c r="P30059">
        <v>0</v>
      </c>
    </row>
    <row r="30060" spans="1:16" x14ac:dyDescent="0.25">
      <c r="A30060" s="1" t="s">
        <v>30061</v>
      </c>
      <c r="B30060">
        <v>0</v>
      </c>
      <c r="C30060">
        <v>0</v>
      </c>
      <c r="D30060">
        <v>9.36896941191139E-3</v>
      </c>
      <c r="E30060">
        <v>0</v>
      </c>
      <c r="F30060">
        <v>1.04758681805783E-2</v>
      </c>
      <c r="G30060">
        <v>0</v>
      </c>
      <c r="H30060">
        <v>0</v>
      </c>
      <c r="I30060">
        <v>0</v>
      </c>
      <c r="J30060">
        <v>0</v>
      </c>
      <c r="K30060">
        <v>1.0505648449313201E-2</v>
      </c>
      <c r="L30060">
        <v>2.28550499946009E-2</v>
      </c>
      <c r="M30060">
        <v>1.31507851365596E-2</v>
      </c>
      <c r="N30060">
        <v>0</v>
      </c>
      <c r="O30060">
        <v>1.0955843880747501E-2</v>
      </c>
      <c r="P30060">
        <v>9.9763168330595509E-3</v>
      </c>
    </row>
    <row r="30061" spans="1:16" x14ac:dyDescent="0.25">
      <c r="A30061" s="1" t="s">
        <v>30062</v>
      </c>
      <c r="B30061">
        <v>0</v>
      </c>
      <c r="C30061">
        <v>0</v>
      </c>
      <c r="D30061">
        <v>0</v>
      </c>
      <c r="E30061">
        <v>0</v>
      </c>
      <c r="F30061">
        <v>0</v>
      </c>
      <c r="G30061">
        <v>0</v>
      </c>
      <c r="H30061">
        <v>0</v>
      </c>
      <c r="I30061">
        <v>0</v>
      </c>
      <c r="J30061">
        <v>0</v>
      </c>
      <c r="K30061">
        <v>0</v>
      </c>
      <c r="L30061">
        <v>0</v>
      </c>
      <c r="M30061">
        <v>0</v>
      </c>
      <c r="N30061">
        <v>0</v>
      </c>
      <c r="O30061">
        <v>0</v>
      </c>
      <c r="P30061">
        <v>0</v>
      </c>
    </row>
    <row r="30062" spans="1:16" x14ac:dyDescent="0.25">
      <c r="A30062" s="1" t="s">
        <v>30063</v>
      </c>
      <c r="B30062">
        <v>0</v>
      </c>
      <c r="C30062">
        <v>0</v>
      </c>
      <c r="D30062">
        <v>0</v>
      </c>
      <c r="E30062">
        <v>0</v>
      </c>
      <c r="F30062">
        <v>0</v>
      </c>
      <c r="G30062">
        <v>1.2209681178645E-2</v>
      </c>
      <c r="H30062">
        <v>0</v>
      </c>
      <c r="I30062">
        <v>0</v>
      </c>
      <c r="J30062">
        <v>0</v>
      </c>
      <c r="K30062">
        <v>1.23650552545013E-2</v>
      </c>
      <c r="L30062">
        <v>0</v>
      </c>
      <c r="M30062">
        <v>1.54783577271011E-2</v>
      </c>
      <c r="N30062">
        <v>0</v>
      </c>
      <c r="O30062">
        <v>0</v>
      </c>
      <c r="P30062">
        <v>1.17420366265214E-2</v>
      </c>
    </row>
    <row r="30063" spans="1:16" x14ac:dyDescent="0.25">
      <c r="A30063" s="1" t="s">
        <v>30064</v>
      </c>
      <c r="B30063">
        <v>0</v>
      </c>
      <c r="C30063">
        <v>0</v>
      </c>
      <c r="D30063">
        <v>0</v>
      </c>
      <c r="E30063">
        <v>0</v>
      </c>
      <c r="F30063">
        <v>0</v>
      </c>
      <c r="G30063">
        <v>0</v>
      </c>
      <c r="H30063">
        <v>0</v>
      </c>
      <c r="I30063">
        <v>0</v>
      </c>
      <c r="J30063">
        <v>0</v>
      </c>
      <c r="K30063">
        <v>0</v>
      </c>
      <c r="L30063">
        <v>0</v>
      </c>
      <c r="M30063">
        <v>0</v>
      </c>
      <c r="N30063">
        <v>0</v>
      </c>
      <c r="O30063">
        <v>0</v>
      </c>
      <c r="P30063">
        <v>0</v>
      </c>
    </row>
    <row r="30064" spans="1:16" x14ac:dyDescent="0.25">
      <c r="A30064" s="1" t="s">
        <v>30065</v>
      </c>
      <c r="B30064">
        <v>0</v>
      </c>
      <c r="C30064">
        <v>0</v>
      </c>
      <c r="D30064">
        <v>0</v>
      </c>
      <c r="E30064">
        <v>0</v>
      </c>
      <c r="F30064">
        <v>0</v>
      </c>
      <c r="G30064">
        <v>0</v>
      </c>
      <c r="H30064">
        <v>1.7166386364462102E-2</v>
      </c>
      <c r="I30064">
        <v>0</v>
      </c>
      <c r="J30064">
        <v>1.9019891085773202E-2</v>
      </c>
      <c r="K30064">
        <v>0</v>
      </c>
      <c r="L30064">
        <v>0</v>
      </c>
      <c r="M30064">
        <v>0</v>
      </c>
      <c r="N30064">
        <v>0</v>
      </c>
      <c r="O30064">
        <v>0</v>
      </c>
      <c r="P30064">
        <v>0</v>
      </c>
    </row>
    <row r="30065" spans="1:16" x14ac:dyDescent="0.25">
      <c r="A30065" s="1" t="s">
        <v>30066</v>
      </c>
      <c r="B30065">
        <v>1.8040959014698199</v>
      </c>
      <c r="C30065">
        <v>2.7810954243002999</v>
      </c>
      <c r="D30065">
        <v>4.0601071425778601</v>
      </c>
      <c r="E30065">
        <v>2.6383766031812699</v>
      </c>
      <c r="F30065">
        <v>2.7568969846513198</v>
      </c>
      <c r="G30065">
        <v>4.0711076492438503</v>
      </c>
      <c r="H30065">
        <v>2.4731417235786002</v>
      </c>
      <c r="I30065">
        <v>2.4941492889638299</v>
      </c>
      <c r="J30065">
        <v>3.3710468556702202</v>
      </c>
      <c r="K30065">
        <v>2.0298283714256802</v>
      </c>
      <c r="L30065">
        <v>2.4953240969138601</v>
      </c>
      <c r="M30065">
        <v>2.55720606741989</v>
      </c>
      <c r="N30065">
        <v>1.7937045616864</v>
      </c>
      <c r="O30065">
        <v>2.4776983762317499</v>
      </c>
      <c r="P30065">
        <v>1.9823247080294899</v>
      </c>
    </row>
    <row r="30066" spans="1:16" x14ac:dyDescent="0.25">
      <c r="A30066" s="1" t="s">
        <v>30067</v>
      </c>
      <c r="B30066">
        <v>1.6605180999950699E-2</v>
      </c>
      <c r="C30066">
        <v>1.5247871878297001E-2</v>
      </c>
      <c r="D30066">
        <v>2.77639592227782E-2</v>
      </c>
      <c r="E30066">
        <v>2.75996302847407E-2</v>
      </c>
      <c r="F30066">
        <v>2.0696091832612101E-2</v>
      </c>
      <c r="G30066">
        <v>4.61117879632751E-2</v>
      </c>
      <c r="H30066">
        <v>5.7919478662057801E-2</v>
      </c>
      <c r="I30066">
        <v>2.0368467732204801E-2</v>
      </c>
      <c r="J30066">
        <v>8.5564284566237103E-2</v>
      </c>
      <c r="K30066">
        <v>2.0754925636733298E-2</v>
      </c>
      <c r="L30066">
        <v>1.12880910052909E-2</v>
      </c>
      <c r="M30066">
        <v>4.5466136198917102E-2</v>
      </c>
      <c r="N30066">
        <v>4.6318424603524103E-2</v>
      </c>
      <c r="O30066">
        <v>7.0344073468799506E-2</v>
      </c>
      <c r="P30066">
        <v>2.4636474725672201E-2</v>
      </c>
    </row>
    <row r="30067" spans="1:16" x14ac:dyDescent="0.25">
      <c r="A30067" s="1" t="s">
        <v>30068</v>
      </c>
      <c r="B30067">
        <v>0</v>
      </c>
      <c r="C30067">
        <v>0</v>
      </c>
      <c r="D30067">
        <v>0</v>
      </c>
      <c r="E30067">
        <v>0</v>
      </c>
      <c r="F30067">
        <v>0</v>
      </c>
      <c r="G30067">
        <v>0</v>
      </c>
      <c r="H30067">
        <v>0</v>
      </c>
      <c r="I30067">
        <v>0</v>
      </c>
      <c r="J30067">
        <v>0</v>
      </c>
      <c r="K30067">
        <v>0</v>
      </c>
      <c r="L30067">
        <v>0</v>
      </c>
      <c r="M30067">
        <v>0</v>
      </c>
      <c r="N30067">
        <v>0</v>
      </c>
      <c r="O30067">
        <v>0</v>
      </c>
      <c r="P30067">
        <v>0</v>
      </c>
    </row>
    <row r="30068" spans="1:16" x14ac:dyDescent="0.25">
      <c r="A30068" s="1" t="s">
        <v>30069</v>
      </c>
      <c r="B30068">
        <v>0</v>
      </c>
      <c r="C30068">
        <v>0</v>
      </c>
      <c r="D30068">
        <v>0</v>
      </c>
      <c r="E30068">
        <v>0</v>
      </c>
      <c r="F30068">
        <v>0</v>
      </c>
      <c r="G30068">
        <v>0</v>
      </c>
      <c r="H30068">
        <v>0</v>
      </c>
      <c r="I30068">
        <v>0</v>
      </c>
      <c r="J30068">
        <v>0</v>
      </c>
      <c r="K30068">
        <v>0</v>
      </c>
      <c r="L30068">
        <v>0</v>
      </c>
      <c r="M30068">
        <v>0</v>
      </c>
      <c r="N30068">
        <v>0</v>
      </c>
      <c r="O30068">
        <v>0</v>
      </c>
      <c r="P30068">
        <v>0</v>
      </c>
    </row>
    <row r="30069" spans="1:16" x14ac:dyDescent="0.25">
      <c r="A30069" s="1" t="s">
        <v>30070</v>
      </c>
      <c r="B30069">
        <v>0</v>
      </c>
      <c r="C30069">
        <v>0</v>
      </c>
      <c r="D30069">
        <v>0</v>
      </c>
      <c r="E30069">
        <v>0</v>
      </c>
      <c r="F30069">
        <v>0</v>
      </c>
      <c r="G30069">
        <v>0</v>
      </c>
      <c r="H30069">
        <v>0</v>
      </c>
      <c r="I30069">
        <v>0</v>
      </c>
      <c r="J30069">
        <v>0</v>
      </c>
      <c r="K30069">
        <v>0</v>
      </c>
      <c r="L30069">
        <v>0</v>
      </c>
      <c r="M30069">
        <v>0</v>
      </c>
      <c r="N30069">
        <v>0</v>
      </c>
      <c r="O30069">
        <v>0</v>
      </c>
      <c r="P30069">
        <v>0</v>
      </c>
    </row>
    <row r="30070" spans="1:16" x14ac:dyDescent="0.25">
      <c r="A30070" s="1" t="s">
        <v>30071</v>
      </c>
      <c r="B30070">
        <v>0</v>
      </c>
      <c r="C30070">
        <v>0</v>
      </c>
      <c r="D30070">
        <v>0</v>
      </c>
      <c r="E30070">
        <v>0</v>
      </c>
      <c r="F30070">
        <v>6.01667691308973E-3</v>
      </c>
      <c r="G30070">
        <v>1.9859876233411801E-3</v>
      </c>
      <c r="H30070">
        <v>5.6126988113293702E-3</v>
      </c>
      <c r="I30070">
        <v>0</v>
      </c>
      <c r="J30070">
        <v>1.0364530408656999E-2</v>
      </c>
      <c r="K30070">
        <v>0</v>
      </c>
      <c r="L30070">
        <v>0</v>
      </c>
      <c r="M30070">
        <v>0</v>
      </c>
      <c r="N30070">
        <v>0</v>
      </c>
      <c r="O30070">
        <v>0</v>
      </c>
      <c r="P30070">
        <v>0</v>
      </c>
    </row>
    <row r="30071" spans="1:16" x14ac:dyDescent="0.25">
      <c r="A30071" s="1" t="s">
        <v>30072</v>
      </c>
      <c r="B30071">
        <v>0</v>
      </c>
      <c r="C30071">
        <v>0</v>
      </c>
      <c r="D30071">
        <v>0</v>
      </c>
      <c r="E30071">
        <v>0</v>
      </c>
      <c r="F30071">
        <v>0</v>
      </c>
      <c r="G30071">
        <v>0</v>
      </c>
      <c r="H30071">
        <v>0</v>
      </c>
      <c r="I30071">
        <v>0</v>
      </c>
      <c r="J30071">
        <v>0</v>
      </c>
      <c r="K30071">
        <v>0</v>
      </c>
      <c r="L30071">
        <v>0</v>
      </c>
      <c r="M30071">
        <v>0</v>
      </c>
      <c r="N30071">
        <v>0</v>
      </c>
      <c r="O30071">
        <v>0</v>
      </c>
      <c r="P30071">
        <v>0</v>
      </c>
    </row>
    <row r="30072" spans="1:16" x14ac:dyDescent="0.25">
      <c r="A30072" s="1" t="s">
        <v>30073</v>
      </c>
      <c r="B30072">
        <v>0</v>
      </c>
      <c r="C30072">
        <v>0</v>
      </c>
      <c r="D30072">
        <v>1.82212461301222E-3</v>
      </c>
      <c r="E30072">
        <v>0</v>
      </c>
      <c r="F30072">
        <v>0</v>
      </c>
      <c r="G30072">
        <v>0</v>
      </c>
      <c r="H30072">
        <v>0</v>
      </c>
      <c r="I30072">
        <v>0</v>
      </c>
      <c r="J30072">
        <v>2.1058162263337802E-3</v>
      </c>
      <c r="K30072">
        <v>0</v>
      </c>
      <c r="L30072">
        <v>0</v>
      </c>
      <c r="M30072">
        <v>0</v>
      </c>
      <c r="N30072">
        <v>0</v>
      </c>
      <c r="O30072">
        <v>0</v>
      </c>
      <c r="P30072">
        <v>0</v>
      </c>
    </row>
    <row r="30073" spans="1:16" x14ac:dyDescent="0.25">
      <c r="A30073" s="1" t="s">
        <v>30074</v>
      </c>
      <c r="B30073">
        <v>0</v>
      </c>
      <c r="C30073">
        <v>0</v>
      </c>
      <c r="D30073">
        <v>0</v>
      </c>
      <c r="E30073">
        <v>0</v>
      </c>
      <c r="F30073">
        <v>0</v>
      </c>
      <c r="G30073">
        <v>0</v>
      </c>
      <c r="H30073">
        <v>0</v>
      </c>
      <c r="I30073">
        <v>0</v>
      </c>
      <c r="J30073">
        <v>0</v>
      </c>
      <c r="K30073">
        <v>0</v>
      </c>
      <c r="L30073">
        <v>0</v>
      </c>
      <c r="M30073">
        <v>0</v>
      </c>
      <c r="N30073">
        <v>0</v>
      </c>
      <c r="O30073">
        <v>0</v>
      </c>
      <c r="P30073">
        <v>0</v>
      </c>
    </row>
    <row r="30074" spans="1:16" x14ac:dyDescent="0.25">
      <c r="A30074" s="1" t="s">
        <v>30075</v>
      </c>
      <c r="B30074">
        <v>0</v>
      </c>
      <c r="C30074">
        <v>0</v>
      </c>
      <c r="D30074">
        <v>0</v>
      </c>
      <c r="E30074">
        <v>0</v>
      </c>
      <c r="F30074">
        <v>0</v>
      </c>
      <c r="G30074">
        <v>0</v>
      </c>
      <c r="H30074">
        <v>0</v>
      </c>
      <c r="I30074">
        <v>0</v>
      </c>
      <c r="J30074">
        <v>0</v>
      </c>
      <c r="K30074">
        <v>0</v>
      </c>
      <c r="L30074">
        <v>0</v>
      </c>
      <c r="M30074">
        <v>0</v>
      </c>
      <c r="N30074">
        <v>0</v>
      </c>
      <c r="O30074">
        <v>0</v>
      </c>
      <c r="P30074">
        <v>0</v>
      </c>
    </row>
    <row r="30075" spans="1:16" x14ac:dyDescent="0.25">
      <c r="A30075" s="1" t="s">
        <v>30076</v>
      </c>
      <c r="B30075">
        <v>0</v>
      </c>
      <c r="C30075">
        <v>0</v>
      </c>
      <c r="D30075">
        <v>0</v>
      </c>
      <c r="E30075">
        <v>0</v>
      </c>
      <c r="F30075">
        <v>0</v>
      </c>
      <c r="G30075">
        <v>0</v>
      </c>
      <c r="H30075">
        <v>0</v>
      </c>
      <c r="I30075">
        <v>0</v>
      </c>
      <c r="J30075">
        <v>0</v>
      </c>
      <c r="K30075">
        <v>0</v>
      </c>
      <c r="L30075">
        <v>0</v>
      </c>
      <c r="M30075">
        <v>0</v>
      </c>
      <c r="N30075">
        <v>0</v>
      </c>
      <c r="O30075">
        <v>0</v>
      </c>
      <c r="P30075">
        <v>0</v>
      </c>
    </row>
    <row r="30076" spans="1:16" x14ac:dyDescent="0.25">
      <c r="A30076" s="1" t="s">
        <v>30077</v>
      </c>
      <c r="B30076">
        <v>3.06246677507181E-2</v>
      </c>
      <c r="C30076">
        <v>3.8937329181200797E-2</v>
      </c>
      <c r="D30076">
        <v>3.5449354121655202E-2</v>
      </c>
      <c r="E30076">
        <v>3.0540932044595698E-2</v>
      </c>
      <c r="F30076">
        <v>4.8445864094514797E-2</v>
      </c>
      <c r="G30076">
        <v>4.5792507125416999E-2</v>
      </c>
      <c r="H30076">
        <v>4.72472905357402E-2</v>
      </c>
      <c r="I30076">
        <v>2.6006702421679399E-2</v>
      </c>
      <c r="J30076">
        <v>2.9588405866104599E-2</v>
      </c>
      <c r="K30076">
        <v>4.41668941355184E-2</v>
      </c>
      <c r="L30076">
        <v>4.56404356914085E-2</v>
      </c>
      <c r="M30076">
        <v>4.97586040457135E-2</v>
      </c>
      <c r="N30076">
        <v>3.9426611143663498E-2</v>
      </c>
      <c r="O30076">
        <v>5.7574456158139303E-2</v>
      </c>
      <c r="P30076">
        <v>6.0815212954566399E-2</v>
      </c>
    </row>
    <row r="30077" spans="1:16" x14ac:dyDescent="0.25">
      <c r="A30077" s="1" t="s">
        <v>30078</v>
      </c>
      <c r="B30077">
        <v>0</v>
      </c>
      <c r="C30077">
        <v>0</v>
      </c>
      <c r="D30077">
        <v>0</v>
      </c>
      <c r="E30077">
        <v>0</v>
      </c>
      <c r="F30077">
        <v>0</v>
      </c>
      <c r="G30077">
        <v>0</v>
      </c>
      <c r="H30077">
        <v>0</v>
      </c>
      <c r="I30077">
        <v>1.8620059008344399E-3</v>
      </c>
      <c r="J30077">
        <v>0</v>
      </c>
      <c r="K30077">
        <v>0</v>
      </c>
      <c r="L30077">
        <v>0</v>
      </c>
      <c r="M30077">
        <v>2.3750496531788502E-3</v>
      </c>
      <c r="N30077">
        <v>0</v>
      </c>
      <c r="O30077">
        <v>0</v>
      </c>
      <c r="P30077">
        <v>1.80173636694053E-3</v>
      </c>
    </row>
    <row r="30078" spans="1:16" x14ac:dyDescent="0.25">
      <c r="A30078" s="1" t="s">
        <v>30079</v>
      </c>
      <c r="B30078">
        <v>0</v>
      </c>
      <c r="C30078">
        <v>0</v>
      </c>
      <c r="D30078">
        <v>0</v>
      </c>
      <c r="E30078">
        <v>0</v>
      </c>
      <c r="F30078">
        <v>0</v>
      </c>
      <c r="G30078">
        <v>0</v>
      </c>
      <c r="H30078">
        <v>0</v>
      </c>
      <c r="I30078">
        <v>0</v>
      </c>
      <c r="J30078">
        <v>0</v>
      </c>
      <c r="K30078">
        <v>0</v>
      </c>
      <c r="L30078">
        <v>0</v>
      </c>
      <c r="M30078">
        <v>0</v>
      </c>
      <c r="N30078">
        <v>0</v>
      </c>
      <c r="O30078">
        <v>0</v>
      </c>
      <c r="P30078">
        <v>0</v>
      </c>
    </row>
    <row r="30079" spans="1:16" x14ac:dyDescent="0.25">
      <c r="A30079" s="1" t="s">
        <v>30080</v>
      </c>
      <c r="B30079">
        <v>3.9914264454102399E-2</v>
      </c>
      <c r="C30079">
        <v>3.6651668567444201E-2</v>
      </c>
      <c r="D30079">
        <v>2.6694752937993799E-2</v>
      </c>
      <c r="E30079">
        <v>2.3883077163000602E-2</v>
      </c>
      <c r="F30079">
        <v>4.4772914810030998E-2</v>
      </c>
      <c r="G30079">
        <v>2.21679980389629E-2</v>
      </c>
      <c r="H30079">
        <v>1.0441681070962E-2</v>
      </c>
      <c r="I30079">
        <v>3.3048111617908799E-2</v>
      </c>
      <c r="J30079">
        <v>3.8563665935194398E-2</v>
      </c>
      <c r="K30079">
        <v>2.9933461993299298E-2</v>
      </c>
      <c r="L30079">
        <v>1.62800700420608E-2</v>
      </c>
      <c r="M30079">
        <v>1.8735089460041199E-2</v>
      </c>
      <c r="N30079">
        <v>2.2267337510237899E-2</v>
      </c>
      <c r="O30079">
        <v>3.1216191745909599E-2</v>
      </c>
      <c r="P30079">
        <v>2.8425251634517E-2</v>
      </c>
    </row>
    <row r="30080" spans="1:16" x14ac:dyDescent="0.25">
      <c r="A30080" s="1" t="s">
        <v>30081</v>
      </c>
      <c r="B30080">
        <v>1.18428929946678E-2</v>
      </c>
      <c r="C30080">
        <v>2.17497075222019E-2</v>
      </c>
      <c r="D30080">
        <v>4.9503464940348997E-2</v>
      </c>
      <c r="E30080">
        <v>1.1810511483935599E-2</v>
      </c>
      <c r="F30080">
        <v>0</v>
      </c>
      <c r="G30080">
        <v>0</v>
      </c>
      <c r="H30080">
        <v>0</v>
      </c>
      <c r="I30080">
        <v>0</v>
      </c>
      <c r="J30080">
        <v>0</v>
      </c>
      <c r="K30080">
        <v>0</v>
      </c>
      <c r="L30080">
        <v>0</v>
      </c>
      <c r="M30080">
        <v>1.3897140706171301E-2</v>
      </c>
      <c r="N30080">
        <v>1.10115059121759E-2</v>
      </c>
      <c r="O30080">
        <v>1.1577628436976101E-2</v>
      </c>
      <c r="P30080">
        <v>1.0542509615866599E-2</v>
      </c>
    </row>
    <row r="30081" spans="1:16" x14ac:dyDescent="0.25">
      <c r="A30081" s="1" t="s">
        <v>30082</v>
      </c>
      <c r="B30081">
        <v>0</v>
      </c>
      <c r="C30081">
        <v>0</v>
      </c>
      <c r="D30081">
        <v>0</v>
      </c>
      <c r="E30081">
        <v>0</v>
      </c>
      <c r="F30081">
        <v>0</v>
      </c>
      <c r="G30081">
        <v>0</v>
      </c>
      <c r="H30081">
        <v>0</v>
      </c>
      <c r="I30081">
        <v>0</v>
      </c>
      <c r="J30081">
        <v>0</v>
      </c>
      <c r="K30081">
        <v>0</v>
      </c>
      <c r="L30081">
        <v>0</v>
      </c>
      <c r="M30081">
        <v>0</v>
      </c>
      <c r="N30081">
        <v>0</v>
      </c>
      <c r="O30081">
        <v>0</v>
      </c>
      <c r="P30081">
        <v>0</v>
      </c>
    </row>
    <row r="30082" spans="1:16" x14ac:dyDescent="0.25">
      <c r="A30082" s="1" t="s">
        <v>30083</v>
      </c>
      <c r="B30082">
        <v>0</v>
      </c>
      <c r="C30082">
        <v>1.41727014253402E-2</v>
      </c>
      <c r="D30082">
        <v>0</v>
      </c>
      <c r="E30082">
        <v>0</v>
      </c>
      <c r="F30082">
        <v>0</v>
      </c>
      <c r="G30082">
        <v>0</v>
      </c>
      <c r="H30082">
        <v>0</v>
      </c>
      <c r="I30082">
        <v>0</v>
      </c>
      <c r="J30082">
        <v>0</v>
      </c>
      <c r="K30082">
        <v>0</v>
      </c>
      <c r="L30082">
        <v>0</v>
      </c>
      <c r="M30082">
        <v>0</v>
      </c>
      <c r="N30082">
        <v>1.43507939476731E-2</v>
      </c>
      <c r="O30082">
        <v>0</v>
      </c>
      <c r="P30082">
        <v>0</v>
      </c>
    </row>
    <row r="30083" spans="1:16" x14ac:dyDescent="0.25">
      <c r="A30083" s="1" t="s">
        <v>30084</v>
      </c>
      <c r="B30083">
        <v>0</v>
      </c>
      <c r="C30083">
        <v>0</v>
      </c>
      <c r="D30083">
        <v>0</v>
      </c>
      <c r="E30083">
        <v>1.02311313838223E-2</v>
      </c>
      <c r="F30083">
        <v>0</v>
      </c>
      <c r="G30083">
        <v>0</v>
      </c>
      <c r="H30083">
        <v>0</v>
      </c>
      <c r="I30083">
        <v>0</v>
      </c>
      <c r="J30083">
        <v>9.9120376356536897E-3</v>
      </c>
      <c r="K30083">
        <v>0</v>
      </c>
      <c r="L30083">
        <v>0</v>
      </c>
      <c r="M30083">
        <v>0</v>
      </c>
      <c r="N30083">
        <v>0</v>
      </c>
      <c r="O30083">
        <v>0</v>
      </c>
      <c r="P30083">
        <v>0</v>
      </c>
    </row>
    <row r="30084" spans="1:16" x14ac:dyDescent="0.25">
      <c r="A30084" s="1" t="s">
        <v>30085</v>
      </c>
      <c r="B30084">
        <v>0</v>
      </c>
      <c r="C30084">
        <v>0</v>
      </c>
      <c r="D30084">
        <v>0</v>
      </c>
      <c r="E30084">
        <v>0</v>
      </c>
      <c r="F30084">
        <v>0</v>
      </c>
      <c r="G30084">
        <v>0</v>
      </c>
      <c r="H30084">
        <v>1.3518848102771101E-2</v>
      </c>
      <c r="I30084">
        <v>0</v>
      </c>
      <c r="J30084">
        <v>0</v>
      </c>
      <c r="K30084">
        <v>0</v>
      </c>
      <c r="L30084">
        <v>0</v>
      </c>
      <c r="M30084">
        <v>0</v>
      </c>
      <c r="N30084">
        <v>0</v>
      </c>
      <c r="O30084">
        <v>0</v>
      </c>
      <c r="P30084">
        <v>0</v>
      </c>
    </row>
    <row r="30085" spans="1:16" x14ac:dyDescent="0.25">
      <c r="A30085" s="1" t="s">
        <v>30086</v>
      </c>
      <c r="B30085">
        <v>0</v>
      </c>
      <c r="C30085">
        <v>0</v>
      </c>
      <c r="D30085">
        <v>0</v>
      </c>
      <c r="E30085">
        <v>0</v>
      </c>
      <c r="F30085">
        <v>0</v>
      </c>
      <c r="G30085">
        <v>0</v>
      </c>
      <c r="H30085">
        <v>0</v>
      </c>
      <c r="I30085">
        <v>0</v>
      </c>
      <c r="J30085">
        <v>0</v>
      </c>
      <c r="K30085">
        <v>0</v>
      </c>
      <c r="L30085">
        <v>0</v>
      </c>
      <c r="M30085">
        <v>0</v>
      </c>
      <c r="N30085">
        <v>0</v>
      </c>
      <c r="O30085">
        <v>0</v>
      </c>
      <c r="P30085">
        <v>0</v>
      </c>
    </row>
    <row r="30086" spans="1:16" x14ac:dyDescent="0.25">
      <c r="A30086" s="1" t="s">
        <v>30087</v>
      </c>
      <c r="B30086">
        <v>0</v>
      </c>
      <c r="C30086">
        <v>0</v>
      </c>
      <c r="D30086">
        <v>0</v>
      </c>
      <c r="E30086">
        <v>0</v>
      </c>
      <c r="F30086">
        <v>0</v>
      </c>
      <c r="G30086">
        <v>0</v>
      </c>
      <c r="H30086">
        <v>0</v>
      </c>
      <c r="I30086">
        <v>0</v>
      </c>
      <c r="J30086">
        <v>0</v>
      </c>
      <c r="K30086">
        <v>0</v>
      </c>
      <c r="L30086">
        <v>0</v>
      </c>
      <c r="M30086">
        <v>0</v>
      </c>
      <c r="N30086">
        <v>0</v>
      </c>
      <c r="O30086">
        <v>0</v>
      </c>
      <c r="P30086">
        <v>0</v>
      </c>
    </row>
    <row r="30087" spans="1:16" x14ac:dyDescent="0.25">
      <c r="A30087" s="1" t="s">
        <v>30088</v>
      </c>
      <c r="B30087">
        <v>1.43713343365046E-2</v>
      </c>
      <c r="C30087">
        <v>0</v>
      </c>
      <c r="D30087">
        <v>0</v>
      </c>
      <c r="E30087">
        <v>0</v>
      </c>
      <c r="F30087">
        <v>0</v>
      </c>
      <c r="G30087">
        <v>1.33028344522151E-2</v>
      </c>
      <c r="H30087">
        <v>3.7595804847788898E-2</v>
      </c>
      <c r="I30087">
        <v>0</v>
      </c>
      <c r="J30087">
        <v>0</v>
      </c>
      <c r="K30087">
        <v>0</v>
      </c>
      <c r="L30087">
        <v>0</v>
      </c>
      <c r="M30087">
        <v>0</v>
      </c>
      <c r="N30087">
        <v>0</v>
      </c>
      <c r="O30087">
        <v>0</v>
      </c>
      <c r="P30087">
        <v>0</v>
      </c>
    </row>
    <row r="30088" spans="1:16" x14ac:dyDescent="0.25">
      <c r="A30088" s="1" t="s">
        <v>30089</v>
      </c>
      <c r="B30088">
        <v>5.6533593350223399E-2</v>
      </c>
      <c r="C30088">
        <v>1.73041772971642E-2</v>
      </c>
      <c r="D30088">
        <v>2.49439644682873E-2</v>
      </c>
      <c r="E30088">
        <v>4.0718178213580598E-2</v>
      </c>
      <c r="F30088">
        <v>1.6147406086288799E-2</v>
      </c>
      <c r="G30088">
        <v>4.9423113428428402E-2</v>
      </c>
      <c r="H30088">
        <v>5.4775344811348103E-2</v>
      </c>
      <c r="I30088">
        <v>1.3002372632331999E-2</v>
      </c>
      <c r="J30088">
        <v>3.0344799143467199E-2</v>
      </c>
      <c r="K30088">
        <v>1.9137547137573301E-2</v>
      </c>
      <c r="L30088">
        <v>1.28103862402007E-2</v>
      </c>
      <c r="M30088">
        <v>1.8427725710621599E-2</v>
      </c>
      <c r="N30088">
        <v>2.0441889512459E-2</v>
      </c>
      <c r="O30088">
        <v>3.2239269071718001E-2</v>
      </c>
      <c r="P30088">
        <v>2.2367130575745801E-2</v>
      </c>
    </row>
    <row r="30089" spans="1:16" x14ac:dyDescent="0.25">
      <c r="A30089" s="1" t="s">
        <v>30090</v>
      </c>
      <c r="B30089">
        <v>0</v>
      </c>
      <c r="C30089">
        <v>0</v>
      </c>
      <c r="D30089">
        <v>6.9116565154433403E-3</v>
      </c>
      <c r="E30089">
        <v>3.2979589912352697E-2</v>
      </c>
      <c r="F30089">
        <v>0</v>
      </c>
      <c r="G30089">
        <v>3.82640959283208E-2</v>
      </c>
      <c r="H30089">
        <v>2.8837352688319801E-2</v>
      </c>
      <c r="I30089">
        <v>7.6058957359758398E-3</v>
      </c>
      <c r="J30089">
        <v>0</v>
      </c>
      <c r="K30089">
        <v>7.75020499707651E-3</v>
      </c>
      <c r="L30089">
        <v>1.68605796711358E-2</v>
      </c>
      <c r="M30089">
        <v>1.9403139401167901E-2</v>
      </c>
      <c r="N30089">
        <v>7.6871130813209003E-3</v>
      </c>
      <c r="O30089">
        <v>9.6987866747790405E-2</v>
      </c>
      <c r="P30089">
        <v>2.2079122753356099E-2</v>
      </c>
    </row>
    <row r="30090" spans="1:16" x14ac:dyDescent="0.25">
      <c r="A30090" s="1" t="s">
        <v>30091</v>
      </c>
      <c r="B30090">
        <v>0</v>
      </c>
      <c r="C30090">
        <v>0</v>
      </c>
      <c r="D30090">
        <v>0</v>
      </c>
      <c r="E30090">
        <v>0</v>
      </c>
      <c r="F30090">
        <v>0</v>
      </c>
      <c r="G30090">
        <v>0</v>
      </c>
      <c r="H30090">
        <v>0</v>
      </c>
      <c r="I30090">
        <v>0</v>
      </c>
      <c r="J30090">
        <v>0</v>
      </c>
      <c r="K30090">
        <v>0</v>
      </c>
      <c r="L30090">
        <v>0</v>
      </c>
      <c r="M30090">
        <v>0</v>
      </c>
      <c r="N30090">
        <v>0</v>
      </c>
      <c r="O30090">
        <v>0</v>
      </c>
      <c r="P30090">
        <v>0</v>
      </c>
    </row>
    <row r="30091" spans="1:16" x14ac:dyDescent="0.25">
      <c r="A30091" s="1" t="s">
        <v>30092</v>
      </c>
      <c r="B30091">
        <v>0</v>
      </c>
      <c r="C30091">
        <v>0</v>
      </c>
      <c r="D30091">
        <v>0</v>
      </c>
      <c r="E30091">
        <v>0</v>
      </c>
      <c r="F30091">
        <v>0</v>
      </c>
      <c r="G30091">
        <v>0</v>
      </c>
      <c r="H30091">
        <v>0</v>
      </c>
      <c r="I30091">
        <v>0</v>
      </c>
      <c r="J30091">
        <v>0</v>
      </c>
      <c r="K30091">
        <v>0</v>
      </c>
      <c r="L30091">
        <v>0</v>
      </c>
      <c r="M30091">
        <v>0</v>
      </c>
      <c r="N30091">
        <v>0</v>
      </c>
      <c r="O30091">
        <v>0</v>
      </c>
      <c r="P30091">
        <v>0</v>
      </c>
    </row>
    <row r="30092" spans="1:16" x14ac:dyDescent="0.25">
      <c r="A30092" s="1" t="s">
        <v>30093</v>
      </c>
      <c r="B30092">
        <v>4.52884173820483E-2</v>
      </c>
      <c r="C30092">
        <v>3.5645603750214701E-2</v>
      </c>
      <c r="D30092">
        <v>3.6058332048323698E-2</v>
      </c>
      <c r="E30092">
        <v>4.5164587218745902E-2</v>
      </c>
      <c r="F30092">
        <v>5.4429908734021801E-2</v>
      </c>
      <c r="G30092">
        <v>4.7910001549275799E-2</v>
      </c>
      <c r="H30092">
        <v>3.00890773812812E-2</v>
      </c>
      <c r="I30092">
        <v>3.1744160128322499E-2</v>
      </c>
      <c r="J30092">
        <v>5.8341294690548599E-2</v>
      </c>
      <c r="K30092">
        <v>4.4476372786033898E-2</v>
      </c>
      <c r="L30092">
        <v>4.6180144940516997E-2</v>
      </c>
      <c r="M30092">
        <v>5.0613397941864202E-2</v>
      </c>
      <c r="N30092">
        <v>0.102264979772628</v>
      </c>
      <c r="O30092">
        <v>0.14968834980597201</v>
      </c>
      <c r="P30092">
        <v>6.7192700290459997E-2</v>
      </c>
    </row>
    <row r="30093" spans="1:16" x14ac:dyDescent="0.25">
      <c r="A30093" s="1" t="s">
        <v>30094</v>
      </c>
      <c r="B30093">
        <v>1.20808281451666</v>
      </c>
      <c r="C30093">
        <v>1.6204253070293499</v>
      </c>
      <c r="D30093">
        <v>1.17268411588203</v>
      </c>
      <c r="E30093">
        <v>1.0972959392947199</v>
      </c>
      <c r="F30093">
        <v>1.5443054539891501</v>
      </c>
      <c r="G30093">
        <v>1.2999244326464801</v>
      </c>
      <c r="H30093">
        <v>1.14183200822637</v>
      </c>
      <c r="I30093">
        <v>1.7448037394028699</v>
      </c>
      <c r="J30093">
        <v>1.38012974724149</v>
      </c>
      <c r="K30093">
        <v>0.81883317569019798</v>
      </c>
      <c r="L30093">
        <v>1.3204464611242399</v>
      </c>
      <c r="M30093">
        <v>1.2043288704661399</v>
      </c>
      <c r="N30093">
        <v>2.0386446706535</v>
      </c>
      <c r="O30093">
        <v>4.1233600512030497</v>
      </c>
      <c r="P30093">
        <v>3.21054364450799</v>
      </c>
    </row>
    <row r="30094" spans="1:16" x14ac:dyDescent="0.25">
      <c r="A30094" s="1" t="s">
        <v>30095</v>
      </c>
      <c r="B30094">
        <v>4.82398422048326E-2</v>
      </c>
      <c r="C30094">
        <v>1.8984305475951001E-2</v>
      </c>
      <c r="D30094">
        <v>4.0328648386675402E-2</v>
      </c>
      <c r="E30094">
        <v>7.5598194709920796E-2</v>
      </c>
      <c r="F30094">
        <v>3.2209489022848203E-2</v>
      </c>
      <c r="G30094">
        <v>4.4653239554925603E-2</v>
      </c>
      <c r="H30094">
        <v>6.0093690707826303E-2</v>
      </c>
      <c r="I30094">
        <v>3.1699605081907299E-2</v>
      </c>
      <c r="J30094">
        <v>3.3291090737978202E-2</v>
      </c>
      <c r="K30094">
        <v>4.5221473543047501E-2</v>
      </c>
      <c r="L30094">
        <v>4.2162585624121798E-2</v>
      </c>
      <c r="M30094">
        <v>8.0867773858236194E-2</v>
      </c>
      <c r="N30094">
        <v>0.11533716034034699</v>
      </c>
      <c r="O30094">
        <v>2.6948191949738302E-2</v>
      </c>
      <c r="P30094">
        <v>4.9077680166861003E-2</v>
      </c>
    </row>
    <row r="30095" spans="1:16" x14ac:dyDescent="0.25">
      <c r="A30095" s="1" t="s">
        <v>30096</v>
      </c>
      <c r="B30095">
        <v>0</v>
      </c>
      <c r="C30095">
        <v>0</v>
      </c>
      <c r="D30095">
        <v>0</v>
      </c>
      <c r="E30095">
        <v>0.17939759685081499</v>
      </c>
      <c r="F30095">
        <v>0</v>
      </c>
      <c r="G30095">
        <v>5.5504929955794098E-2</v>
      </c>
      <c r="H30095">
        <v>5.2288418236580002E-2</v>
      </c>
      <c r="I30095">
        <v>0</v>
      </c>
      <c r="J30095">
        <v>0</v>
      </c>
      <c r="K30095">
        <v>5.6211256932819198E-2</v>
      </c>
      <c r="L30095">
        <v>0</v>
      </c>
      <c r="M30095">
        <v>0.14072851680617199</v>
      </c>
      <c r="N30095">
        <v>5.5753659244982698E-2</v>
      </c>
      <c r="O30095">
        <v>0</v>
      </c>
      <c r="P30095">
        <v>0</v>
      </c>
    </row>
    <row r="30096" spans="1:16" x14ac:dyDescent="0.25">
      <c r="A30096" s="1" t="s">
        <v>30097</v>
      </c>
      <c r="B30096">
        <v>0</v>
      </c>
      <c r="C30096">
        <v>0</v>
      </c>
      <c r="D30096">
        <v>0</v>
      </c>
      <c r="E30096">
        <v>0</v>
      </c>
      <c r="F30096">
        <v>0</v>
      </c>
      <c r="G30096">
        <v>0</v>
      </c>
      <c r="H30096">
        <v>0</v>
      </c>
      <c r="I30096">
        <v>0</v>
      </c>
      <c r="J30096">
        <v>0</v>
      </c>
      <c r="K30096">
        <v>0</v>
      </c>
      <c r="L30096">
        <v>0</v>
      </c>
      <c r="M30096">
        <v>0</v>
      </c>
      <c r="N30096">
        <v>0</v>
      </c>
      <c r="O30096">
        <v>0</v>
      </c>
      <c r="P30096">
        <v>0</v>
      </c>
    </row>
    <row r="30097" spans="1:16" x14ac:dyDescent="0.25">
      <c r="A30097" s="1" t="s">
        <v>30098</v>
      </c>
      <c r="B30097">
        <v>0.51765324451334804</v>
      </c>
      <c r="C30097">
        <v>0.42780619583568003</v>
      </c>
      <c r="D30097">
        <v>0.45680181898373901</v>
      </c>
      <c r="E30097">
        <v>0.54491772803086602</v>
      </c>
      <c r="F30097">
        <v>0.457005418120214</v>
      </c>
      <c r="G30097">
        <v>0.846526677043551</v>
      </c>
      <c r="H30097">
        <v>0.61189555806291096</v>
      </c>
      <c r="I30097">
        <v>0.418022377665557</v>
      </c>
      <c r="J30097">
        <v>0.73909157807946801</v>
      </c>
      <c r="K30097">
        <v>0.88965004770740996</v>
      </c>
      <c r="L30097">
        <v>0.72138928887313503</v>
      </c>
      <c r="M30097">
        <v>0.81667535634981903</v>
      </c>
      <c r="N30097">
        <v>0.62035934851197905</v>
      </c>
      <c r="O30097">
        <v>0.33174947548268002</v>
      </c>
      <c r="P30097">
        <v>0.45057314525849101</v>
      </c>
    </row>
    <row r="30098" spans="1:16" x14ac:dyDescent="0.25">
      <c r="A30098" s="1" t="s">
        <v>30099</v>
      </c>
      <c r="B30098">
        <v>9.1907351416194807</v>
      </c>
      <c r="C30098">
        <v>9.4844782903271394</v>
      </c>
      <c r="D30098">
        <v>10.503340543245301</v>
      </c>
      <c r="E30098">
        <v>8.9716563150303301</v>
      </c>
      <c r="F30098">
        <v>10.369432932713099</v>
      </c>
      <c r="G30098">
        <v>10.697199143791501</v>
      </c>
      <c r="H30098">
        <v>8.8822237832092004</v>
      </c>
      <c r="I30098">
        <v>10.209475698110699</v>
      </c>
      <c r="J30098">
        <v>10.644242324065701</v>
      </c>
      <c r="K30098">
        <v>8.0260048507441297</v>
      </c>
      <c r="L30098">
        <v>8.1555019173394694</v>
      </c>
      <c r="M30098">
        <v>8.1283783029535996</v>
      </c>
      <c r="N30098">
        <v>8.5850892352302601</v>
      </c>
      <c r="O30098">
        <v>9.3710659865480199</v>
      </c>
      <c r="P30098">
        <v>9.3366427197911595</v>
      </c>
    </row>
    <row r="30099" spans="1:16" x14ac:dyDescent="0.25">
      <c r="A30099" s="1" t="s">
        <v>30100</v>
      </c>
      <c r="B30099">
        <v>0.50603825401819102</v>
      </c>
      <c r="C30099">
        <v>0.45622600778713901</v>
      </c>
      <c r="D30099">
        <v>0.72302997276367997</v>
      </c>
      <c r="E30099">
        <v>0.44042584623692199</v>
      </c>
      <c r="F30099">
        <v>0.44722903911654199</v>
      </c>
      <c r="G30099">
        <v>0.67281372766520897</v>
      </c>
      <c r="H30099">
        <v>0.52952398150695301</v>
      </c>
      <c r="I30099">
        <v>0.51632898196375099</v>
      </c>
      <c r="J30099">
        <v>0.83560050607867897</v>
      </c>
      <c r="K30099">
        <v>0.57787551439400997</v>
      </c>
      <c r="L30099">
        <v>0.60982070124483001</v>
      </c>
      <c r="M30099">
        <v>0.60461140553762704</v>
      </c>
      <c r="N30099">
        <v>0.90680819322262896</v>
      </c>
      <c r="O30099">
        <v>0.68359055522590095</v>
      </c>
      <c r="P30099">
        <v>0.69618680122060494</v>
      </c>
    </row>
    <row r="30100" spans="1:16" x14ac:dyDescent="0.25">
      <c r="A30100" s="1" t="s">
        <v>30101</v>
      </c>
      <c r="B30100">
        <v>1.3586360395761199</v>
      </c>
      <c r="C30100">
        <v>0.89273854610199499</v>
      </c>
      <c r="D30100">
        <v>1.4152927126438</v>
      </c>
      <c r="E30100">
        <v>1.28457538485769</v>
      </c>
      <c r="F30100">
        <v>1.1868770653477501</v>
      </c>
      <c r="G30100">
        <v>1.2292335193208199</v>
      </c>
      <c r="H30100">
        <v>1.1874174130762001</v>
      </c>
      <c r="I30100">
        <v>1.11730205933139</v>
      </c>
      <c r="J30100">
        <v>1.6356435438135799</v>
      </c>
      <c r="K30100">
        <v>1.2391261030040699</v>
      </c>
      <c r="L30100">
        <v>1.0851681196510601</v>
      </c>
      <c r="M30100">
        <v>1.2847992367674601</v>
      </c>
      <c r="N30100">
        <v>1.3972830650285799</v>
      </c>
      <c r="O30100">
        <v>1.2022798800245</v>
      </c>
      <c r="P30100">
        <v>1.1521209024121399</v>
      </c>
    </row>
    <row r="30101" spans="1:16" x14ac:dyDescent="0.25">
      <c r="A30101" s="1" t="s">
        <v>30102</v>
      </c>
      <c r="B30101">
        <v>7.1665053891369707E-2</v>
      </c>
      <c r="C30101">
        <v>7.7420171018423699E-3</v>
      </c>
      <c r="D30101">
        <v>2.8193973406026598E-2</v>
      </c>
      <c r="E30101">
        <v>3.7836584063081102E-2</v>
      </c>
      <c r="F30101">
        <v>3.5465575549521601E-2</v>
      </c>
      <c r="G30101">
        <v>3.1217318181198099E-2</v>
      </c>
      <c r="H30101">
        <v>2.5732239762486599E-2</v>
      </c>
      <c r="I30101">
        <v>2.3269431318306701E-2</v>
      </c>
      <c r="J30101">
        <v>4.8875356487077699E-2</v>
      </c>
      <c r="K30101">
        <v>9.0891899088946501E-2</v>
      </c>
      <c r="L30101">
        <v>3.8687366445406303E-2</v>
      </c>
      <c r="M30101">
        <v>4.4521385316861603E-2</v>
      </c>
      <c r="N30101">
        <v>1.95982559770242E-2</v>
      </c>
      <c r="O30101">
        <v>2.0605839702981701E-2</v>
      </c>
      <c r="P30101">
        <v>1.50108298530561E-2</v>
      </c>
    </row>
    <row r="30102" spans="1:16" x14ac:dyDescent="0.25">
      <c r="A30102" s="1" t="s">
        <v>30103</v>
      </c>
      <c r="B30102">
        <v>2.2561820892532801E-2</v>
      </c>
      <c r="C30102">
        <v>2.3019572713911399E-3</v>
      </c>
      <c r="D30102">
        <v>2.9340496711881998E-2</v>
      </c>
      <c r="E30102">
        <v>1.7500101951328902E-2</v>
      </c>
      <c r="F30102">
        <v>1.8746820328915802E-2</v>
      </c>
      <c r="G30102">
        <v>4.6409696359001398E-3</v>
      </c>
      <c r="H30102">
        <v>8.7440507190436594E-3</v>
      </c>
      <c r="I30102">
        <v>2.5368823788278899E-2</v>
      </c>
      <c r="J30102">
        <v>2.6642471174929801E-2</v>
      </c>
      <c r="K30102">
        <v>2.5850155158437301E-2</v>
      </c>
      <c r="L30102">
        <v>7.6686874861749601E-3</v>
      </c>
      <c r="M30102">
        <v>2.3533649134333399E-2</v>
      </c>
      <c r="N30102">
        <v>2.7970600793734798E-2</v>
      </c>
      <c r="O30102">
        <v>1.22535928075156E-2</v>
      </c>
      <c r="P30102">
        <v>2.2316076337286E-3</v>
      </c>
    </row>
    <row r="30103" spans="1:16" x14ac:dyDescent="0.25">
      <c r="A30103" s="1" t="s">
        <v>30104</v>
      </c>
      <c r="B30103">
        <v>0.55410323909190695</v>
      </c>
      <c r="C30103">
        <v>0.25750034914255399</v>
      </c>
      <c r="D30103">
        <v>0.37193803752700999</v>
      </c>
      <c r="E30103">
        <v>0.41948299684873402</v>
      </c>
      <c r="F30103">
        <v>0.38941559404581899</v>
      </c>
      <c r="G30103">
        <v>0.313234566596376</v>
      </c>
      <c r="H30103">
        <v>0.42087480925094201</v>
      </c>
      <c r="I30103">
        <v>0.29146924646832401</v>
      </c>
      <c r="J30103">
        <v>0.51060506163331698</v>
      </c>
      <c r="K30103">
        <v>1.0894190470137901</v>
      </c>
      <c r="L30103">
        <v>0.78084592825590704</v>
      </c>
      <c r="M30103">
        <v>0.81633086658000698</v>
      </c>
      <c r="N30103">
        <v>0.52147213732896103</v>
      </c>
      <c r="O30103">
        <v>0.33740431672849802</v>
      </c>
      <c r="P30103">
        <v>0.34924327855398901</v>
      </c>
    </row>
    <row r="30104" spans="1:16" x14ac:dyDescent="0.25">
      <c r="A30104" s="1" t="s">
        <v>30105</v>
      </c>
      <c r="B30104">
        <v>3.7885216878367298E-3</v>
      </c>
      <c r="C30104">
        <v>0</v>
      </c>
      <c r="D30104">
        <v>0</v>
      </c>
      <c r="E30104">
        <v>3.7781628966402601E-3</v>
      </c>
      <c r="F30104">
        <v>3.5414064183436501E-3</v>
      </c>
      <c r="G30104">
        <v>3.5068474264009402E-3</v>
      </c>
      <c r="H30104">
        <v>3.3036255530736799E-3</v>
      </c>
      <c r="I30104">
        <v>0</v>
      </c>
      <c r="J30104">
        <v>0</v>
      </c>
      <c r="K30104">
        <v>7.8132422490498302E-2</v>
      </c>
      <c r="L30104">
        <v>5.4083645902256498E-2</v>
      </c>
      <c r="M30104">
        <v>1.33370162986241E-2</v>
      </c>
      <c r="N30104">
        <v>0.19726349153344599</v>
      </c>
      <c r="O30104">
        <v>0.13333190396047001</v>
      </c>
      <c r="P30104">
        <v>0.104548467726555</v>
      </c>
    </row>
    <row r="30105" spans="1:16" x14ac:dyDescent="0.25">
      <c r="A30105" s="1" t="s">
        <v>30106</v>
      </c>
      <c r="B30105">
        <v>21.987329180722799</v>
      </c>
      <c r="C30105">
        <v>20.592492882594001</v>
      </c>
      <c r="D30105">
        <v>20.295458732897501</v>
      </c>
      <c r="E30105">
        <v>21.633131917479801</v>
      </c>
      <c r="F30105">
        <v>18.204385957975699</v>
      </c>
      <c r="G30105">
        <v>21.6434583907625</v>
      </c>
      <c r="H30105">
        <v>21.426716210639</v>
      </c>
      <c r="I30105">
        <v>19.8491217767405</v>
      </c>
      <c r="J30105">
        <v>19.551701426122399</v>
      </c>
      <c r="K30105">
        <v>22.819210744242099</v>
      </c>
      <c r="L30105">
        <v>22.081981853591198</v>
      </c>
      <c r="M30105">
        <v>23.5760177859717</v>
      </c>
      <c r="N30105">
        <v>19.196635975736399</v>
      </c>
      <c r="O30105">
        <v>19.484894156116798</v>
      </c>
      <c r="P30105">
        <v>22.119724649486301</v>
      </c>
    </row>
    <row r="30106" spans="1:16" x14ac:dyDescent="0.25">
      <c r="A30106" s="1" t="s">
        <v>30107</v>
      </c>
      <c r="B30106">
        <v>0</v>
      </c>
      <c r="C30106">
        <v>0</v>
      </c>
      <c r="D30106">
        <v>0</v>
      </c>
      <c r="E30106">
        <v>0</v>
      </c>
      <c r="F30106">
        <v>0</v>
      </c>
      <c r="G30106">
        <v>0</v>
      </c>
      <c r="H30106">
        <v>0</v>
      </c>
      <c r="I30106">
        <v>0</v>
      </c>
      <c r="J30106">
        <v>0</v>
      </c>
      <c r="K30106">
        <v>0</v>
      </c>
      <c r="L30106">
        <v>0</v>
      </c>
      <c r="M30106">
        <v>0</v>
      </c>
      <c r="N30106">
        <v>0</v>
      </c>
      <c r="O30106">
        <v>0</v>
      </c>
      <c r="P30106">
        <v>0</v>
      </c>
    </row>
    <row r="30107" spans="1:16" x14ac:dyDescent="0.25">
      <c r="A30107" s="1" t="s">
        <v>30108</v>
      </c>
      <c r="B30107">
        <v>8.0258374833094906E-2</v>
      </c>
      <c r="C30107">
        <v>0</v>
      </c>
      <c r="D30107">
        <v>4.4730823192253799E-2</v>
      </c>
      <c r="E30107">
        <v>0.106718570434331</v>
      </c>
      <c r="F30107">
        <v>2.5007777631072901E-2</v>
      </c>
      <c r="G30107">
        <v>4.95274759605547E-2</v>
      </c>
      <c r="H30107">
        <v>0.139972073433306</v>
      </c>
      <c r="I30107">
        <v>4.9223797019495003E-2</v>
      </c>
      <c r="J30107">
        <v>2.5847544296050799E-2</v>
      </c>
      <c r="K30107">
        <v>0.15047321086631599</v>
      </c>
      <c r="L30107">
        <v>5.4559106525572901E-2</v>
      </c>
      <c r="M30107">
        <v>0.15696642259149901</v>
      </c>
      <c r="N30107">
        <v>0.1243735475465</v>
      </c>
      <c r="O30107">
        <v>7.8460697330584306E-2</v>
      </c>
      <c r="P30107">
        <v>2.3815258901483199E-2</v>
      </c>
    </row>
    <row r="30108" spans="1:16" x14ac:dyDescent="0.25">
      <c r="A30108" s="1" t="s">
        <v>30109</v>
      </c>
      <c r="B30108">
        <v>2.1202760719795699</v>
      </c>
      <c r="C30108">
        <v>1.6612229458986101</v>
      </c>
      <c r="D30108">
        <v>1.5328154456187699</v>
      </c>
      <c r="E30108">
        <v>1.8589158003506401</v>
      </c>
      <c r="F30108">
        <v>2.1901548409529101</v>
      </c>
      <c r="G30108">
        <v>1.81014235604957</v>
      </c>
      <c r="H30108">
        <v>1.7850532113431801</v>
      </c>
      <c r="I30108">
        <v>2.1498709242111</v>
      </c>
      <c r="J30108">
        <v>2.2430680326388601</v>
      </c>
      <c r="K30108">
        <v>1.28694193504086</v>
      </c>
      <c r="L30108">
        <v>0.90836126478541601</v>
      </c>
      <c r="M30108">
        <v>1.1706390569060801</v>
      </c>
      <c r="N30108">
        <v>1.2651189976747499</v>
      </c>
      <c r="O30108">
        <v>1.0647254278106499</v>
      </c>
      <c r="P30108">
        <v>1.22209881204979</v>
      </c>
    </row>
    <row r="30109" spans="1:16" x14ac:dyDescent="0.25">
      <c r="A30109" s="1" t="s">
        <v>30110</v>
      </c>
      <c r="B30109">
        <v>0.102290085571592</v>
      </c>
      <c r="C30109">
        <v>0</v>
      </c>
      <c r="D30109">
        <v>0</v>
      </c>
      <c r="E30109">
        <v>0</v>
      </c>
      <c r="F30109">
        <v>0</v>
      </c>
      <c r="G30109">
        <v>0</v>
      </c>
      <c r="H30109">
        <v>0</v>
      </c>
      <c r="I30109">
        <v>0</v>
      </c>
      <c r="J30109">
        <v>0</v>
      </c>
      <c r="K30109">
        <v>0</v>
      </c>
      <c r="L30109">
        <v>0</v>
      </c>
      <c r="M30109">
        <v>0</v>
      </c>
      <c r="N30109">
        <v>0</v>
      </c>
      <c r="O30109">
        <v>0</v>
      </c>
      <c r="P30109">
        <v>0</v>
      </c>
    </row>
    <row r="30110" spans="1:16" x14ac:dyDescent="0.25">
      <c r="A30110" s="1" t="s">
        <v>30111</v>
      </c>
      <c r="B30110">
        <v>1.40709220880679E-2</v>
      </c>
      <c r="C30110">
        <v>3.2301908845346998E-3</v>
      </c>
      <c r="D30110">
        <v>5.8816658951378904E-3</v>
      </c>
      <c r="E30110">
        <v>0</v>
      </c>
      <c r="F30110">
        <v>3.2882782454883401E-3</v>
      </c>
      <c r="G30110">
        <v>6.5123788350021396E-3</v>
      </c>
      <c r="H30110">
        <v>6.1349863608664403E-3</v>
      </c>
      <c r="I30110">
        <v>6.4724480234669797E-3</v>
      </c>
      <c r="J30110">
        <v>3.3986993511327698E-3</v>
      </c>
      <c r="K30110">
        <v>0</v>
      </c>
      <c r="L30110">
        <v>3.58699452882222E-3</v>
      </c>
      <c r="M30110">
        <v>4.1279099670050402E-3</v>
      </c>
      <c r="N30110">
        <v>6.5415621770917101E-3</v>
      </c>
      <c r="O30110">
        <v>0</v>
      </c>
      <c r="P30110">
        <v>0</v>
      </c>
    </row>
    <row r="30111" spans="1:16" x14ac:dyDescent="0.25">
      <c r="A30111" s="1" t="s">
        <v>30112</v>
      </c>
      <c r="B30111">
        <v>0</v>
      </c>
      <c r="C30111">
        <v>0</v>
      </c>
      <c r="D30111">
        <v>0</v>
      </c>
      <c r="E30111">
        <v>3.7974673785939002E-2</v>
      </c>
      <c r="F30111">
        <v>3.5595011956636599E-2</v>
      </c>
      <c r="G30111">
        <v>0</v>
      </c>
      <c r="H30111">
        <v>0</v>
      </c>
      <c r="I30111">
        <v>0</v>
      </c>
      <c r="J30111">
        <v>0</v>
      </c>
      <c r="K30111">
        <v>3.56961996580678E-2</v>
      </c>
      <c r="L30111">
        <v>3.8828561213455202E-2</v>
      </c>
      <c r="M30111">
        <v>0</v>
      </c>
      <c r="N30111">
        <v>0</v>
      </c>
      <c r="O30111">
        <v>0</v>
      </c>
      <c r="P30111">
        <v>0</v>
      </c>
    </row>
    <row r="30112" spans="1:16" x14ac:dyDescent="0.25">
      <c r="A30112" s="1" t="s">
        <v>30113</v>
      </c>
      <c r="B30112">
        <v>1.4214698539921499E-2</v>
      </c>
      <c r="C30112">
        <v>1.11881037331996E-2</v>
      </c>
      <c r="D30112">
        <v>3.3952940920550798E-3</v>
      </c>
      <c r="E30112">
        <v>1.2150713060351001E-2</v>
      </c>
      <c r="F30112">
        <v>3.7964317929616402E-3</v>
      </c>
      <c r="G30112">
        <v>3.7593841231250199E-3</v>
      </c>
      <c r="H30112">
        <v>5.3122916153162296E-3</v>
      </c>
      <c r="I30112">
        <v>1.49453334664096E-2</v>
      </c>
      <c r="J30112">
        <v>1.96195840316461E-3</v>
      </c>
      <c r="K30112">
        <v>0</v>
      </c>
      <c r="L30112">
        <v>6.2119652233281796E-3</v>
      </c>
      <c r="M30112">
        <v>2.3829079334637899E-3</v>
      </c>
      <c r="N30112">
        <v>9.4405767892438396E-3</v>
      </c>
      <c r="O30112">
        <v>0</v>
      </c>
      <c r="P30112">
        <v>3.6153954735610801E-3</v>
      </c>
    </row>
    <row r="30113" spans="1:16" x14ac:dyDescent="0.25">
      <c r="A30113" s="1" t="s">
        <v>30114</v>
      </c>
      <c r="B30113">
        <v>0</v>
      </c>
      <c r="C30113">
        <v>0</v>
      </c>
      <c r="D30113">
        <v>0</v>
      </c>
      <c r="E30113">
        <v>2.7895604872244701E-2</v>
      </c>
      <c r="F30113">
        <v>2.6147542295223699E-2</v>
      </c>
      <c r="G30113">
        <v>0</v>
      </c>
      <c r="H30113">
        <v>0</v>
      </c>
      <c r="I30113">
        <v>0</v>
      </c>
      <c r="J30113">
        <v>0</v>
      </c>
      <c r="K30113">
        <v>0</v>
      </c>
      <c r="L30113">
        <v>0</v>
      </c>
      <c r="M30113">
        <v>0</v>
      </c>
      <c r="N30113">
        <v>0</v>
      </c>
      <c r="O30113">
        <v>0</v>
      </c>
      <c r="P30113">
        <v>0</v>
      </c>
    </row>
    <row r="30114" spans="1:16" x14ac:dyDescent="0.25">
      <c r="A30114" s="1" t="s">
        <v>30115</v>
      </c>
      <c r="B30114">
        <v>1.62770494981316E-2</v>
      </c>
      <c r="C30114">
        <v>0</v>
      </c>
      <c r="D30114">
        <v>0</v>
      </c>
      <c r="E30114">
        <v>1.62325438648163E-2</v>
      </c>
      <c r="F30114">
        <v>3.04306810487314E-3</v>
      </c>
      <c r="G30114">
        <v>0</v>
      </c>
      <c r="H30114">
        <v>1.9871230393808E-2</v>
      </c>
      <c r="I30114">
        <v>0</v>
      </c>
      <c r="J30114">
        <v>0</v>
      </c>
      <c r="K30114">
        <v>1.83103127107218E-2</v>
      </c>
      <c r="L30114">
        <v>2.6556070570949698E-2</v>
      </c>
      <c r="M30114">
        <v>2.6740613645852899E-2</v>
      </c>
      <c r="N30114">
        <v>0</v>
      </c>
      <c r="O30114">
        <v>9.5474795503675096E-3</v>
      </c>
      <c r="P30114">
        <v>8.6938698641919696E-3</v>
      </c>
    </row>
    <row r="30115" spans="1:16" x14ac:dyDescent="0.25">
      <c r="A30115" s="1" t="s">
        <v>30116</v>
      </c>
      <c r="B30115">
        <v>0</v>
      </c>
      <c r="C30115">
        <v>0</v>
      </c>
      <c r="D30115">
        <v>0</v>
      </c>
      <c r="E30115">
        <v>0</v>
      </c>
      <c r="F30115">
        <v>0</v>
      </c>
      <c r="G30115">
        <v>0</v>
      </c>
      <c r="H30115">
        <v>0</v>
      </c>
      <c r="I30115">
        <v>0</v>
      </c>
      <c r="J30115">
        <v>0</v>
      </c>
      <c r="K30115">
        <v>0</v>
      </c>
      <c r="L30115">
        <v>0</v>
      </c>
      <c r="M30115">
        <v>0</v>
      </c>
      <c r="N30115">
        <v>0</v>
      </c>
      <c r="O30115">
        <v>0</v>
      </c>
      <c r="P30115">
        <v>0</v>
      </c>
    </row>
    <row r="30116" spans="1:16" x14ac:dyDescent="0.25">
      <c r="A30116" s="1" t="s">
        <v>30117</v>
      </c>
      <c r="B30116">
        <v>33.544989463891703</v>
      </c>
      <c r="C30116">
        <v>6.7276476645049703</v>
      </c>
      <c r="D30116">
        <v>10.8505580732299</v>
      </c>
      <c r="E30116">
        <v>36.322925599574297</v>
      </c>
      <c r="F30116">
        <v>6.9784263042304904</v>
      </c>
      <c r="G30116">
        <v>8.4588662811234396</v>
      </c>
      <c r="H30116">
        <v>33.434030672097997</v>
      </c>
      <c r="I30116">
        <v>5.4415707407869496</v>
      </c>
      <c r="J30116">
        <v>8.0018604989703004</v>
      </c>
      <c r="K30116">
        <v>9.8720195300692808</v>
      </c>
      <c r="L30116">
        <v>7.5465348061581503</v>
      </c>
      <c r="M30116">
        <v>8.3676831925580597</v>
      </c>
      <c r="N30116">
        <v>6.8226675246401296</v>
      </c>
      <c r="O30116">
        <v>4.8542523360010801</v>
      </c>
      <c r="P30116">
        <v>6.31268680678905</v>
      </c>
    </row>
    <row r="30117" spans="1:16" x14ac:dyDescent="0.25">
      <c r="A30117" s="1" t="s">
        <v>30118</v>
      </c>
      <c r="B30117">
        <v>0</v>
      </c>
      <c r="C30117">
        <v>0</v>
      </c>
      <c r="D30117">
        <v>0</v>
      </c>
      <c r="E30117">
        <v>0</v>
      </c>
      <c r="F30117">
        <v>0</v>
      </c>
      <c r="G30117">
        <v>0</v>
      </c>
      <c r="H30117">
        <v>0</v>
      </c>
      <c r="I30117">
        <v>0</v>
      </c>
      <c r="J30117">
        <v>0</v>
      </c>
      <c r="K30117">
        <v>0</v>
      </c>
      <c r="L30117">
        <v>0</v>
      </c>
      <c r="M30117">
        <v>0</v>
      </c>
      <c r="N30117">
        <v>0</v>
      </c>
      <c r="O30117">
        <v>0</v>
      </c>
      <c r="P30117">
        <v>3.4527698779101897E-2</v>
      </c>
    </row>
    <row r="30118" spans="1:16" x14ac:dyDescent="0.25">
      <c r="A30118" s="1" t="s">
        <v>30119</v>
      </c>
      <c r="B30118">
        <v>3.2948174931481097E-2</v>
      </c>
      <c r="C30118">
        <v>1.00849959616104E-2</v>
      </c>
      <c r="D30118">
        <v>1.83631800473463E-2</v>
      </c>
      <c r="E30118">
        <v>1.09526953866813E-2</v>
      </c>
      <c r="F30118">
        <v>1.02663508169668E-2</v>
      </c>
      <c r="G30118">
        <v>0</v>
      </c>
      <c r="H30118">
        <v>1.9154073206663E-2</v>
      </c>
      <c r="I30118">
        <v>0</v>
      </c>
      <c r="J30118">
        <v>3.1833291396188797E-2</v>
      </c>
      <c r="K30118">
        <v>0</v>
      </c>
      <c r="L30118">
        <v>0</v>
      </c>
      <c r="M30118">
        <v>1.2887769433828401E-2</v>
      </c>
      <c r="N30118">
        <v>2.0423445702372599E-2</v>
      </c>
      <c r="O30118">
        <v>3.2210181009397799E-2</v>
      </c>
      <c r="P30118">
        <v>3.91071619855934E-2</v>
      </c>
    </row>
    <row r="30119" spans="1:16" x14ac:dyDescent="0.25">
      <c r="A30119" s="1" t="s">
        <v>30120</v>
      </c>
      <c r="B30119">
        <v>0</v>
      </c>
      <c r="C30119">
        <v>6.7517591004439097E-3</v>
      </c>
      <c r="D30119">
        <v>6.1469418763139497E-3</v>
      </c>
      <c r="E30119">
        <v>7.3326713300544497E-3</v>
      </c>
      <c r="F30119">
        <v>0</v>
      </c>
      <c r="G30119">
        <v>0</v>
      </c>
      <c r="H30119">
        <v>0</v>
      </c>
      <c r="I30119">
        <v>0</v>
      </c>
      <c r="J30119">
        <v>0</v>
      </c>
      <c r="K30119">
        <v>1.37854245332073E-2</v>
      </c>
      <c r="L30119">
        <v>0</v>
      </c>
      <c r="M30119">
        <v>0</v>
      </c>
      <c r="N30119">
        <v>0</v>
      </c>
      <c r="O30119">
        <v>0</v>
      </c>
      <c r="P30119">
        <v>0</v>
      </c>
    </row>
    <row r="30120" spans="1:16" x14ac:dyDescent="0.25">
      <c r="A30120" s="1" t="s">
        <v>30121</v>
      </c>
      <c r="B30120">
        <v>8.1560201120205907E-3</v>
      </c>
      <c r="C30120">
        <v>1.87233655726596E-3</v>
      </c>
      <c r="D30120">
        <v>0</v>
      </c>
      <c r="E30120">
        <v>6.1002895939108502E-3</v>
      </c>
      <c r="F30120">
        <v>0</v>
      </c>
      <c r="G30120">
        <v>0</v>
      </c>
      <c r="H30120">
        <v>7.1121241142582904E-3</v>
      </c>
      <c r="I30120">
        <v>1.8758335780343E-3</v>
      </c>
      <c r="J30120">
        <v>1.9700102160367002E-3</v>
      </c>
      <c r="K30120">
        <v>3.8228488201331101E-3</v>
      </c>
      <c r="L30120">
        <v>2.0791529748850298E-3</v>
      </c>
      <c r="M30120">
        <v>0</v>
      </c>
      <c r="N30120">
        <v>0</v>
      </c>
      <c r="O30120">
        <v>0</v>
      </c>
      <c r="P30120">
        <v>0</v>
      </c>
    </row>
    <row r="30121" spans="1:16" x14ac:dyDescent="0.25">
      <c r="A30121" s="1" t="s">
        <v>30122</v>
      </c>
      <c r="B30121">
        <v>0</v>
      </c>
      <c r="C30121">
        <v>0</v>
      </c>
      <c r="D30121">
        <v>0</v>
      </c>
      <c r="E30121">
        <v>0</v>
      </c>
      <c r="F30121">
        <v>0</v>
      </c>
      <c r="G30121">
        <v>0</v>
      </c>
      <c r="H30121">
        <v>0</v>
      </c>
      <c r="I30121">
        <v>0</v>
      </c>
      <c r="J30121">
        <v>0</v>
      </c>
      <c r="K30121">
        <v>0</v>
      </c>
      <c r="L30121">
        <v>0</v>
      </c>
      <c r="M30121">
        <v>0</v>
      </c>
      <c r="N30121">
        <v>0</v>
      </c>
      <c r="O30121">
        <v>0</v>
      </c>
      <c r="P30121">
        <v>0</v>
      </c>
    </row>
    <row r="30122" spans="1:16" x14ac:dyDescent="0.25">
      <c r="A30122" s="1" t="s">
        <v>30123</v>
      </c>
      <c r="B30122">
        <v>9.1998944951926998</v>
      </c>
      <c r="C30122">
        <v>7.3945746862474397</v>
      </c>
      <c r="D30122">
        <v>7.0112101182999096</v>
      </c>
      <c r="E30122">
        <v>8.0139401879710608</v>
      </c>
      <c r="F30122">
        <v>9.8458440807302203</v>
      </c>
      <c r="G30122">
        <v>6.5800144843929997</v>
      </c>
      <c r="H30122">
        <v>8.1016028816317807</v>
      </c>
      <c r="I30122">
        <v>9.79881453565444</v>
      </c>
      <c r="J30122">
        <v>9.4866087257212399</v>
      </c>
      <c r="K30122">
        <v>4.0418158573759504</v>
      </c>
      <c r="L30122">
        <v>4.4309528272940302</v>
      </c>
      <c r="M30122">
        <v>4.4174336656262501</v>
      </c>
      <c r="N30122">
        <v>7.1378681512756499</v>
      </c>
      <c r="O30122">
        <v>7.3107132843763702</v>
      </c>
      <c r="P30122">
        <v>6.9109576474085301</v>
      </c>
    </row>
    <row r="30123" spans="1:16" x14ac:dyDescent="0.25">
      <c r="A30123" s="1" t="s">
        <v>30124</v>
      </c>
      <c r="B30123">
        <v>0.148376827422529</v>
      </c>
      <c r="C30123">
        <v>7.4317358734556804E-2</v>
      </c>
      <c r="D30123">
        <v>0.101490103041248</v>
      </c>
      <c r="E30123">
        <v>9.4163444500880503E-2</v>
      </c>
      <c r="F30123">
        <v>0.119785153358921</v>
      </c>
      <c r="G30123">
        <v>8.7401428165685094E-2</v>
      </c>
      <c r="H30123">
        <v>0.117623591120426</v>
      </c>
      <c r="I30123">
        <v>0.1240936059315</v>
      </c>
      <c r="J30123">
        <v>0.13683994039085701</v>
      </c>
      <c r="K30123">
        <v>0.29083057562397202</v>
      </c>
      <c r="L30123">
        <v>0.206315949046284</v>
      </c>
      <c r="M30123">
        <v>0.30865666291101601</v>
      </c>
      <c r="N30123">
        <v>0.232024601305235</v>
      </c>
      <c r="O30123">
        <v>8.5713366831730697E-2</v>
      </c>
      <c r="P30123">
        <v>6.6042314600751606E-2</v>
      </c>
    </row>
    <row r="30124" spans="1:16" x14ac:dyDescent="0.25">
      <c r="A30124" s="1" t="s">
        <v>30125</v>
      </c>
      <c r="B30124">
        <v>2.4320719646392399E-2</v>
      </c>
      <c r="C30124">
        <v>0</v>
      </c>
      <c r="D30124">
        <v>2.0332192360115402E-2</v>
      </c>
      <c r="E30124">
        <v>0</v>
      </c>
      <c r="F30124">
        <v>0</v>
      </c>
      <c r="G30124">
        <v>0</v>
      </c>
      <c r="H30124">
        <v>0</v>
      </c>
      <c r="I30124">
        <v>0</v>
      </c>
      <c r="J30124">
        <v>0</v>
      </c>
      <c r="K30124">
        <v>2.27989713433812E-2</v>
      </c>
      <c r="L30124">
        <v>4.9599187750520801E-2</v>
      </c>
      <c r="M30124">
        <v>0</v>
      </c>
      <c r="N30124">
        <v>0</v>
      </c>
      <c r="O30124">
        <v>2.3775968888055801E-2</v>
      </c>
      <c r="P30124">
        <v>0</v>
      </c>
    </row>
    <row r="30125" spans="1:16" x14ac:dyDescent="0.25">
      <c r="A30125" s="1" t="s">
        <v>30126</v>
      </c>
      <c r="B30125">
        <v>0.109772226099373</v>
      </c>
      <c r="C30125">
        <v>3.8399784222564903E-2</v>
      </c>
      <c r="D30125">
        <v>6.1179933524475399E-2</v>
      </c>
      <c r="E30125">
        <v>6.7768430874506194E-2</v>
      </c>
      <c r="F30125">
        <v>7.0851193639136903E-2</v>
      </c>
      <c r="G30125">
        <v>5.8063273420690502E-2</v>
      </c>
      <c r="H30125">
        <v>5.5838057851337899E-2</v>
      </c>
      <c r="I30125">
        <v>8.1751947454722404E-2</v>
      </c>
      <c r="J30125">
        <v>8.9644100896498699E-2</v>
      </c>
      <c r="K30125">
        <v>0.11147908846120499</v>
      </c>
      <c r="L30125">
        <v>8.5282771723340603E-2</v>
      </c>
      <c r="M30125">
        <v>8.8942396769031096E-2</v>
      </c>
      <c r="N30125">
        <v>0.103281139808779</v>
      </c>
      <c r="O30125">
        <v>5.6211822235839398E-2</v>
      </c>
      <c r="P30125">
        <v>4.8859461523834503E-2</v>
      </c>
    </row>
    <row r="30126" spans="1:16" x14ac:dyDescent="0.25">
      <c r="A30126" s="1" t="s">
        <v>30127</v>
      </c>
      <c r="B30126">
        <v>1.5193566556453799</v>
      </c>
      <c r="C30126">
        <v>1.0568021893008399</v>
      </c>
      <c r="D30126">
        <v>1.51494014396407</v>
      </c>
      <c r="E30126">
        <v>1.3088126562700999</v>
      </c>
      <c r="F30126">
        <v>1.6278647703245599</v>
      </c>
      <c r="G30126">
        <v>1.1634284447337899</v>
      </c>
      <c r="H30126">
        <v>1.20164704551235</v>
      </c>
      <c r="I30126">
        <v>1.1330760823355499</v>
      </c>
      <c r="J30126">
        <v>1.63375987531642</v>
      </c>
      <c r="K30126">
        <v>1.5615144523863</v>
      </c>
      <c r="L30126">
        <v>1.1992709264583501</v>
      </c>
      <c r="M30126">
        <v>1.38011986655922</v>
      </c>
      <c r="N30126">
        <v>1.5159492776422401</v>
      </c>
      <c r="O30126">
        <v>1.14483533211922</v>
      </c>
      <c r="P30126">
        <v>1.2716449564376899</v>
      </c>
    </row>
    <row r="30127" spans="1:16" x14ac:dyDescent="0.25">
      <c r="A30127" s="1" t="s">
        <v>30128</v>
      </c>
      <c r="B30127">
        <v>0.47425403310465197</v>
      </c>
      <c r="C30127">
        <v>0.44725842041048802</v>
      </c>
      <c r="D30127">
        <v>0.42862459569972899</v>
      </c>
      <c r="E30127">
        <v>0.34513100327810398</v>
      </c>
      <c r="F30127">
        <v>0.143779360335898</v>
      </c>
      <c r="G30127">
        <v>0.45085822711021101</v>
      </c>
      <c r="H30127">
        <v>0.38002245981278499</v>
      </c>
      <c r="I30127">
        <v>0.23583883092878399</v>
      </c>
      <c r="J30127">
        <v>0.27244708852594102</v>
      </c>
      <c r="K30127">
        <v>0.31240752624579199</v>
      </c>
      <c r="L30127">
        <v>0.26140112463112303</v>
      </c>
      <c r="M30127">
        <v>0.33090218816586398</v>
      </c>
      <c r="N30127">
        <v>0.42904290111863802</v>
      </c>
      <c r="O30127">
        <v>0.48869254971260701</v>
      </c>
      <c r="P30127">
        <v>0.54769244058447697</v>
      </c>
    </row>
    <row r="30128" spans="1:16" x14ac:dyDescent="0.25">
      <c r="A30128" s="1" t="s">
        <v>30129</v>
      </c>
      <c r="B30128">
        <v>4.2644095619764399E-2</v>
      </c>
      <c r="C30128">
        <v>5.87375445992981E-2</v>
      </c>
      <c r="D30128">
        <v>8.91264699164456E-2</v>
      </c>
      <c r="E30128">
        <v>7.0879159518714305E-2</v>
      </c>
      <c r="F30128">
        <v>0.11958760147829101</v>
      </c>
      <c r="G30128">
        <v>8.5525988801094299E-2</v>
      </c>
      <c r="H30128">
        <v>8.0569756165629294E-2</v>
      </c>
      <c r="I30128">
        <v>9.1540167481758403E-2</v>
      </c>
      <c r="J30128">
        <v>0.109869670577218</v>
      </c>
      <c r="K30128">
        <v>0.13991548558073699</v>
      </c>
      <c r="L30128">
        <v>4.3483756563297303E-2</v>
      </c>
      <c r="M30128">
        <v>7.5061599904109294E-2</v>
      </c>
      <c r="N30128">
        <v>9.2517652534589795E-2</v>
      </c>
      <c r="O30128">
        <v>4.8637080770321202E-2</v>
      </c>
      <c r="P30128">
        <v>3.7961652472391402E-2</v>
      </c>
    </row>
    <row r="30129" spans="1:16" x14ac:dyDescent="0.25">
      <c r="A30129" s="1" t="s">
        <v>30130</v>
      </c>
      <c r="B30129">
        <v>2.81039943261987</v>
      </c>
      <c r="C30129">
        <v>2.0048468092383001</v>
      </c>
      <c r="D30129">
        <v>2.70199150351328</v>
      </c>
      <c r="E30129">
        <v>2.5198442171033499</v>
      </c>
      <c r="F30129">
        <v>2.3977699736878999</v>
      </c>
      <c r="G30129">
        <v>1.97840614112529</v>
      </c>
      <c r="H30129">
        <v>2.5563158392786698</v>
      </c>
      <c r="I30129">
        <v>2.37956008618929</v>
      </c>
      <c r="J30129">
        <v>2.8323287039939999</v>
      </c>
      <c r="K30129">
        <v>2.59718309806071</v>
      </c>
      <c r="L30129">
        <v>2.7562971986618798</v>
      </c>
      <c r="M30129">
        <v>2.3731108727492498</v>
      </c>
      <c r="N30129">
        <v>2.76279249688745</v>
      </c>
      <c r="O30129">
        <v>2.3532444269172998</v>
      </c>
      <c r="P30129">
        <v>2.37897113056006</v>
      </c>
    </row>
    <row r="30130" spans="1:16" x14ac:dyDescent="0.25">
      <c r="A30130" s="1" t="s">
        <v>30131</v>
      </c>
      <c r="B30130">
        <v>23.640101463063498</v>
      </c>
      <c r="C30130">
        <v>15.386230196002</v>
      </c>
      <c r="D30130">
        <v>19.400528365045702</v>
      </c>
      <c r="E30130">
        <v>22.956026719916402</v>
      </c>
      <c r="F30130">
        <v>14.646830270797301</v>
      </c>
      <c r="G30130">
        <v>17.145948844671899</v>
      </c>
      <c r="H30130">
        <v>22.032953486821</v>
      </c>
      <c r="I30130">
        <v>13.501135141399599</v>
      </c>
      <c r="J30130">
        <v>15.750698466782699</v>
      </c>
      <c r="K30130">
        <v>19.903485824748198</v>
      </c>
      <c r="L30130">
        <v>20.911101919936101</v>
      </c>
      <c r="M30130">
        <v>21.5943969438494</v>
      </c>
      <c r="N30130">
        <v>22.028661952119698</v>
      </c>
      <c r="O30130">
        <v>39.474275614706301</v>
      </c>
      <c r="P30130">
        <v>23.591790419657698</v>
      </c>
    </row>
    <row r="30131" spans="1:16" x14ac:dyDescent="0.25">
      <c r="A30131" s="1" t="s">
        <v>30132</v>
      </c>
      <c r="B30131">
        <v>4.1348436175570699E-2</v>
      </c>
      <c r="C30131">
        <v>2.5312407301267999E-2</v>
      </c>
      <c r="D30131">
        <v>5.7612354838107699E-2</v>
      </c>
      <c r="E30131">
        <v>0</v>
      </c>
      <c r="F30131">
        <v>6.4418978045696296E-2</v>
      </c>
      <c r="G30131">
        <v>3.8274205332793299E-2</v>
      </c>
      <c r="H30131">
        <v>1.20187381415653E-2</v>
      </c>
      <c r="I30131">
        <v>2.5359684065525901E-2</v>
      </c>
      <c r="J30131">
        <v>1.3316436295191299E-2</v>
      </c>
      <c r="K30131">
        <v>1.29204210122993E-2</v>
      </c>
      <c r="L30131">
        <v>0</v>
      </c>
      <c r="M30131">
        <v>0</v>
      </c>
      <c r="N30131">
        <v>1.28152400378164E-2</v>
      </c>
      <c r="O30131">
        <v>6.7370479874345704E-2</v>
      </c>
      <c r="P30131">
        <v>1.22694200417152E-2</v>
      </c>
    </row>
    <row r="30132" spans="1:16" x14ac:dyDescent="0.25">
      <c r="A30132" s="1" t="s">
        <v>30133</v>
      </c>
      <c r="B30132">
        <v>0</v>
      </c>
      <c r="C30132">
        <v>0</v>
      </c>
      <c r="D30132">
        <v>0</v>
      </c>
      <c r="E30132">
        <v>0</v>
      </c>
      <c r="F30132">
        <v>0</v>
      </c>
      <c r="G30132">
        <v>0</v>
      </c>
      <c r="H30132">
        <v>0</v>
      </c>
      <c r="I30132">
        <v>0</v>
      </c>
      <c r="J30132">
        <v>0</v>
      </c>
      <c r="K30132">
        <v>0</v>
      </c>
      <c r="L30132">
        <v>0</v>
      </c>
      <c r="M30132">
        <v>0</v>
      </c>
      <c r="N30132">
        <v>4.2178855254899901E-2</v>
      </c>
      <c r="O30132">
        <v>0</v>
      </c>
      <c r="P30132">
        <v>0</v>
      </c>
    </row>
    <row r="30133" spans="1:16" x14ac:dyDescent="0.25">
      <c r="A30133" s="1" t="s">
        <v>30134</v>
      </c>
      <c r="B30133">
        <v>1.4253536514074201E-2</v>
      </c>
      <c r="C30133">
        <v>1.30884510430737E-2</v>
      </c>
      <c r="D30133">
        <v>8.9369984861572705E-3</v>
      </c>
      <c r="E30133">
        <v>0</v>
      </c>
      <c r="F30133">
        <v>6.6619079754907497E-3</v>
      </c>
      <c r="G30133">
        <v>1.31937948255576E-2</v>
      </c>
      <c r="H30133">
        <v>0</v>
      </c>
      <c r="I30133">
        <v>6.5564483734983003E-3</v>
      </c>
      <c r="J30133">
        <v>6.8856163083741897E-3</v>
      </c>
      <c r="K30133">
        <v>1.00212691663018E-2</v>
      </c>
      <c r="L30133">
        <v>3.6335470534449199E-3</v>
      </c>
      <c r="M30133">
        <v>8.3629651380716895E-3</v>
      </c>
      <c r="N30133">
        <v>9.9396892506424198E-3</v>
      </c>
      <c r="O30133">
        <v>6.9671384241638901E-3</v>
      </c>
      <c r="P30133">
        <v>3.17211440286148E-3</v>
      </c>
    </row>
    <row r="30134" spans="1:16" x14ac:dyDescent="0.25">
      <c r="A30134" s="1" t="s">
        <v>30135</v>
      </c>
      <c r="B30134">
        <v>0</v>
      </c>
      <c r="C30134">
        <v>0</v>
      </c>
      <c r="D30134">
        <v>0</v>
      </c>
      <c r="E30134">
        <v>0</v>
      </c>
      <c r="F30134">
        <v>0</v>
      </c>
      <c r="G30134">
        <v>0</v>
      </c>
      <c r="H30134">
        <v>0</v>
      </c>
      <c r="I30134">
        <v>0</v>
      </c>
      <c r="J30134">
        <v>0</v>
      </c>
      <c r="K30134">
        <v>0</v>
      </c>
      <c r="L30134">
        <v>0</v>
      </c>
      <c r="M30134">
        <v>0</v>
      </c>
      <c r="N30134">
        <v>0</v>
      </c>
      <c r="O30134">
        <v>0</v>
      </c>
      <c r="P30134">
        <v>0</v>
      </c>
    </row>
    <row r="30135" spans="1:16" x14ac:dyDescent="0.25">
      <c r="A30135" s="1" t="s">
        <v>30136</v>
      </c>
      <c r="B30135">
        <v>0</v>
      </c>
      <c r="C30135">
        <v>0</v>
      </c>
      <c r="D30135">
        <v>0</v>
      </c>
      <c r="E30135">
        <v>3.6003669956219002E-2</v>
      </c>
      <c r="F30135">
        <v>0</v>
      </c>
      <c r="G30135">
        <v>0</v>
      </c>
      <c r="H30135">
        <v>0</v>
      </c>
      <c r="I30135">
        <v>0</v>
      </c>
      <c r="J30135">
        <v>0</v>
      </c>
      <c r="K30135">
        <v>0</v>
      </c>
      <c r="L30135">
        <v>0</v>
      </c>
      <c r="M30135">
        <v>0</v>
      </c>
      <c r="N30135">
        <v>0</v>
      </c>
      <c r="O30135">
        <v>0</v>
      </c>
      <c r="P30135">
        <v>0</v>
      </c>
    </row>
    <row r="30136" spans="1:16" x14ac:dyDescent="0.25">
      <c r="A30136" s="1" t="s">
        <v>30137</v>
      </c>
      <c r="B30136">
        <v>6.9931682063890497</v>
      </c>
      <c r="C30136">
        <v>6.0885332432644903</v>
      </c>
      <c r="D30136">
        <v>7.1690397158080401</v>
      </c>
      <c r="E30136">
        <v>5.9562650903978103</v>
      </c>
      <c r="F30136">
        <v>6.6510226924498896</v>
      </c>
      <c r="G30136">
        <v>8.1516954281678498</v>
      </c>
      <c r="H30136">
        <v>6.1904597718365997</v>
      </c>
      <c r="I30136">
        <v>6.90594276824877</v>
      </c>
      <c r="J30136">
        <v>8.0092404483274908</v>
      </c>
      <c r="K30136">
        <v>3.8388951428029099</v>
      </c>
      <c r="L30136">
        <v>3.8943219530172901</v>
      </c>
      <c r="M30136">
        <v>4.1652351104655398</v>
      </c>
      <c r="N30136">
        <v>5.3086195646408498</v>
      </c>
      <c r="O30136">
        <v>6.1055020641929296</v>
      </c>
      <c r="P30136">
        <v>5.5539146997073097</v>
      </c>
    </row>
    <row r="30137" spans="1:16" x14ac:dyDescent="0.25">
      <c r="A30137" s="1" t="s">
        <v>30138</v>
      </c>
      <c r="B30137">
        <v>1.3471727804845399</v>
      </c>
      <c r="C30137">
        <v>0.91993447581829102</v>
      </c>
      <c r="D30137">
        <v>1.24068511084762</v>
      </c>
      <c r="E30137">
        <v>1.11078327151046</v>
      </c>
      <c r="F30137">
        <v>1.2113130638149201</v>
      </c>
      <c r="G30137">
        <v>0.959017936931154</v>
      </c>
      <c r="H30137">
        <v>1.1245557144705101</v>
      </c>
      <c r="I30137">
        <v>1.11628739028853</v>
      </c>
      <c r="J30137">
        <v>1.4759344736098901</v>
      </c>
      <c r="K30137">
        <v>1.35475247326115</v>
      </c>
      <c r="L30137">
        <v>1.2293491834914601</v>
      </c>
      <c r="M30137">
        <v>1.14639082215924</v>
      </c>
      <c r="N30137">
        <v>1.3263668349203701</v>
      </c>
      <c r="O30137">
        <v>1.16035732342637</v>
      </c>
      <c r="P30137">
        <v>1.08984902559001</v>
      </c>
    </row>
    <row r="30138" spans="1:16" x14ac:dyDescent="0.25">
      <c r="A30138" s="1" t="s">
        <v>30139</v>
      </c>
      <c r="B30138">
        <v>0.478734165671093</v>
      </c>
      <c r="C30138">
        <v>0.55596772608878098</v>
      </c>
      <c r="D30138">
        <v>0.74158996345052397</v>
      </c>
      <c r="E30138">
        <v>0.65997010663336297</v>
      </c>
      <c r="F30138">
        <v>0.55280350552898005</v>
      </c>
      <c r="G30138">
        <v>0.586509583743412</v>
      </c>
      <c r="H30138">
        <v>0.83492113977761695</v>
      </c>
      <c r="I30138">
        <v>0.31088713907049498</v>
      </c>
      <c r="J30138">
        <v>0.25847544296050801</v>
      </c>
      <c r="K30138">
        <v>0.92395831233702896</v>
      </c>
      <c r="L30138">
        <v>0.760955959435623</v>
      </c>
      <c r="M30138">
        <v>0.99136687952526004</v>
      </c>
      <c r="N30138">
        <v>0.56295395205257803</v>
      </c>
      <c r="O30138">
        <v>0.60566152325363198</v>
      </c>
      <c r="P30138">
        <v>0.538976911980935</v>
      </c>
    </row>
    <row r="30139" spans="1:16" x14ac:dyDescent="0.25">
      <c r="A30139" s="1" t="s">
        <v>30140</v>
      </c>
      <c r="B30139">
        <v>0</v>
      </c>
      <c r="C30139">
        <v>0</v>
      </c>
      <c r="D30139">
        <v>0</v>
      </c>
      <c r="E30139">
        <v>0</v>
      </c>
      <c r="F30139">
        <v>0</v>
      </c>
      <c r="G30139">
        <v>0</v>
      </c>
      <c r="H30139">
        <v>0</v>
      </c>
      <c r="I30139">
        <v>0</v>
      </c>
      <c r="J30139">
        <v>0</v>
      </c>
      <c r="K30139">
        <v>0</v>
      </c>
      <c r="L30139">
        <v>0</v>
      </c>
      <c r="M30139">
        <v>0</v>
      </c>
      <c r="N30139">
        <v>0</v>
      </c>
      <c r="O30139">
        <v>0</v>
      </c>
      <c r="P30139">
        <v>0</v>
      </c>
    </row>
    <row r="30140" spans="1:16" x14ac:dyDescent="0.25">
      <c r="A30140" s="1" t="s">
        <v>30141</v>
      </c>
      <c r="B30140">
        <v>0</v>
      </c>
      <c r="C30140">
        <v>0</v>
      </c>
      <c r="D30140">
        <v>0</v>
      </c>
      <c r="E30140">
        <v>0</v>
      </c>
      <c r="F30140">
        <v>0</v>
      </c>
      <c r="G30140">
        <v>0</v>
      </c>
      <c r="H30140">
        <v>0</v>
      </c>
      <c r="I30140">
        <v>0</v>
      </c>
      <c r="J30140">
        <v>0</v>
      </c>
      <c r="K30140">
        <v>0</v>
      </c>
      <c r="L30140">
        <v>0</v>
      </c>
      <c r="M30140">
        <v>0</v>
      </c>
      <c r="N30140">
        <v>0</v>
      </c>
      <c r="O30140">
        <v>0</v>
      </c>
      <c r="P30140">
        <v>0</v>
      </c>
    </row>
    <row r="30141" spans="1:16" x14ac:dyDescent="0.25">
      <c r="A30141" s="1" t="s">
        <v>30142</v>
      </c>
      <c r="B30141">
        <v>0</v>
      </c>
      <c r="C30141">
        <v>0</v>
      </c>
      <c r="D30141">
        <v>0</v>
      </c>
      <c r="E30141">
        <v>0</v>
      </c>
      <c r="F30141">
        <v>0</v>
      </c>
      <c r="G30141">
        <v>0</v>
      </c>
      <c r="H30141">
        <v>0</v>
      </c>
      <c r="I30141">
        <v>0</v>
      </c>
      <c r="J30141">
        <v>0</v>
      </c>
      <c r="K30141">
        <v>0</v>
      </c>
      <c r="L30141">
        <v>0</v>
      </c>
      <c r="M30141">
        <v>0</v>
      </c>
      <c r="N30141">
        <v>1.8304031525711299E-2</v>
      </c>
      <c r="O30141">
        <v>0</v>
      </c>
      <c r="P30141">
        <v>0</v>
      </c>
    </row>
    <row r="30142" spans="1:16" x14ac:dyDescent="0.25">
      <c r="A30142" s="1" t="s">
        <v>30143</v>
      </c>
      <c r="B30142">
        <v>0</v>
      </c>
      <c r="C30142">
        <v>0</v>
      </c>
      <c r="D30142">
        <v>0</v>
      </c>
      <c r="E30142">
        <v>0</v>
      </c>
      <c r="F30142">
        <v>0</v>
      </c>
      <c r="G30142">
        <v>0</v>
      </c>
      <c r="H30142">
        <v>0</v>
      </c>
      <c r="I30142">
        <v>0</v>
      </c>
      <c r="J30142">
        <v>0</v>
      </c>
      <c r="K30142">
        <v>0</v>
      </c>
      <c r="L30142">
        <v>0</v>
      </c>
      <c r="M30142">
        <v>0</v>
      </c>
      <c r="N30142">
        <v>0</v>
      </c>
      <c r="O30142">
        <v>0</v>
      </c>
      <c r="P30142">
        <v>0</v>
      </c>
    </row>
    <row r="30143" spans="1:16" x14ac:dyDescent="0.25">
      <c r="A30143" s="1" t="s">
        <v>30144</v>
      </c>
      <c r="B30143">
        <v>0</v>
      </c>
      <c r="C30143">
        <v>1.7618143000238898E-2</v>
      </c>
      <c r="D30143">
        <v>3.5287832198376001E-2</v>
      </c>
      <c r="E30143">
        <v>0</v>
      </c>
      <c r="F30143">
        <v>3.9456920204966099E-2</v>
      </c>
      <c r="G30143">
        <v>2.1311933385012499E-2</v>
      </c>
      <c r="H30143">
        <v>6.6923021501764804E-3</v>
      </c>
      <c r="I30143">
        <v>7.0604195798466603E-3</v>
      </c>
      <c r="J30143">
        <v>1.4829779000308701E-2</v>
      </c>
      <c r="K30143">
        <v>0</v>
      </c>
      <c r="L30143">
        <v>7.8256901599755308E-3</v>
      </c>
      <c r="M30143">
        <v>1.3508695434502E-2</v>
      </c>
      <c r="N30143">
        <v>0</v>
      </c>
      <c r="O30143">
        <v>1.1254016902878999E-2</v>
      </c>
      <c r="P30143">
        <v>3.4159437188593001E-3</v>
      </c>
    </row>
    <row r="30144" spans="1:16" x14ac:dyDescent="0.25">
      <c r="A30144" s="1" t="s">
        <v>30145</v>
      </c>
      <c r="B30144">
        <v>0.145970716707569</v>
      </c>
      <c r="C30144">
        <v>0.84992946887912502</v>
      </c>
      <c r="D30144">
        <v>0.48258086833487202</v>
      </c>
      <c r="E30144">
        <v>0.15880537667175501</v>
      </c>
      <c r="F30144">
        <v>0.75047187689051198</v>
      </c>
      <c r="G30144">
        <v>0.49747948031603401</v>
      </c>
      <c r="H30144">
        <v>0.17936008137876799</v>
      </c>
      <c r="I30144">
        <v>0.57378200277732505</v>
      </c>
      <c r="J30144">
        <v>0.28206286812097398</v>
      </c>
      <c r="K30144">
        <v>2.79894525776773E-2</v>
      </c>
      <c r="L30144">
        <v>4.39768950850008E-2</v>
      </c>
      <c r="M30144">
        <v>0.14403977602514101</v>
      </c>
      <c r="N30144">
        <v>0.11104639793658901</v>
      </c>
      <c r="O30144">
        <v>0.10378267119085199</v>
      </c>
      <c r="P30144">
        <v>0.40164112309528299</v>
      </c>
    </row>
    <row r="30145" spans="1:16" x14ac:dyDescent="0.25">
      <c r="A30145" s="1" t="s">
        <v>30146</v>
      </c>
      <c r="B30145">
        <v>1.0509255366944401E-2</v>
      </c>
      <c r="C30145">
        <v>1.93004556074334E-2</v>
      </c>
      <c r="D30145">
        <v>3.3385918599375598E-2</v>
      </c>
      <c r="E30145">
        <v>1.67688325823485E-2</v>
      </c>
      <c r="F30145">
        <v>2.3577034511164701E-2</v>
      </c>
      <c r="G30145">
        <v>2.5292536575343801E-2</v>
      </c>
      <c r="H30145">
        <v>1.4662666838299599E-2</v>
      </c>
      <c r="I30145">
        <v>3.0938405862374001E-2</v>
      </c>
      <c r="J30145">
        <v>4.8737513015921802E-2</v>
      </c>
      <c r="K30145">
        <v>3.9406763522604896E-3</v>
      </c>
      <c r="L30145">
        <v>1.28594187419259E-2</v>
      </c>
      <c r="M30145">
        <v>7.3993035629353002E-3</v>
      </c>
      <c r="N30145">
        <v>1.95429828940914E-3</v>
      </c>
      <c r="O30145">
        <v>4.1095449850829698E-3</v>
      </c>
      <c r="P30145">
        <v>9.3553091978026207E-3</v>
      </c>
    </row>
    <row r="30146" spans="1:16" x14ac:dyDescent="0.25">
      <c r="A30146" s="1" t="s">
        <v>30147</v>
      </c>
      <c r="B30146">
        <v>2.1240095157849401</v>
      </c>
      <c r="C30146">
        <v>1.54840342036847</v>
      </c>
      <c r="D30146">
        <v>2.7143476800754001</v>
      </c>
      <c r="E30146">
        <v>1.8675749826007899</v>
      </c>
      <c r="F30146">
        <v>1.5573025161168099</v>
      </c>
      <c r="G30146">
        <v>2.5101425316372099</v>
      </c>
      <c r="H30146">
        <v>2.0606999699903401</v>
      </c>
      <c r="I30146">
        <v>1.3536544180361101</v>
      </c>
      <c r="J30146">
        <v>2.4516004135345102</v>
      </c>
      <c r="K30146">
        <v>1.3983369090607201</v>
      </c>
      <c r="L30146">
        <v>1.49624216380738</v>
      </c>
      <c r="M30146">
        <v>1.76943967284963</v>
      </c>
      <c r="N30146">
        <v>1.16835756786106</v>
      </c>
      <c r="O30146">
        <v>1.1729477984774199</v>
      </c>
      <c r="P30146">
        <v>0.99951919935012601</v>
      </c>
    </row>
    <row r="30147" spans="1:16" x14ac:dyDescent="0.25">
      <c r="A30147" s="1" t="s">
        <v>30148</v>
      </c>
      <c r="B30147">
        <v>9.0424435645287099E-2</v>
      </c>
      <c r="C30147">
        <v>0.22355074381569801</v>
      </c>
      <c r="D30147">
        <v>0.11630014029985999</v>
      </c>
      <c r="E30147">
        <v>9.7113899095241193E-2</v>
      </c>
      <c r="F30147">
        <v>0.14304448804973699</v>
      </c>
      <c r="G30147">
        <v>0.17384144062154699</v>
      </c>
      <c r="H30147">
        <v>0.18802915197874201</v>
      </c>
      <c r="I30147">
        <v>0.12158277863815301</v>
      </c>
      <c r="J30147">
        <v>0.120966507305518</v>
      </c>
      <c r="K30147">
        <v>1.9561517412621101E-2</v>
      </c>
      <c r="L30147">
        <v>6.3834154634920301E-2</v>
      </c>
      <c r="M30147">
        <v>9.7947047697095696E-2</v>
      </c>
      <c r="N30147">
        <v>4.5271971306926E-2</v>
      </c>
      <c r="O30147">
        <v>2.0399781305951901E-2</v>
      </c>
      <c r="P30147">
        <v>8.6687542401398698E-2</v>
      </c>
    </row>
    <row r="30148" spans="1:16" x14ac:dyDescent="0.25">
      <c r="A30148" s="1" t="s">
        <v>30149</v>
      </c>
      <c r="B30148">
        <v>3.1585031468120098E-2</v>
      </c>
      <c r="C30148">
        <v>9.6677559672350505E-2</v>
      </c>
      <c r="D30148">
        <v>0.167232795083048</v>
      </c>
      <c r="E30148">
        <v>4.1998226507960798E-2</v>
      </c>
      <c r="F30148">
        <v>8.8574469712478301E-2</v>
      </c>
      <c r="G30148">
        <v>5.8473407541724601E-2</v>
      </c>
      <c r="H30148">
        <v>2.7542436245706101E-2</v>
      </c>
      <c r="I30148">
        <v>5.8114876400412803E-2</v>
      </c>
      <c r="J30148">
        <v>5.0860455476588302E-2</v>
      </c>
      <c r="K30148">
        <v>2.9608754913150001E-2</v>
      </c>
      <c r="L30148">
        <v>2.1471293183626099E-2</v>
      </c>
      <c r="M30148">
        <v>4.9418288444548798E-2</v>
      </c>
      <c r="N30148">
        <v>5.87354392046033E-2</v>
      </c>
      <c r="O30148">
        <v>6.1755140179470903E-2</v>
      </c>
      <c r="P30148">
        <v>6.5606111807314793E-2</v>
      </c>
    </row>
    <row r="30149" spans="1:16" x14ac:dyDescent="0.25">
      <c r="A30149" s="1" t="s">
        <v>30150</v>
      </c>
      <c r="B30149">
        <v>3.2212376438105501E-3</v>
      </c>
      <c r="C30149">
        <v>5.9158667264772704E-3</v>
      </c>
      <c r="D30149">
        <v>5.3859280781040396E-3</v>
      </c>
      <c r="E30149">
        <v>0</v>
      </c>
      <c r="F30149">
        <v>3.01112481510295E-3</v>
      </c>
      <c r="G30149">
        <v>2.9817406027502899E-3</v>
      </c>
      <c r="H30149">
        <v>5.61789735916328E-3</v>
      </c>
      <c r="I30149">
        <v>2.96345798666302E-3</v>
      </c>
      <c r="J30149">
        <v>9.3367171430624799E-3</v>
      </c>
      <c r="K30149">
        <v>0</v>
      </c>
      <c r="L30149">
        <v>9.8539911446311104E-3</v>
      </c>
      <c r="M30149">
        <v>3.7799879475569498E-3</v>
      </c>
      <c r="N30149">
        <v>2.99510241081413E-3</v>
      </c>
      <c r="O30149">
        <v>0</v>
      </c>
      <c r="P30149">
        <v>1.14701463063642E-2</v>
      </c>
    </row>
    <row r="30150" spans="1:16" x14ac:dyDescent="0.25">
      <c r="A30150" s="1" t="s">
        <v>30151</v>
      </c>
      <c r="B30150">
        <v>0</v>
      </c>
      <c r="C30150">
        <v>0</v>
      </c>
      <c r="D30150">
        <v>0</v>
      </c>
      <c r="E30150">
        <v>0</v>
      </c>
      <c r="F30150">
        <v>0</v>
      </c>
      <c r="G30150">
        <v>7.1013660384619107E-2</v>
      </c>
      <c r="H30150">
        <v>0</v>
      </c>
      <c r="I30150">
        <v>0</v>
      </c>
      <c r="J30150">
        <v>0</v>
      </c>
      <c r="K30150">
        <v>0</v>
      </c>
      <c r="L30150">
        <v>0</v>
      </c>
      <c r="M30150">
        <v>0</v>
      </c>
      <c r="N30150">
        <v>0</v>
      </c>
      <c r="O30150">
        <v>0</v>
      </c>
      <c r="P30150">
        <v>0</v>
      </c>
    </row>
    <row r="30151" spans="1:16" x14ac:dyDescent="0.25">
      <c r="A30151" s="1" t="s">
        <v>30152</v>
      </c>
      <c r="B30151">
        <v>4.0129187416547502E-2</v>
      </c>
      <c r="C30151">
        <v>0</v>
      </c>
      <c r="D30151">
        <v>0</v>
      </c>
      <c r="E30151">
        <v>0</v>
      </c>
      <c r="F30151">
        <v>0</v>
      </c>
      <c r="G30151">
        <v>0</v>
      </c>
      <c r="H30151">
        <v>3.4993018358326598E-2</v>
      </c>
      <c r="I30151">
        <v>3.6917847764621203E-2</v>
      </c>
      <c r="J30151">
        <v>0</v>
      </c>
      <c r="K30151">
        <v>3.7618302716578997E-2</v>
      </c>
      <c r="L30151">
        <v>0</v>
      </c>
      <c r="M30151">
        <v>0</v>
      </c>
      <c r="N30151">
        <v>3.7312064263949903E-2</v>
      </c>
      <c r="O30151">
        <v>0</v>
      </c>
      <c r="P30151">
        <v>0</v>
      </c>
    </row>
    <row r="30152" spans="1:16" x14ac:dyDescent="0.25">
      <c r="A30152" s="1" t="s">
        <v>30153</v>
      </c>
      <c r="B30152">
        <v>0</v>
      </c>
      <c r="C30152">
        <v>0</v>
      </c>
      <c r="D30152">
        <v>0</v>
      </c>
      <c r="E30152">
        <v>0</v>
      </c>
      <c r="F30152">
        <v>0</v>
      </c>
      <c r="G30152">
        <v>0</v>
      </c>
      <c r="H30152">
        <v>0</v>
      </c>
      <c r="I30152">
        <v>0</v>
      </c>
      <c r="J30152">
        <v>0</v>
      </c>
      <c r="K30152">
        <v>0</v>
      </c>
      <c r="L30152">
        <v>0</v>
      </c>
      <c r="M30152">
        <v>0</v>
      </c>
      <c r="N30152">
        <v>0</v>
      </c>
      <c r="O30152">
        <v>0</v>
      </c>
      <c r="P30152">
        <v>0</v>
      </c>
    </row>
    <row r="30153" spans="1:16" x14ac:dyDescent="0.25">
      <c r="A30153" s="1" t="s">
        <v>30154</v>
      </c>
      <c r="B30153">
        <v>2.23359381509571</v>
      </c>
      <c r="C30153">
        <v>2.2209520462156802</v>
      </c>
      <c r="D30153">
        <v>2.4567556018103001</v>
      </c>
      <c r="E30153">
        <v>2.1515628263531301</v>
      </c>
      <c r="F30153">
        <v>2.3605230964651298</v>
      </c>
      <c r="G30153">
        <v>2.1249889214328701</v>
      </c>
      <c r="H30153">
        <v>2.08559646461639</v>
      </c>
      <c r="I30153">
        <v>2.1723011994054602</v>
      </c>
      <c r="J30153">
        <v>2.5348467329400499</v>
      </c>
      <c r="K30153">
        <v>2.17947979703934</v>
      </c>
      <c r="L30153">
        <v>2.4017827602683899</v>
      </c>
      <c r="M30153">
        <v>2.3626371659085601</v>
      </c>
      <c r="N30153">
        <v>2.13233337174356</v>
      </c>
      <c r="O30153">
        <v>1.9465440177435001</v>
      </c>
      <c r="P30153">
        <v>2.01231986698994</v>
      </c>
    </row>
    <row r="30154" spans="1:16" x14ac:dyDescent="0.25">
      <c r="A30154" s="1" t="s">
        <v>30155</v>
      </c>
      <c r="B30154">
        <v>17.0894987791159</v>
      </c>
      <c r="C30154">
        <v>65.963987953499199</v>
      </c>
      <c r="D30154">
        <v>81.510356951539805</v>
      </c>
      <c r="E30154">
        <v>47.839359160217299</v>
      </c>
      <c r="F30154">
        <v>51.455658318831702</v>
      </c>
      <c r="G30154">
        <v>81.259217455282794</v>
      </c>
      <c r="H30154">
        <v>55.582588585484601</v>
      </c>
      <c r="I30154">
        <v>56.543715110756096</v>
      </c>
      <c r="J30154">
        <v>38.120671363520401</v>
      </c>
      <c r="K30154">
        <v>38.336077228182702</v>
      </c>
      <c r="L30154">
        <v>44.757280835978698</v>
      </c>
      <c r="M30154">
        <v>56.995049306499702</v>
      </c>
      <c r="N30154">
        <v>52.742961645753702</v>
      </c>
      <c r="O30154">
        <v>54.340796754647798</v>
      </c>
      <c r="P30154">
        <v>46.493133886464499</v>
      </c>
    </row>
    <row r="30155" spans="1:16" x14ac:dyDescent="0.25">
      <c r="A30155" s="1" t="s">
        <v>30156</v>
      </c>
      <c r="B30155">
        <v>0</v>
      </c>
      <c r="C30155">
        <v>0</v>
      </c>
      <c r="D30155">
        <v>0</v>
      </c>
      <c r="E30155">
        <v>0</v>
      </c>
      <c r="F30155">
        <v>0</v>
      </c>
      <c r="G30155">
        <v>0</v>
      </c>
      <c r="H30155">
        <v>1.2960377169750599E-2</v>
      </c>
      <c r="I30155">
        <v>0</v>
      </c>
      <c r="J30155">
        <v>0</v>
      </c>
      <c r="K30155">
        <v>0</v>
      </c>
      <c r="L30155">
        <v>0</v>
      </c>
      <c r="M30155">
        <v>0</v>
      </c>
      <c r="N30155">
        <v>0</v>
      </c>
      <c r="O30155">
        <v>1.4529758764923E-2</v>
      </c>
      <c r="P30155">
        <v>0</v>
      </c>
    </row>
    <row r="30156" spans="1:16" x14ac:dyDescent="0.25">
      <c r="A30156" s="1" t="s">
        <v>30157</v>
      </c>
      <c r="B30156">
        <v>8.2195496515081707</v>
      </c>
      <c r="C30156">
        <v>4.74898756917952</v>
      </c>
      <c r="D30156">
        <v>5.7270911421961204</v>
      </c>
      <c r="E30156">
        <v>9.0679091989192706</v>
      </c>
      <c r="F30156">
        <v>4.7448612212649603</v>
      </c>
      <c r="G30156">
        <v>6.4142360200534903</v>
      </c>
      <c r="H30156">
        <v>10.041409112499499</v>
      </c>
      <c r="I30156">
        <v>4.6023718638746001</v>
      </c>
      <c r="J30156">
        <v>5.22533508879126</v>
      </c>
      <c r="K30156">
        <v>12.447758245558299</v>
      </c>
      <c r="L30156">
        <v>12.5060254355851</v>
      </c>
      <c r="M30156">
        <v>11.688065626921199</v>
      </c>
      <c r="N30156">
        <v>7.5901442174948697</v>
      </c>
      <c r="O30156">
        <v>7.0716304527111902</v>
      </c>
      <c r="P30156">
        <v>8.8265624783898708</v>
      </c>
    </row>
    <row r="30157" spans="1:16" x14ac:dyDescent="0.25">
      <c r="A30157" s="1" t="s">
        <v>30158</v>
      </c>
      <c r="B30157">
        <v>0</v>
      </c>
      <c r="C30157">
        <v>0</v>
      </c>
      <c r="D30157">
        <v>0</v>
      </c>
      <c r="E30157">
        <v>0</v>
      </c>
      <c r="F30157">
        <v>0</v>
      </c>
      <c r="G30157">
        <v>0</v>
      </c>
      <c r="H30157">
        <v>0</v>
      </c>
      <c r="I30157">
        <v>1.33129548110978E-2</v>
      </c>
      <c r="J30157">
        <v>0</v>
      </c>
      <c r="K30157">
        <v>0</v>
      </c>
      <c r="L30157">
        <v>0</v>
      </c>
      <c r="M30157">
        <v>0</v>
      </c>
      <c r="N30157">
        <v>0</v>
      </c>
      <c r="O30157">
        <v>0</v>
      </c>
      <c r="P30157">
        <v>0</v>
      </c>
    </row>
    <row r="30158" spans="1:16" x14ac:dyDescent="0.25">
      <c r="A30158" s="1" t="s">
        <v>30159</v>
      </c>
      <c r="B30158">
        <v>0</v>
      </c>
      <c r="C30158">
        <v>9.3928883956175893E-3</v>
      </c>
      <c r="D30158">
        <v>0</v>
      </c>
      <c r="E30158">
        <v>1.02010398209287E-2</v>
      </c>
      <c r="F30158">
        <v>9.5617973295278897E-3</v>
      </c>
      <c r="G30158">
        <v>9.4684880512825292E-3</v>
      </c>
      <c r="H30158">
        <v>0</v>
      </c>
      <c r="I30158">
        <v>0</v>
      </c>
      <c r="J30158">
        <v>0</v>
      </c>
      <c r="K30158">
        <v>0</v>
      </c>
      <c r="L30158">
        <v>0</v>
      </c>
      <c r="M30158">
        <v>1.20033146687617E-2</v>
      </c>
      <c r="N30158">
        <v>0</v>
      </c>
      <c r="O30158">
        <v>0</v>
      </c>
      <c r="P30158">
        <v>0</v>
      </c>
    </row>
    <row r="30159" spans="1:16" x14ac:dyDescent="0.25">
      <c r="A30159" s="1" t="s">
        <v>30160</v>
      </c>
      <c r="B30159">
        <v>0</v>
      </c>
      <c r="C30159">
        <v>0</v>
      </c>
      <c r="D30159">
        <v>0</v>
      </c>
      <c r="E30159">
        <v>0</v>
      </c>
      <c r="F30159">
        <v>0</v>
      </c>
      <c r="G30159">
        <v>0</v>
      </c>
      <c r="H30159">
        <v>0</v>
      </c>
      <c r="I30159">
        <v>0</v>
      </c>
      <c r="J30159">
        <v>0</v>
      </c>
      <c r="K30159">
        <v>0</v>
      </c>
      <c r="L30159">
        <v>0</v>
      </c>
      <c r="M30159">
        <v>0</v>
      </c>
      <c r="N30159">
        <v>0</v>
      </c>
      <c r="O30159">
        <v>0</v>
      </c>
      <c r="P30159">
        <v>0</v>
      </c>
    </row>
    <row r="30160" spans="1:16" x14ac:dyDescent="0.25">
      <c r="A30160" s="1" t="s">
        <v>30161</v>
      </c>
      <c r="B30160">
        <v>0</v>
      </c>
      <c r="C30160">
        <v>0</v>
      </c>
      <c r="D30160">
        <v>0</v>
      </c>
      <c r="E30160">
        <v>0</v>
      </c>
      <c r="F30160">
        <v>0</v>
      </c>
      <c r="G30160">
        <v>0</v>
      </c>
      <c r="H30160">
        <v>0</v>
      </c>
      <c r="I30160">
        <v>0</v>
      </c>
      <c r="J30160">
        <v>0</v>
      </c>
      <c r="K30160">
        <v>0</v>
      </c>
      <c r="L30160">
        <v>0</v>
      </c>
      <c r="M30160">
        <v>0</v>
      </c>
      <c r="N30160">
        <v>0</v>
      </c>
      <c r="O30160">
        <v>0</v>
      </c>
      <c r="P30160">
        <v>0</v>
      </c>
    </row>
    <row r="30161" spans="1:16" x14ac:dyDescent="0.25">
      <c r="A30161" s="1" t="s">
        <v>30162</v>
      </c>
      <c r="B30161">
        <v>0</v>
      </c>
      <c r="C30161">
        <v>0</v>
      </c>
      <c r="D30161">
        <v>0</v>
      </c>
      <c r="E30161">
        <v>0</v>
      </c>
      <c r="F30161">
        <v>6.4761177132260503E-3</v>
      </c>
      <c r="G30161">
        <v>0</v>
      </c>
      <c r="H30161">
        <v>0</v>
      </c>
      <c r="I30161">
        <v>6.37359921567166E-3</v>
      </c>
      <c r="J30161">
        <v>0</v>
      </c>
      <c r="K30161">
        <v>0</v>
      </c>
      <c r="L30161">
        <v>7.0644261437494797E-3</v>
      </c>
      <c r="M30161">
        <v>0</v>
      </c>
      <c r="N30161">
        <v>0</v>
      </c>
      <c r="O30161">
        <v>0</v>
      </c>
      <c r="P30161">
        <v>6.1672981218980402E-3</v>
      </c>
    </row>
    <row r="30162" spans="1:16" x14ac:dyDescent="0.25">
      <c r="A30162" s="1" t="s">
        <v>30163</v>
      </c>
      <c r="B30162">
        <v>0</v>
      </c>
      <c r="C30162">
        <v>0</v>
      </c>
      <c r="D30162">
        <v>0</v>
      </c>
      <c r="E30162">
        <v>0</v>
      </c>
      <c r="F30162">
        <v>0</v>
      </c>
      <c r="G30162">
        <v>0</v>
      </c>
      <c r="H30162">
        <v>0</v>
      </c>
      <c r="I30162">
        <v>0</v>
      </c>
      <c r="J30162">
        <v>0</v>
      </c>
      <c r="K30162">
        <v>0</v>
      </c>
      <c r="L30162">
        <v>0</v>
      </c>
      <c r="M30162">
        <v>0</v>
      </c>
      <c r="N30162">
        <v>0</v>
      </c>
      <c r="O30162">
        <v>0</v>
      </c>
      <c r="P30162">
        <v>0</v>
      </c>
    </row>
    <row r="30163" spans="1:16" x14ac:dyDescent="0.25">
      <c r="A30163" s="1" t="s">
        <v>30164</v>
      </c>
      <c r="B30163">
        <v>0</v>
      </c>
      <c r="C30163">
        <v>0</v>
      </c>
      <c r="D30163">
        <v>0</v>
      </c>
      <c r="E30163">
        <v>1.06828137755106E-2</v>
      </c>
      <c r="F30163">
        <v>1.00133811869799E-2</v>
      </c>
      <c r="G30163">
        <v>0</v>
      </c>
      <c r="H30163">
        <v>0</v>
      </c>
      <c r="I30163">
        <v>0</v>
      </c>
      <c r="J30163">
        <v>0</v>
      </c>
      <c r="K30163">
        <v>2.00836934421161E-2</v>
      </c>
      <c r="L30163">
        <v>0</v>
      </c>
      <c r="M30163">
        <v>0</v>
      </c>
      <c r="N30163">
        <v>0</v>
      </c>
      <c r="O30163">
        <v>0</v>
      </c>
      <c r="P30163">
        <v>9.5358839543926502E-3</v>
      </c>
    </row>
    <row r="30164" spans="1:16" x14ac:dyDescent="0.25">
      <c r="A30164" s="1" t="s">
        <v>30165</v>
      </c>
      <c r="B30164">
        <v>0</v>
      </c>
      <c r="C30164">
        <v>8.9960057873520599E-3</v>
      </c>
      <c r="D30164">
        <v>8.19015072534225E-3</v>
      </c>
      <c r="E30164">
        <v>0</v>
      </c>
      <c r="F30164">
        <v>0</v>
      </c>
      <c r="G30164">
        <v>0</v>
      </c>
      <c r="H30164">
        <v>0</v>
      </c>
      <c r="I30164">
        <v>0</v>
      </c>
      <c r="J30164">
        <v>0</v>
      </c>
      <c r="K30164">
        <v>0</v>
      </c>
      <c r="L30164">
        <v>0</v>
      </c>
      <c r="M30164">
        <v>0</v>
      </c>
      <c r="N30164">
        <v>0</v>
      </c>
      <c r="O30164">
        <v>0</v>
      </c>
      <c r="P30164">
        <v>0</v>
      </c>
    </row>
    <row r="30165" spans="1:16" x14ac:dyDescent="0.25">
      <c r="A30165" s="1" t="s">
        <v>30166</v>
      </c>
      <c r="B30165">
        <v>0</v>
      </c>
      <c r="C30165">
        <v>3.7062847827968701E-3</v>
      </c>
      <c r="D30165">
        <v>3.3742787321042601E-3</v>
      </c>
      <c r="E30165">
        <v>0</v>
      </c>
      <c r="F30165">
        <v>1.88646678454902E-2</v>
      </c>
      <c r="G30165">
        <v>0</v>
      </c>
      <c r="H30165">
        <v>0</v>
      </c>
      <c r="I30165">
        <v>0</v>
      </c>
      <c r="J30165">
        <v>0</v>
      </c>
      <c r="K30165">
        <v>0</v>
      </c>
      <c r="L30165">
        <v>0</v>
      </c>
      <c r="M30165">
        <v>0</v>
      </c>
      <c r="N30165">
        <v>3.7528575275152698E-3</v>
      </c>
      <c r="O30165">
        <v>0</v>
      </c>
      <c r="P30165">
        <v>0</v>
      </c>
    </row>
    <row r="30166" spans="1:16" x14ac:dyDescent="0.25">
      <c r="A30166" s="1" t="s">
        <v>30167</v>
      </c>
      <c r="B30166">
        <v>0</v>
      </c>
      <c r="C30166">
        <v>0</v>
      </c>
      <c r="D30166">
        <v>0</v>
      </c>
      <c r="E30166">
        <v>0</v>
      </c>
      <c r="F30166">
        <v>0</v>
      </c>
      <c r="G30166">
        <v>0</v>
      </c>
      <c r="H30166">
        <v>0</v>
      </c>
      <c r="I30166">
        <v>0</v>
      </c>
      <c r="J30166">
        <v>1.3334050628915101E-2</v>
      </c>
      <c r="K30166">
        <v>0</v>
      </c>
      <c r="L30166">
        <v>0</v>
      </c>
      <c r="M30166">
        <v>0</v>
      </c>
      <c r="N30166">
        <v>0</v>
      </c>
      <c r="O30166">
        <v>0</v>
      </c>
      <c r="P30166">
        <v>0</v>
      </c>
    </row>
    <row r="30167" spans="1:16" x14ac:dyDescent="0.25">
      <c r="A30167" s="1" t="s">
        <v>30168</v>
      </c>
      <c r="B30167">
        <v>2.3546803719933099E-3</v>
      </c>
      <c r="C30167">
        <v>2.1622085677115602E-3</v>
      </c>
      <c r="D30167">
        <v>0</v>
      </c>
      <c r="E30167">
        <v>0</v>
      </c>
      <c r="F30167">
        <v>0</v>
      </c>
      <c r="G30167">
        <v>2.1796113320487901E-3</v>
      </c>
      <c r="H30167">
        <v>0</v>
      </c>
      <c r="I30167">
        <v>0</v>
      </c>
      <c r="J30167">
        <v>0</v>
      </c>
      <c r="K30167">
        <v>2.2073479364275702E-3</v>
      </c>
      <c r="L30167">
        <v>0</v>
      </c>
      <c r="M30167">
        <v>0</v>
      </c>
      <c r="N30167">
        <v>0</v>
      </c>
      <c r="O30167">
        <v>0</v>
      </c>
      <c r="P30167">
        <v>0</v>
      </c>
    </row>
    <row r="30168" spans="1:16" x14ac:dyDescent="0.25">
      <c r="A30168" s="1" t="s">
        <v>30169</v>
      </c>
      <c r="B30168">
        <v>0</v>
      </c>
      <c r="C30168">
        <v>4.1145570811809903E-3</v>
      </c>
      <c r="D30168">
        <v>1.8729891609382699E-3</v>
      </c>
      <c r="E30168">
        <v>0</v>
      </c>
      <c r="F30168">
        <v>4.1885476813907797E-3</v>
      </c>
      <c r="G30168">
        <v>0</v>
      </c>
      <c r="H30168">
        <v>0</v>
      </c>
      <c r="I30168">
        <v>0</v>
      </c>
      <c r="J30168">
        <v>0</v>
      </c>
      <c r="K30168">
        <v>0</v>
      </c>
      <c r="L30168">
        <v>2.2845234641371598E-3</v>
      </c>
      <c r="M30168">
        <v>0</v>
      </c>
      <c r="N30168">
        <v>4.1662601282486597E-3</v>
      </c>
      <c r="O30168">
        <v>2.1902277545578601E-3</v>
      </c>
      <c r="P30168">
        <v>0</v>
      </c>
    </row>
    <row r="30169" spans="1:16" x14ac:dyDescent="0.25">
      <c r="A30169" s="1" t="s">
        <v>30170</v>
      </c>
      <c r="B30169">
        <v>0.34871620081224503</v>
      </c>
      <c r="C30169">
        <v>0.60199875626458099</v>
      </c>
      <c r="D30169">
        <v>0.69966661945102904</v>
      </c>
      <c r="E30169">
        <v>0.48686780963523402</v>
      </c>
      <c r="F30169">
        <v>0.57370783977167294</v>
      </c>
      <c r="G30169">
        <v>0.64557873076926398</v>
      </c>
      <c r="H30169">
        <v>0.54735068822516197</v>
      </c>
      <c r="I30169">
        <v>0.51329627908029496</v>
      </c>
      <c r="J30169">
        <v>0.48515978865849402</v>
      </c>
      <c r="K30169">
        <v>0.313821134961836</v>
      </c>
      <c r="L30169">
        <v>0.369805708669325</v>
      </c>
      <c r="M30169">
        <v>0.40920390916233101</v>
      </c>
      <c r="N30169">
        <v>0.50580792999525803</v>
      </c>
      <c r="O30169">
        <v>0.39545030606457499</v>
      </c>
      <c r="P30169">
        <v>0.40976254286375402</v>
      </c>
    </row>
    <row r="30170" spans="1:16" x14ac:dyDescent="0.25">
      <c r="A30170" s="1" t="s">
        <v>30171</v>
      </c>
      <c r="B30170">
        <v>0</v>
      </c>
      <c r="C30170">
        <v>0</v>
      </c>
      <c r="D30170">
        <v>0</v>
      </c>
      <c r="E30170">
        <v>0</v>
      </c>
      <c r="F30170">
        <v>0</v>
      </c>
      <c r="G30170">
        <v>0</v>
      </c>
      <c r="H30170">
        <v>0</v>
      </c>
      <c r="I30170">
        <v>0</v>
      </c>
      <c r="J30170">
        <v>0</v>
      </c>
      <c r="K30170">
        <v>0</v>
      </c>
      <c r="L30170">
        <v>0</v>
      </c>
      <c r="M30170">
        <v>0</v>
      </c>
      <c r="N30170">
        <v>0</v>
      </c>
      <c r="O30170">
        <v>0</v>
      </c>
      <c r="P30170">
        <v>0</v>
      </c>
    </row>
    <row r="30171" spans="1:16" x14ac:dyDescent="0.25">
      <c r="A30171" s="1" t="s">
        <v>30172</v>
      </c>
      <c r="B30171">
        <v>1.49571788823751</v>
      </c>
      <c r="C30171">
        <v>1.6260669235116301</v>
      </c>
      <c r="D30171">
        <v>1.62357189051402</v>
      </c>
      <c r="E30171">
        <v>1.3662660353143301</v>
      </c>
      <c r="F30171">
        <v>1.5837822501816201</v>
      </c>
      <c r="G30171">
        <v>1.6543318515582901</v>
      </c>
      <c r="H30171">
        <v>1.3868893499167101</v>
      </c>
      <c r="I30171">
        <v>1.43133209667479</v>
      </c>
      <c r="J30171">
        <v>1.54895708091577</v>
      </c>
      <c r="K30171">
        <v>1.2108534874758501</v>
      </c>
      <c r="L30171">
        <v>1.2483718035814699</v>
      </c>
      <c r="M30171">
        <v>1.3746278956965401</v>
      </c>
      <c r="N30171">
        <v>1.5651912552420699</v>
      </c>
      <c r="O30171">
        <v>1.4871501126654301</v>
      </c>
      <c r="P30171">
        <v>1.14984411364573</v>
      </c>
    </row>
    <row r="30172" spans="1:16" x14ac:dyDescent="0.25">
      <c r="A30172" s="1" t="s">
        <v>30173</v>
      </c>
      <c r="B30172">
        <v>0</v>
      </c>
      <c r="C30172">
        <v>0</v>
      </c>
      <c r="D30172">
        <v>0</v>
      </c>
      <c r="E30172">
        <v>0</v>
      </c>
      <c r="F30172">
        <v>0</v>
      </c>
      <c r="G30172">
        <v>0</v>
      </c>
      <c r="H30172">
        <v>0</v>
      </c>
      <c r="I30172">
        <v>0</v>
      </c>
      <c r="J30172">
        <v>0</v>
      </c>
      <c r="K30172">
        <v>0</v>
      </c>
      <c r="L30172">
        <v>0</v>
      </c>
      <c r="M30172">
        <v>0</v>
      </c>
      <c r="N30172">
        <v>0</v>
      </c>
      <c r="O30172">
        <v>0</v>
      </c>
      <c r="P30172">
        <v>0</v>
      </c>
    </row>
    <row r="30173" spans="1:16" x14ac:dyDescent="0.25">
      <c r="A30173" s="1" t="s">
        <v>30174</v>
      </c>
      <c r="B30173">
        <v>2.9991287437630199</v>
      </c>
      <c r="C30173">
        <v>7.0401029501242203</v>
      </c>
      <c r="D30173">
        <v>6.8685356138631901</v>
      </c>
      <c r="E30173">
        <v>8.10920716129292</v>
      </c>
      <c r="F30173">
        <v>5.3108622495462798</v>
      </c>
      <c r="G30173">
        <v>7.2727188384183101</v>
      </c>
      <c r="H30173">
        <v>6.7960125127486899</v>
      </c>
      <c r="I30173">
        <v>5.1490682408550699</v>
      </c>
      <c r="J30173">
        <v>2.8160219312013202</v>
      </c>
      <c r="K30173">
        <v>3.3262499244132999</v>
      </c>
      <c r="L30173">
        <v>7.0639685291005003</v>
      </c>
      <c r="M30173">
        <v>5.1055394295550798</v>
      </c>
      <c r="N30173">
        <v>5.9502923536720198</v>
      </c>
      <c r="O30173">
        <v>4.2327481454657203</v>
      </c>
      <c r="P30173">
        <v>7.20098223100109</v>
      </c>
    </row>
    <row r="30174" spans="1:16" x14ac:dyDescent="0.25">
      <c r="A30174" s="1" t="s">
        <v>30175</v>
      </c>
      <c r="B30174">
        <v>0.21544283509768899</v>
      </c>
      <c r="C30174">
        <v>8.4785364279025999E-2</v>
      </c>
      <c r="D30174">
        <v>6.4325298838418005E-2</v>
      </c>
      <c r="E30174">
        <v>0.122773576605867</v>
      </c>
      <c r="F30174">
        <v>0.12946504348829799</v>
      </c>
      <c r="G30174">
        <v>0.11395702433402</v>
      </c>
      <c r="H30174">
        <v>0.120772364245552</v>
      </c>
      <c r="I30174">
        <v>0.15573015428733999</v>
      </c>
      <c r="J30174">
        <v>0.23788890325568901</v>
      </c>
      <c r="K30174">
        <v>0.15868487576609999</v>
      </c>
      <c r="L30174">
        <v>0.156917784254967</v>
      </c>
      <c r="M30174">
        <v>0.19863892416446399</v>
      </c>
      <c r="N30174">
        <v>0.21462691833245501</v>
      </c>
      <c r="O30174">
        <v>0.19557312461458301</v>
      </c>
      <c r="P30174">
        <v>0.17808755550224101</v>
      </c>
    </row>
    <row r="30175" spans="1:16" x14ac:dyDescent="0.25">
      <c r="A30175" s="1" t="s">
        <v>30176</v>
      </c>
      <c r="B30175">
        <v>5.0041192941498003E-2</v>
      </c>
      <c r="C30175">
        <v>2.29754104641006E-2</v>
      </c>
      <c r="D30175">
        <v>2.0917291420838102E-2</v>
      </c>
      <c r="E30175">
        <v>4.9904367469291597E-2</v>
      </c>
      <c r="F30175">
        <v>0</v>
      </c>
      <c r="G30175">
        <v>2.3160330485151499E-2</v>
      </c>
      <c r="H30175">
        <v>6.5454566713416595E-2</v>
      </c>
      <c r="I30175">
        <v>0</v>
      </c>
      <c r="J30175">
        <v>0</v>
      </c>
      <c r="K30175">
        <v>2.34550568496656E-2</v>
      </c>
      <c r="L30175">
        <v>0</v>
      </c>
      <c r="M30175">
        <v>5.8721251616963899E-2</v>
      </c>
      <c r="N30175">
        <v>6.9792350421776894E-2</v>
      </c>
      <c r="O30175">
        <v>2.4460169431597002E-2</v>
      </c>
      <c r="P30175">
        <v>0</v>
      </c>
    </row>
    <row r="30176" spans="1:16" x14ac:dyDescent="0.25">
      <c r="A30176" s="1" t="s">
        <v>30177</v>
      </c>
      <c r="B30176">
        <v>2.64141486792465E-3</v>
      </c>
      <c r="C30176">
        <v>0</v>
      </c>
      <c r="D30176">
        <v>0</v>
      </c>
      <c r="E30176">
        <v>0</v>
      </c>
      <c r="F30176">
        <v>4.9382446967688298E-3</v>
      </c>
      <c r="G30176">
        <v>0</v>
      </c>
      <c r="H30176">
        <v>0</v>
      </c>
      <c r="I30176">
        <v>4.8600710981273601E-3</v>
      </c>
      <c r="J30176">
        <v>5.1040720382075E-3</v>
      </c>
      <c r="K30176">
        <v>0</v>
      </c>
      <c r="L30176">
        <v>0</v>
      </c>
      <c r="M30176">
        <v>0</v>
      </c>
      <c r="N30176">
        <v>0</v>
      </c>
      <c r="O30176">
        <v>0</v>
      </c>
      <c r="P30176">
        <v>0</v>
      </c>
    </row>
    <row r="30177" spans="1:16" x14ac:dyDescent="0.25">
      <c r="A30177" s="1" t="s">
        <v>30178</v>
      </c>
      <c r="B30177">
        <v>0.198238185837745</v>
      </c>
      <c r="C30177">
        <v>0.105388207798829</v>
      </c>
      <c r="D30177">
        <v>0.122115147314853</v>
      </c>
      <c r="E30177">
        <v>0.135265788025515</v>
      </c>
      <c r="F30177">
        <v>0.146295499141776</v>
      </c>
      <c r="G30177">
        <v>0.15452572499693101</v>
      </c>
      <c r="H30177">
        <v>0.12737458682430899</v>
      </c>
      <c r="I30177">
        <v>0.18237416795722899</v>
      </c>
      <c r="J30177">
        <v>0.161288676407357</v>
      </c>
      <c r="K30177">
        <v>0.13693062188834801</v>
      </c>
      <c r="L30177">
        <v>0.106390257724867</v>
      </c>
      <c r="M30177">
        <v>0.183650714432054</v>
      </c>
      <c r="N30177">
        <v>0.16491932404665899</v>
      </c>
      <c r="O30177">
        <v>7.1399234570831693E-2</v>
      </c>
      <c r="P30177">
        <v>8.3591558744205999E-2</v>
      </c>
    </row>
    <row r="30178" spans="1:16" x14ac:dyDescent="0.25">
      <c r="A30178" s="1" t="s">
        <v>30179</v>
      </c>
      <c r="B30178">
        <v>0</v>
      </c>
      <c r="C30178">
        <v>0</v>
      </c>
      <c r="D30178">
        <v>0</v>
      </c>
      <c r="E30178">
        <v>0</v>
      </c>
      <c r="F30178">
        <v>0</v>
      </c>
      <c r="G30178">
        <v>1.09251785207106E-2</v>
      </c>
      <c r="H30178">
        <v>0</v>
      </c>
      <c r="I30178">
        <v>0</v>
      </c>
      <c r="J30178">
        <v>1.14033283659048E-2</v>
      </c>
      <c r="K30178">
        <v>0</v>
      </c>
      <c r="L30178">
        <v>0</v>
      </c>
      <c r="M30178">
        <v>0</v>
      </c>
      <c r="N30178">
        <v>0</v>
      </c>
      <c r="O30178">
        <v>0</v>
      </c>
      <c r="P30178">
        <v>0</v>
      </c>
    </row>
    <row r="30179" spans="1:16" x14ac:dyDescent="0.25">
      <c r="A30179" s="1" t="s">
        <v>30180</v>
      </c>
      <c r="B30179">
        <v>0.619283976131495</v>
      </c>
      <c r="C30179">
        <v>0.618112655711609</v>
      </c>
      <c r="D30179">
        <v>1.1029755241341599</v>
      </c>
      <c r="E30179">
        <v>0.42962830936143598</v>
      </c>
      <c r="F30179">
        <v>0.52855148077029002</v>
      </c>
      <c r="G30179">
        <v>0.92216964917523403</v>
      </c>
      <c r="H30179">
        <v>0.65741722231901401</v>
      </c>
      <c r="I30179">
        <v>0.76789123350412103</v>
      </c>
      <c r="J30179">
        <v>1.17064361908565</v>
      </c>
      <c r="K30179">
        <v>0.54267435402755404</v>
      </c>
      <c r="L30179">
        <v>0.48047213166069103</v>
      </c>
      <c r="M30179">
        <v>0.53712897124213699</v>
      </c>
      <c r="N30179">
        <v>0.50070383012268305</v>
      </c>
      <c r="O30179">
        <v>0.48696252149691599</v>
      </c>
      <c r="P30179">
        <v>0.28762686879726701</v>
      </c>
    </row>
    <row r="30180" spans="1:16" x14ac:dyDescent="0.25">
      <c r="A30180" s="1" t="s">
        <v>30181</v>
      </c>
      <c r="B30180">
        <v>4.9921477168910697E-3</v>
      </c>
      <c r="C30180">
        <v>0</v>
      </c>
      <c r="D30180">
        <v>0</v>
      </c>
      <c r="E30180">
        <v>0</v>
      </c>
      <c r="F30180">
        <v>0</v>
      </c>
      <c r="G30180">
        <v>0</v>
      </c>
      <c r="H30180">
        <v>0</v>
      </c>
      <c r="I30180">
        <v>0</v>
      </c>
      <c r="J30180">
        <v>0</v>
      </c>
      <c r="K30180">
        <v>0</v>
      </c>
      <c r="L30180">
        <v>0</v>
      </c>
      <c r="M30180">
        <v>0</v>
      </c>
      <c r="N30180">
        <v>0</v>
      </c>
      <c r="O30180">
        <v>0</v>
      </c>
      <c r="P30180">
        <v>0</v>
      </c>
    </row>
    <row r="30181" spans="1:16" x14ac:dyDescent="0.25">
      <c r="A30181" s="1" t="s">
        <v>30182</v>
      </c>
      <c r="B30181">
        <v>0</v>
      </c>
      <c r="C30181">
        <v>4.3253933018193802E-2</v>
      </c>
      <c r="D30181">
        <v>4.9224100014049102E-2</v>
      </c>
      <c r="E30181">
        <v>5.8719303709634699E-2</v>
      </c>
      <c r="F30181">
        <v>3.3023814704689999E-2</v>
      </c>
      <c r="G30181">
        <v>6.5403100309084805E-2</v>
      </c>
      <c r="H30181">
        <v>4.1075326289683599E-2</v>
      </c>
      <c r="I30181">
        <v>8.6669439447417895E-2</v>
      </c>
      <c r="J30181">
        <v>4.5510348873407699E-2</v>
      </c>
      <c r="K30181">
        <v>2.20784620909944E-2</v>
      </c>
      <c r="L30181">
        <v>4.80317190631456E-2</v>
      </c>
      <c r="M30181">
        <v>4.1456143212653403E-2</v>
      </c>
      <c r="N30181">
        <v>5.4746821154779697E-2</v>
      </c>
      <c r="O30181">
        <v>5.7561459666907101E-2</v>
      </c>
      <c r="P30181">
        <v>5.2415073203038599E-2</v>
      </c>
    </row>
    <row r="30182" spans="1:16" x14ac:dyDescent="0.25">
      <c r="A30182" s="1" t="s">
        <v>30183</v>
      </c>
      <c r="B30182">
        <v>0.39176887685124501</v>
      </c>
      <c r="C30182">
        <v>0.48349815424242398</v>
      </c>
      <c r="D30182">
        <v>0.34062071730959298</v>
      </c>
      <c r="E30182">
        <v>0.59386047380474105</v>
      </c>
      <c r="F30182">
        <v>0.50977103936455603</v>
      </c>
      <c r="G30182">
        <v>0.63244608083003395</v>
      </c>
      <c r="H30182">
        <v>0.48100946833193903</v>
      </c>
      <c r="I30182">
        <v>0.61703486020532505</v>
      </c>
      <c r="J30182">
        <v>0.53597356045550804</v>
      </c>
      <c r="K30182">
        <v>0.37019393120911098</v>
      </c>
      <c r="L30182">
        <v>0.488966939979114</v>
      </c>
      <c r="M30182">
        <v>0.40087970107327298</v>
      </c>
      <c r="N30182">
        <v>0.53328567668330995</v>
      </c>
      <c r="O30182">
        <v>0.51780760599367204</v>
      </c>
      <c r="P30182">
        <v>0.479882116885398</v>
      </c>
    </row>
    <row r="30183" spans="1:16" x14ac:dyDescent="0.25">
      <c r="A30183" s="1" t="s">
        <v>30184</v>
      </c>
      <c r="B30183">
        <v>14.393798522993499</v>
      </c>
      <c r="C30183">
        <v>15.74970713401</v>
      </c>
      <c r="D30183">
        <v>14.249910113224701</v>
      </c>
      <c r="E30183">
        <v>14.6027375296689</v>
      </c>
      <c r="F30183">
        <v>16.709255459799099</v>
      </c>
      <c r="G30183">
        <v>15.362356328409501</v>
      </c>
      <c r="H30183">
        <v>14.158504960075099</v>
      </c>
      <c r="I30183">
        <v>15.127206713456999</v>
      </c>
      <c r="J30183">
        <v>15.5659362772805</v>
      </c>
      <c r="K30183">
        <v>12.6134483581484</v>
      </c>
      <c r="L30183">
        <v>13.451217777614801</v>
      </c>
      <c r="M30183">
        <v>14.3035052317195</v>
      </c>
      <c r="N30183">
        <v>12.520659411012</v>
      </c>
      <c r="O30183">
        <v>13.1102816428828</v>
      </c>
      <c r="P30183">
        <v>14.241651112446799</v>
      </c>
    </row>
    <row r="30184" spans="1:16" x14ac:dyDescent="0.25">
      <c r="A30184" s="1" t="s">
        <v>30185</v>
      </c>
      <c r="B30184">
        <v>0.199367937483484</v>
      </c>
      <c r="C30184">
        <v>6.1023860914203497E-2</v>
      </c>
      <c r="D30184">
        <v>0.14815304496797499</v>
      </c>
      <c r="E30184">
        <v>0.22091423816024</v>
      </c>
      <c r="F30184">
        <v>0.124242462116158</v>
      </c>
      <c r="G30184">
        <v>0.123030035825582</v>
      </c>
      <c r="H30184">
        <v>0.11590044297025399</v>
      </c>
      <c r="I30184">
        <v>6.11378370624302E-2</v>
      </c>
      <c r="J30184">
        <v>0.29963395298606699</v>
      </c>
      <c r="K30184">
        <v>0.145361594361303</v>
      </c>
      <c r="L30184">
        <v>6.7764495366157501E-2</v>
      </c>
      <c r="M30184">
        <v>0.207955515280458</v>
      </c>
      <c r="N30184">
        <v>0.329550291588178</v>
      </c>
      <c r="O30184">
        <v>0.15159073157289099</v>
      </c>
      <c r="P30184">
        <v>5.9158923385849903E-2</v>
      </c>
    </row>
    <row r="30185" spans="1:16" x14ac:dyDescent="0.25">
      <c r="A30185" s="1" t="s">
        <v>30186</v>
      </c>
      <c r="B30185">
        <v>3.3476755277975501E-2</v>
      </c>
      <c r="C30185">
        <v>1.02467873406737E-2</v>
      </c>
      <c r="D30185">
        <v>2.7986664778041199E-2</v>
      </c>
      <c r="E30185">
        <v>4.4513628309507003E-2</v>
      </c>
      <c r="F30185">
        <v>2.0862103264424399E-2</v>
      </c>
      <c r="G30185">
        <v>4.1317038769232803E-2</v>
      </c>
      <c r="H30185">
        <v>3.8922715607122703E-2</v>
      </c>
      <c r="I30185">
        <v>4.1063702326423701E-2</v>
      </c>
      <c r="J30185">
        <v>2.15626572737108E-2</v>
      </c>
      <c r="K30185">
        <v>3.1382113496183597E-2</v>
      </c>
      <c r="L30185">
        <v>2.2757274379650801E-2</v>
      </c>
      <c r="M30185">
        <v>0.13094525093194601</v>
      </c>
      <c r="N30185">
        <v>7.2628830973677894E-2</v>
      </c>
      <c r="O30185">
        <v>2.1817947920804201E-2</v>
      </c>
      <c r="P30185">
        <v>3.9734549611030699E-2</v>
      </c>
    </row>
    <row r="30186" spans="1:16" x14ac:dyDescent="0.25">
      <c r="A30186" s="1" t="s">
        <v>30187</v>
      </c>
      <c r="B30186">
        <v>8.8047162264154794E-2</v>
      </c>
      <c r="C30186">
        <v>4.0425089297594599E-2</v>
      </c>
      <c r="D30186">
        <v>0</v>
      </c>
      <c r="E30186">
        <v>0.109758023389739</v>
      </c>
      <c r="F30186">
        <v>6.1728058709610401E-2</v>
      </c>
      <c r="G30186">
        <v>4.0750454904254003E-2</v>
      </c>
      <c r="H30186">
        <v>5.75834479314234E-2</v>
      </c>
      <c r="I30186">
        <v>4.0500592484394603E-2</v>
      </c>
      <c r="J30186">
        <v>0.106334834129323</v>
      </c>
      <c r="K30186">
        <v>2.0634512038629801E-2</v>
      </c>
      <c r="L30186">
        <v>4.4890404103319598E-2</v>
      </c>
      <c r="M30186">
        <v>2.5829917641639201E-2</v>
      </c>
      <c r="N30186">
        <v>6.1399599421689703E-2</v>
      </c>
      <c r="O30186">
        <v>6.4556269955543893E-2</v>
      </c>
      <c r="P30186">
        <v>1.9594833273372199E-2</v>
      </c>
    </row>
    <row r="30187" spans="1:16" x14ac:dyDescent="0.25">
      <c r="A30187" s="1" t="s">
        <v>30188</v>
      </c>
      <c r="B30187">
        <v>7.5181984431321902E-2</v>
      </c>
      <c r="C30187">
        <v>8.4378068694018593E-2</v>
      </c>
      <c r="D30187">
        <v>2.7934381176907899E-2</v>
      </c>
      <c r="E30187">
        <v>9.9968556771951406E-2</v>
      </c>
      <c r="F30187">
        <v>3.9043367798712703E-2</v>
      </c>
      <c r="G30187">
        <v>7.7324722276286506E-2</v>
      </c>
      <c r="H30187">
        <v>0.11655000510059101</v>
      </c>
      <c r="I30187">
        <v>7.68506038334789E-2</v>
      </c>
      <c r="J30187">
        <v>0.13720513905749901</v>
      </c>
      <c r="K30187">
        <v>0.21534897071540399</v>
      </c>
      <c r="L30187">
        <v>0.19165578853559001</v>
      </c>
      <c r="M30187">
        <v>0.16664329572163999</v>
      </c>
      <c r="N30187">
        <v>6.6020546055507806E-2</v>
      </c>
      <c r="O30187">
        <v>0.102080570986549</v>
      </c>
      <c r="P30187">
        <v>6.3208633513544193E-2</v>
      </c>
    </row>
    <row r="30188" spans="1:16" x14ac:dyDescent="0.25">
      <c r="A30188" s="1" t="s">
        <v>30189</v>
      </c>
      <c r="B30188">
        <v>0</v>
      </c>
      <c r="C30188">
        <v>0</v>
      </c>
      <c r="D30188">
        <v>0</v>
      </c>
      <c r="E30188">
        <v>0</v>
      </c>
      <c r="F30188">
        <v>0</v>
      </c>
      <c r="G30188">
        <v>0</v>
      </c>
      <c r="H30188">
        <v>0</v>
      </c>
      <c r="I30188">
        <v>0</v>
      </c>
      <c r="J30188">
        <v>0</v>
      </c>
      <c r="K30188">
        <v>0</v>
      </c>
      <c r="L30188">
        <v>0</v>
      </c>
      <c r="M30188">
        <v>0</v>
      </c>
      <c r="N30188">
        <v>0</v>
      </c>
      <c r="O30188">
        <v>0</v>
      </c>
      <c r="P30188">
        <v>0</v>
      </c>
    </row>
    <row r="30189" spans="1:16" x14ac:dyDescent="0.25">
      <c r="A30189" s="1" t="s">
        <v>30190</v>
      </c>
      <c r="B30189">
        <v>0</v>
      </c>
      <c r="C30189">
        <v>6.6302741616124103E-3</v>
      </c>
      <c r="D30189">
        <v>6.03633946193046E-3</v>
      </c>
      <c r="E30189">
        <v>0</v>
      </c>
      <c r="F30189">
        <v>0</v>
      </c>
      <c r="G30189">
        <v>0</v>
      </c>
      <c r="H30189">
        <v>0</v>
      </c>
      <c r="I30189">
        <v>0</v>
      </c>
      <c r="J30189">
        <v>0</v>
      </c>
      <c r="K30189">
        <v>0</v>
      </c>
      <c r="L30189">
        <v>0</v>
      </c>
      <c r="M30189">
        <v>0</v>
      </c>
      <c r="N30189">
        <v>0</v>
      </c>
      <c r="O30189">
        <v>0</v>
      </c>
      <c r="P30189">
        <v>0</v>
      </c>
    </row>
    <row r="30190" spans="1:16" x14ac:dyDescent="0.25">
      <c r="A30190" s="1" t="s">
        <v>30191</v>
      </c>
      <c r="B30190">
        <v>0</v>
      </c>
      <c r="C30190">
        <v>0</v>
      </c>
      <c r="D30190">
        <v>0</v>
      </c>
      <c r="E30190">
        <v>0</v>
      </c>
      <c r="F30190">
        <v>0</v>
      </c>
      <c r="G30190">
        <v>0</v>
      </c>
      <c r="H30190">
        <v>0</v>
      </c>
      <c r="I30190">
        <v>0</v>
      </c>
      <c r="J30190">
        <v>0</v>
      </c>
      <c r="K30190">
        <v>0</v>
      </c>
      <c r="L30190">
        <v>0</v>
      </c>
      <c r="M30190">
        <v>0</v>
      </c>
      <c r="N30190">
        <v>0</v>
      </c>
      <c r="O30190">
        <v>0</v>
      </c>
      <c r="P30190">
        <v>0</v>
      </c>
    </row>
    <row r="30191" spans="1:16" x14ac:dyDescent="0.25">
      <c r="A30191" s="1" t="s">
        <v>30192</v>
      </c>
      <c r="B30191">
        <v>0</v>
      </c>
      <c r="C30191">
        <v>0</v>
      </c>
      <c r="D30191">
        <v>0</v>
      </c>
      <c r="E30191">
        <v>0</v>
      </c>
      <c r="F30191">
        <v>0</v>
      </c>
      <c r="G30191">
        <v>0</v>
      </c>
      <c r="H30191">
        <v>0</v>
      </c>
      <c r="I30191">
        <v>0</v>
      </c>
      <c r="J30191">
        <v>0</v>
      </c>
      <c r="K30191">
        <v>0</v>
      </c>
      <c r="L30191">
        <v>0</v>
      </c>
      <c r="M30191">
        <v>0</v>
      </c>
      <c r="N30191">
        <v>0</v>
      </c>
      <c r="O30191">
        <v>0</v>
      </c>
      <c r="P30191">
        <v>0</v>
      </c>
    </row>
    <row r="30192" spans="1:16" x14ac:dyDescent="0.25">
      <c r="A30192" s="1" t="s">
        <v>30193</v>
      </c>
      <c r="B30192">
        <v>0</v>
      </c>
      <c r="C30192">
        <v>0</v>
      </c>
      <c r="D30192">
        <v>0</v>
      </c>
      <c r="E30192">
        <v>0</v>
      </c>
      <c r="F30192">
        <v>0</v>
      </c>
      <c r="G30192">
        <v>0</v>
      </c>
      <c r="H30192">
        <v>0</v>
      </c>
      <c r="I30192">
        <v>0</v>
      </c>
      <c r="J30192">
        <v>0</v>
      </c>
      <c r="K30192">
        <v>0</v>
      </c>
      <c r="L30192">
        <v>0</v>
      </c>
      <c r="M30192">
        <v>3.1312994788073999E-2</v>
      </c>
      <c r="N30192">
        <v>0</v>
      </c>
      <c r="O30192">
        <v>0</v>
      </c>
      <c r="P30192">
        <v>0</v>
      </c>
    </row>
    <row r="30193" spans="1:16" x14ac:dyDescent="0.25">
      <c r="A30193" s="1" t="s">
        <v>30194</v>
      </c>
      <c r="B30193">
        <v>0.45840172343001101</v>
      </c>
      <c r="C30193">
        <v>5.4539351974553701E-2</v>
      </c>
      <c r="D30193">
        <v>0.112675840204396</v>
      </c>
      <c r="E30193">
        <v>0.61737806757432001</v>
      </c>
      <c r="F30193">
        <v>4.3419575962868502E-2</v>
      </c>
      <c r="G30193">
        <v>0.13744579429281101</v>
      </c>
      <c r="H30193">
        <v>0.65205206884016598</v>
      </c>
      <c r="I30193">
        <v>2.73206084026608E-2</v>
      </c>
      <c r="J30193">
        <v>6.8419970195428503E-2</v>
      </c>
      <c r="K30193">
        <v>1.62394001290735</v>
      </c>
      <c r="L30193">
        <v>1.5831976025471</v>
      </c>
      <c r="M30193">
        <v>1.7826262603607701</v>
      </c>
      <c r="N30193">
        <v>0.31435591144580199</v>
      </c>
      <c r="O30193">
        <v>0.42356866016226202</v>
      </c>
      <c r="P30193">
        <v>0.58566556994918695</v>
      </c>
    </row>
    <row r="30194" spans="1:16" x14ac:dyDescent="0.25">
      <c r="A30194" s="1" t="s">
        <v>30195</v>
      </c>
      <c r="B30194">
        <v>3.9329820436746901</v>
      </c>
      <c r="C30194">
        <v>5.8569270885467004</v>
      </c>
      <c r="D30194">
        <v>4.69949289373006</v>
      </c>
      <c r="E30194">
        <v>3.51978804049743</v>
      </c>
      <c r="F30194">
        <v>6.6795573589448303</v>
      </c>
      <c r="G30194">
        <v>4.0295911753959199</v>
      </c>
      <c r="H30194">
        <v>3.6319807751792599</v>
      </c>
      <c r="I30194">
        <v>6.1006188553565197</v>
      </c>
      <c r="J30194">
        <v>5.1352181291019603</v>
      </c>
      <c r="K30194">
        <v>1.0564787460323399</v>
      </c>
      <c r="L30194">
        <v>1.4348826342451999</v>
      </c>
      <c r="M30194">
        <v>1.38872818127646</v>
      </c>
      <c r="N30194">
        <v>2.63913689017257</v>
      </c>
      <c r="O30194">
        <v>3.09471632236585</v>
      </c>
      <c r="P30194">
        <v>2.2261301326669001</v>
      </c>
    </row>
    <row r="30195" spans="1:16" x14ac:dyDescent="0.25">
      <c r="A30195" s="1" t="s">
        <v>30196</v>
      </c>
      <c r="B30195">
        <v>0.25129067264697402</v>
      </c>
      <c r="C30195">
        <v>0.221520142509363</v>
      </c>
      <c r="D30195">
        <v>0.45377222371332698</v>
      </c>
      <c r="E30195">
        <v>0.25060357941587802</v>
      </c>
      <c r="F30195">
        <v>0.37583943260572</v>
      </c>
      <c r="G30195">
        <v>0.344258900824087</v>
      </c>
      <c r="H30195">
        <v>0.21036265371479601</v>
      </c>
      <c r="I30195">
        <v>0.25892286293491601</v>
      </c>
      <c r="J30195">
        <v>0.28163364738760499</v>
      </c>
      <c r="K30195">
        <v>7.53815699908328E-2</v>
      </c>
      <c r="L30195">
        <v>8.1996345067335205E-2</v>
      </c>
      <c r="M30195">
        <v>0.224108129364742</v>
      </c>
      <c r="N30195">
        <v>0.15888181507385199</v>
      </c>
      <c r="O30195">
        <v>0.176876716525594</v>
      </c>
      <c r="P30195">
        <v>0.125271015030923</v>
      </c>
    </row>
    <row r="30196" spans="1:16" x14ac:dyDescent="0.25">
      <c r="A30196" s="1" t="s">
        <v>30197</v>
      </c>
      <c r="B30196">
        <v>2.7438983343911998</v>
      </c>
      <c r="C30196">
        <v>2.6595902499409401</v>
      </c>
      <c r="D30196">
        <v>3.7806985543907401</v>
      </c>
      <c r="E30196">
        <v>3.3613751020326399</v>
      </c>
      <c r="F30196">
        <v>3.0557393219007398</v>
      </c>
      <c r="G30196">
        <v>4.2645086443958196</v>
      </c>
      <c r="H30196">
        <v>3.2936610461295102</v>
      </c>
      <c r="I30196">
        <v>2.2905846453958199</v>
      </c>
      <c r="J30196">
        <v>2.7656033190790699</v>
      </c>
      <c r="K30196">
        <v>1.7306861996556</v>
      </c>
      <c r="L30196">
        <v>2.1934355082886601</v>
      </c>
      <c r="M30196">
        <v>3.1005964774243</v>
      </c>
      <c r="N30196">
        <v>1.7008486437203201</v>
      </c>
      <c r="O30196">
        <v>2.3843900227736001</v>
      </c>
      <c r="P30196">
        <v>3.7393049366094999</v>
      </c>
    </row>
    <row r="30197" spans="1:16" x14ac:dyDescent="0.25">
      <c r="A30197" s="1" t="s">
        <v>30198</v>
      </c>
      <c r="B30197">
        <v>0</v>
      </c>
      <c r="C30197">
        <v>0</v>
      </c>
      <c r="D30197">
        <v>0.106372079542555</v>
      </c>
      <c r="E30197">
        <v>0</v>
      </c>
      <c r="F30197">
        <v>0</v>
      </c>
      <c r="G30197">
        <v>0.11777875380863601</v>
      </c>
      <c r="H30197">
        <v>0</v>
      </c>
      <c r="I30197">
        <v>0</v>
      </c>
      <c r="J30197">
        <v>0</v>
      </c>
      <c r="K30197">
        <v>0</v>
      </c>
      <c r="L30197">
        <v>0</v>
      </c>
      <c r="M30197">
        <v>0.149309523928499</v>
      </c>
      <c r="N30197">
        <v>0.118306545227158</v>
      </c>
      <c r="O30197">
        <v>0</v>
      </c>
      <c r="P30197">
        <v>0</v>
      </c>
    </row>
    <row r="30198" spans="1:16" x14ac:dyDescent="0.25">
      <c r="A30198" s="1" t="s">
        <v>30199</v>
      </c>
      <c r="B30198">
        <v>1.24523075250207</v>
      </c>
      <c r="C30198">
        <v>0.91417099340402797</v>
      </c>
      <c r="D30198">
        <v>1.8484261097047501</v>
      </c>
      <c r="E30198">
        <v>1.00342081513522</v>
      </c>
      <c r="F30198">
        <v>1.1570553733888</v>
      </c>
      <c r="G30198">
        <v>1.29722143120514</v>
      </c>
      <c r="H30198">
        <v>1.0376748417459001</v>
      </c>
      <c r="I30198">
        <v>1.1377614508640499</v>
      </c>
      <c r="J30198">
        <v>1.4576751559218899</v>
      </c>
      <c r="K30198">
        <v>1.1673166195311599</v>
      </c>
      <c r="L30198">
        <v>1.05631875032328</v>
      </c>
      <c r="M30198">
        <v>1.19566215302335</v>
      </c>
      <c r="N30198">
        <v>1.2605550346444001</v>
      </c>
      <c r="O30198">
        <v>0.90884972722545299</v>
      </c>
      <c r="P30198">
        <v>0.89852886181257696</v>
      </c>
    </row>
    <row r="30199" spans="1:16" x14ac:dyDescent="0.25">
      <c r="A30199" s="1" t="s">
        <v>30200</v>
      </c>
      <c r="B30199">
        <v>0.91367584908862398</v>
      </c>
      <c r="C30199">
        <v>1.0338545295108601</v>
      </c>
      <c r="D30199">
        <v>0.63447640100029501</v>
      </c>
      <c r="E30199">
        <v>0.91852583133362198</v>
      </c>
      <c r="F30199">
        <v>1.17573642671852</v>
      </c>
      <c r="G30199">
        <v>0.72161112750155798</v>
      </c>
      <c r="H30199">
        <v>0.85520366759057198</v>
      </c>
      <c r="I30199">
        <v>1.1225528625378001</v>
      </c>
      <c r="J30199">
        <v>0.74536213011344798</v>
      </c>
      <c r="K30199">
        <v>0.59333839892095697</v>
      </c>
      <c r="L30199">
        <v>0.63789074017240399</v>
      </c>
      <c r="M30199">
        <v>0.683069983057076</v>
      </c>
      <c r="N30199">
        <v>1.29828065415594</v>
      </c>
      <c r="O30199">
        <v>1.13884372333015</v>
      </c>
      <c r="P30199">
        <v>0.87960044158804296</v>
      </c>
    </row>
    <row r="30200" spans="1:16" x14ac:dyDescent="0.25">
      <c r="A30200" s="1" t="s">
        <v>30201</v>
      </c>
      <c r="B30200">
        <v>0.27020990023172298</v>
      </c>
      <c r="C30200">
        <v>0.46422997283603701</v>
      </c>
      <c r="D30200">
        <v>0.44450554876512899</v>
      </c>
      <c r="E30200">
        <v>0.20862276927012099</v>
      </c>
      <c r="F30200">
        <v>0.39924697621537503</v>
      </c>
      <c r="G30200">
        <v>0.314667046516307</v>
      </c>
      <c r="H30200">
        <v>0.29643208534121301</v>
      </c>
      <c r="I30200">
        <v>0.24858634334406601</v>
      </c>
      <c r="J30200">
        <v>0.143165596226246</v>
      </c>
      <c r="K30200">
        <v>0.24513179715064101</v>
      </c>
      <c r="L30200">
        <v>0.34663492491811398</v>
      </c>
      <c r="M30200">
        <v>0.30685165318639002</v>
      </c>
      <c r="N30200">
        <v>0.22692717447080599</v>
      </c>
      <c r="O30200">
        <v>0.31528484056817901</v>
      </c>
      <c r="P30200">
        <v>0.42676466452532502</v>
      </c>
    </row>
    <row r="30201" spans="1:16" x14ac:dyDescent="0.25">
      <c r="A30201" s="1" t="s">
        <v>30202</v>
      </c>
      <c r="B30201">
        <v>0</v>
      </c>
      <c r="C30201">
        <v>2.1010408253355099E-2</v>
      </c>
      <c r="D30201">
        <v>0</v>
      </c>
      <c r="E30201">
        <v>2.2818115388919501E-2</v>
      </c>
      <c r="F30201">
        <v>0</v>
      </c>
      <c r="G30201">
        <v>0</v>
      </c>
      <c r="H30201">
        <v>0</v>
      </c>
      <c r="I30201">
        <v>0</v>
      </c>
      <c r="J30201">
        <v>0</v>
      </c>
      <c r="K30201">
        <v>0</v>
      </c>
      <c r="L30201">
        <v>0</v>
      </c>
      <c r="M30201">
        <v>2.6849519653809099E-2</v>
      </c>
      <c r="N30201">
        <v>0</v>
      </c>
      <c r="O30201">
        <v>2.23681812565262E-2</v>
      </c>
      <c r="P30201">
        <v>0</v>
      </c>
    </row>
    <row r="30202" spans="1:16" x14ac:dyDescent="0.25">
      <c r="A30202" s="1" t="s">
        <v>30203</v>
      </c>
      <c r="B30202">
        <v>1.7808135511989599E-2</v>
      </c>
      <c r="C30202">
        <v>2.1803329027566699E-2</v>
      </c>
      <c r="D30202">
        <v>4.1354591894981398E-2</v>
      </c>
      <c r="E30202">
        <v>1.18396289975505E-2</v>
      </c>
      <c r="F30202">
        <v>2.40450279896719E-2</v>
      </c>
      <c r="G30202">
        <v>4.0294494949891901E-2</v>
      </c>
      <c r="H30202">
        <v>1.38034284440204E-2</v>
      </c>
      <c r="I30202">
        <v>1.0922025889021299E-2</v>
      </c>
      <c r="J30202">
        <v>1.7205552907100002E-2</v>
      </c>
      <c r="K30202">
        <v>0.118712034364475</v>
      </c>
      <c r="L30202">
        <v>0.123076156290857</v>
      </c>
      <c r="M30202">
        <v>0.12538262316620399</v>
      </c>
      <c r="N30202">
        <v>2.5756858319889601E-2</v>
      </c>
      <c r="O30202">
        <v>2.5146705573428199E-2</v>
      </c>
      <c r="P30202">
        <v>8.8070841755911507E-3</v>
      </c>
    </row>
    <row r="30203" spans="1:16" x14ac:dyDescent="0.25">
      <c r="A30203" s="1" t="s">
        <v>30204</v>
      </c>
      <c r="B30203">
        <v>0.39431552261157798</v>
      </c>
      <c r="C30203">
        <v>0.78934341029838495</v>
      </c>
      <c r="D30203">
        <v>0.51425232105380203</v>
      </c>
      <c r="E30203">
        <v>0.998822901287305</v>
      </c>
      <c r="F30203">
        <v>0.56763685734022695</v>
      </c>
      <c r="G30203">
        <v>0.74459674743419202</v>
      </c>
      <c r="H30203">
        <v>0.66706267800226604</v>
      </c>
      <c r="I30203">
        <v>0.52963019695579105</v>
      </c>
      <c r="J30203">
        <v>0.29715884258725</v>
      </c>
      <c r="K30203">
        <v>1.16807246832734</v>
      </c>
      <c r="L30203">
        <v>1.43140331632852</v>
      </c>
      <c r="M30203">
        <v>1.5362065303966299</v>
      </c>
      <c r="N30203">
        <v>1.1365655251981699</v>
      </c>
      <c r="O30203">
        <v>1.37232088906252</v>
      </c>
      <c r="P30203">
        <v>1.21452420112099</v>
      </c>
    </row>
    <row r="30204" spans="1:16" x14ac:dyDescent="0.25">
      <c r="A30204" s="1" t="s">
        <v>30205</v>
      </c>
      <c r="B30204">
        <v>0</v>
      </c>
      <c r="C30204">
        <v>2.86334314510758E-3</v>
      </c>
      <c r="D30204">
        <v>5.2136942752477504E-3</v>
      </c>
      <c r="E30204">
        <v>3.1097013201874702E-3</v>
      </c>
      <c r="F30204">
        <v>2.9148336150981499E-3</v>
      </c>
      <c r="G30204">
        <v>5.7727781304890598E-3</v>
      </c>
      <c r="H30204">
        <v>0</v>
      </c>
      <c r="I30204">
        <v>0</v>
      </c>
      <c r="J30204">
        <v>3.0127143680393899E-3</v>
      </c>
      <c r="K30204">
        <v>2.92311975681726E-3</v>
      </c>
      <c r="L30204">
        <v>0</v>
      </c>
      <c r="M30204">
        <v>0</v>
      </c>
      <c r="N30204">
        <v>2.8993235829727999E-3</v>
      </c>
      <c r="O30204">
        <v>3.04838333920381E-3</v>
      </c>
      <c r="P30204">
        <v>0</v>
      </c>
    </row>
    <row r="30205" spans="1:16" x14ac:dyDescent="0.25">
      <c r="A30205" s="1" t="s">
        <v>30206</v>
      </c>
      <c r="B30205">
        <v>0</v>
      </c>
      <c r="C30205">
        <v>0</v>
      </c>
      <c r="D30205">
        <v>0</v>
      </c>
      <c r="E30205">
        <v>0</v>
      </c>
      <c r="F30205">
        <v>2.5551567398790801E-3</v>
      </c>
      <c r="G30205">
        <v>0</v>
      </c>
      <c r="H30205">
        <v>0</v>
      </c>
      <c r="I30205">
        <v>0</v>
      </c>
      <c r="J30205">
        <v>0</v>
      </c>
      <c r="K30205">
        <v>0</v>
      </c>
      <c r="L30205">
        <v>0</v>
      </c>
      <c r="M30205">
        <v>0</v>
      </c>
      <c r="N30205">
        <v>0</v>
      </c>
      <c r="O30205">
        <v>5.3444541016378997E-3</v>
      </c>
      <c r="P30205">
        <v>0</v>
      </c>
    </row>
    <row r="30206" spans="1:16" x14ac:dyDescent="0.25">
      <c r="A30206" s="1" t="s">
        <v>30207</v>
      </c>
      <c r="B30206">
        <v>0</v>
      </c>
      <c r="C30206">
        <v>0</v>
      </c>
      <c r="D30206">
        <v>0</v>
      </c>
      <c r="E30206">
        <v>0</v>
      </c>
      <c r="F30206">
        <v>0</v>
      </c>
      <c r="G30206">
        <v>0</v>
      </c>
      <c r="H30206">
        <v>0</v>
      </c>
      <c r="I30206">
        <v>0</v>
      </c>
      <c r="J30206">
        <v>0</v>
      </c>
      <c r="K30206">
        <v>0</v>
      </c>
      <c r="L30206">
        <v>0</v>
      </c>
      <c r="M30206">
        <v>0</v>
      </c>
      <c r="N30206">
        <v>0</v>
      </c>
      <c r="O30206">
        <v>2.2270503609117798E-2</v>
      </c>
      <c r="P30206">
        <v>0</v>
      </c>
    </row>
    <row r="30207" spans="1:16" x14ac:dyDescent="0.25">
      <c r="A30207" s="1" t="s">
        <v>30208</v>
      </c>
      <c r="B30207">
        <v>2.9640877069040698E-3</v>
      </c>
      <c r="C30207">
        <v>0</v>
      </c>
      <c r="D30207">
        <v>0</v>
      </c>
      <c r="E30207">
        <v>2.9559831299281998E-3</v>
      </c>
      <c r="F30207">
        <v>2.7707480898063702E-3</v>
      </c>
      <c r="G30207">
        <v>0</v>
      </c>
      <c r="H30207">
        <v>2.5847115832854902E-3</v>
      </c>
      <c r="I30207">
        <v>0</v>
      </c>
      <c r="J30207">
        <v>0</v>
      </c>
      <c r="K30207">
        <v>0</v>
      </c>
      <c r="L30207">
        <v>0</v>
      </c>
      <c r="M30207">
        <v>0</v>
      </c>
      <c r="N30207">
        <v>0</v>
      </c>
      <c r="O30207">
        <v>2.8976962082317998E-3</v>
      </c>
      <c r="P30207">
        <v>0</v>
      </c>
    </row>
    <row r="30208" spans="1:16" x14ac:dyDescent="0.25">
      <c r="A30208" s="1" t="s">
        <v>30209</v>
      </c>
      <c r="B30208">
        <v>0</v>
      </c>
      <c r="C30208">
        <v>0</v>
      </c>
      <c r="D30208">
        <v>0</v>
      </c>
      <c r="E30208">
        <v>0</v>
      </c>
      <c r="F30208">
        <v>0</v>
      </c>
      <c r="G30208">
        <v>0</v>
      </c>
      <c r="H30208">
        <v>0</v>
      </c>
      <c r="I30208">
        <v>0</v>
      </c>
      <c r="J30208">
        <v>0</v>
      </c>
      <c r="K30208">
        <v>0</v>
      </c>
      <c r="L30208">
        <v>3.9114065340024699E-3</v>
      </c>
      <c r="M30208">
        <v>4.50124300078564E-3</v>
      </c>
      <c r="N30208">
        <v>0</v>
      </c>
      <c r="O30208">
        <v>0</v>
      </c>
      <c r="P30208">
        <v>0</v>
      </c>
    </row>
    <row r="30209" spans="1:16" x14ac:dyDescent="0.25">
      <c r="A30209" s="1" t="s">
        <v>30210</v>
      </c>
      <c r="B30209">
        <v>0</v>
      </c>
      <c r="C30209">
        <v>0</v>
      </c>
      <c r="D30209">
        <v>0</v>
      </c>
      <c r="E30209">
        <v>0</v>
      </c>
      <c r="F30209">
        <v>0</v>
      </c>
      <c r="G30209">
        <v>0</v>
      </c>
      <c r="H30209">
        <v>0</v>
      </c>
      <c r="I30209">
        <v>0</v>
      </c>
      <c r="J30209">
        <v>0</v>
      </c>
      <c r="K30209">
        <v>0</v>
      </c>
      <c r="L30209">
        <v>0</v>
      </c>
      <c r="M30209">
        <v>0</v>
      </c>
      <c r="N30209">
        <v>0</v>
      </c>
      <c r="O30209">
        <v>0</v>
      </c>
      <c r="P30209">
        <v>0</v>
      </c>
    </row>
    <row r="30210" spans="1:16" x14ac:dyDescent="0.25">
      <c r="A30210" s="1" t="s">
        <v>30211</v>
      </c>
      <c r="B30210">
        <v>0</v>
      </c>
      <c r="C30210">
        <v>0</v>
      </c>
      <c r="D30210">
        <v>0</v>
      </c>
      <c r="E30210">
        <v>0</v>
      </c>
      <c r="F30210">
        <v>0</v>
      </c>
      <c r="G30210">
        <v>0</v>
      </c>
      <c r="H30210">
        <v>0</v>
      </c>
      <c r="I30210">
        <v>0</v>
      </c>
      <c r="J30210">
        <v>0</v>
      </c>
      <c r="K30210">
        <v>0</v>
      </c>
      <c r="L30210">
        <v>0</v>
      </c>
      <c r="M30210">
        <v>9.6177383834540296E-3</v>
      </c>
      <c r="N30210">
        <v>0</v>
      </c>
      <c r="O30210">
        <v>8.0124828381586497E-3</v>
      </c>
      <c r="P30210">
        <v>0</v>
      </c>
    </row>
    <row r="30211" spans="1:16" x14ac:dyDescent="0.25">
      <c r="A30211" s="1" t="s">
        <v>30212</v>
      </c>
      <c r="B30211">
        <v>0</v>
      </c>
      <c r="C30211">
        <v>0</v>
      </c>
      <c r="D30211">
        <v>0</v>
      </c>
      <c r="E30211">
        <v>0</v>
      </c>
      <c r="F30211">
        <v>0</v>
      </c>
      <c r="G30211">
        <v>0</v>
      </c>
      <c r="H30211">
        <v>0</v>
      </c>
      <c r="I30211">
        <v>0</v>
      </c>
      <c r="J30211">
        <v>0</v>
      </c>
      <c r="K30211">
        <v>0</v>
      </c>
      <c r="L30211">
        <v>0</v>
      </c>
      <c r="M30211">
        <v>0</v>
      </c>
      <c r="N30211">
        <v>0</v>
      </c>
      <c r="O30211">
        <v>0</v>
      </c>
      <c r="P30211">
        <v>0</v>
      </c>
    </row>
    <row r="30212" spans="1:16" x14ac:dyDescent="0.25">
      <c r="A30212" s="1" t="s">
        <v>30213</v>
      </c>
      <c r="B30212">
        <v>0</v>
      </c>
      <c r="C30212">
        <v>0</v>
      </c>
      <c r="D30212">
        <v>0</v>
      </c>
      <c r="E30212">
        <v>0</v>
      </c>
      <c r="F30212">
        <v>0</v>
      </c>
      <c r="G30212">
        <v>0</v>
      </c>
      <c r="H30212">
        <v>0</v>
      </c>
      <c r="I30212">
        <v>0</v>
      </c>
      <c r="J30212">
        <v>0</v>
      </c>
      <c r="K30212">
        <v>0</v>
      </c>
      <c r="L30212">
        <v>0</v>
      </c>
      <c r="M30212">
        <v>0</v>
      </c>
      <c r="N30212">
        <v>0</v>
      </c>
      <c r="O30212">
        <v>0</v>
      </c>
      <c r="P30212">
        <v>0</v>
      </c>
    </row>
    <row r="30213" spans="1:16" x14ac:dyDescent="0.25">
      <c r="A30213" s="1" t="s">
        <v>30214</v>
      </c>
      <c r="B30213">
        <v>1.17760595127566E-2</v>
      </c>
      <c r="C30213">
        <v>1.08134832545484E-2</v>
      </c>
      <c r="D30213">
        <v>3.9379280011239297E-2</v>
      </c>
      <c r="E30213">
        <v>1.1743860741927001E-2</v>
      </c>
      <c r="F30213">
        <v>1.1007938234896601E-2</v>
      </c>
      <c r="G30213">
        <v>4.3602066872723201E-2</v>
      </c>
      <c r="H30213">
        <v>5.1344157862104403E-2</v>
      </c>
      <c r="I30213">
        <v>2.1667359861854502E-2</v>
      </c>
      <c r="J30213">
        <v>1.1377587218351901E-2</v>
      </c>
      <c r="K30213">
        <v>6.6235386272983393E-2</v>
      </c>
      <c r="L30213">
        <v>2.40158595315727E-2</v>
      </c>
      <c r="M30213">
        <v>2.7637428808435501E-2</v>
      </c>
      <c r="N30213">
        <v>2.1898728461912001E-2</v>
      </c>
      <c r="O30213">
        <v>5.7561459666907101E-2</v>
      </c>
      <c r="P30213">
        <v>2.0966029281215399E-2</v>
      </c>
    </row>
    <row r="30214" spans="1:16" x14ac:dyDescent="0.25">
      <c r="A30214" s="1" t="s">
        <v>30215</v>
      </c>
      <c r="B30214">
        <v>0</v>
      </c>
      <c r="C30214">
        <v>0</v>
      </c>
      <c r="D30214">
        <v>1.82288621159655E-2</v>
      </c>
      <c r="E30214">
        <v>0</v>
      </c>
      <c r="F30214">
        <v>0</v>
      </c>
      <c r="G30214">
        <v>2.01836108930161E-2</v>
      </c>
      <c r="H30214">
        <v>0</v>
      </c>
      <c r="I30214">
        <v>0</v>
      </c>
      <c r="J30214">
        <v>0</v>
      </c>
      <c r="K30214">
        <v>0</v>
      </c>
      <c r="L30214">
        <v>0</v>
      </c>
      <c r="M30214">
        <v>0</v>
      </c>
      <c r="N30214">
        <v>0</v>
      </c>
      <c r="O30214">
        <v>0</v>
      </c>
      <c r="P30214">
        <v>2.9115833766703601E-2</v>
      </c>
    </row>
    <row r="30215" spans="1:16" x14ac:dyDescent="0.25">
      <c r="A30215" s="1" t="s">
        <v>30216</v>
      </c>
      <c r="B30215">
        <v>5.7184591933894399E-2</v>
      </c>
      <c r="C30215">
        <v>2.8641991520268799E-2</v>
      </c>
      <c r="D30215">
        <v>0.108651102671768</v>
      </c>
      <c r="E30215">
        <v>0.103687699226181</v>
      </c>
      <c r="F30215">
        <v>1.45785250764102E-2</v>
      </c>
      <c r="G30215">
        <v>6.7369212442608295E-2</v>
      </c>
      <c r="H30215">
        <v>0.12239710457172499</v>
      </c>
      <c r="I30215">
        <v>2.8695487051723499E-2</v>
      </c>
      <c r="J30215">
        <v>3.5158842017049698E-2</v>
      </c>
      <c r="K30215">
        <v>4.3859904512603402E-2</v>
      </c>
      <c r="L30215">
        <v>4.2407676223165901E-2</v>
      </c>
      <c r="M30215">
        <v>3.6602035761246501E-2</v>
      </c>
      <c r="N30215">
        <v>2.4168252886464799E-2</v>
      </c>
      <c r="O30215">
        <v>3.5575104419945998E-2</v>
      </c>
      <c r="P30215">
        <v>4.6277782618726502E-3</v>
      </c>
    </row>
    <row r="30216" spans="1:16" x14ac:dyDescent="0.25">
      <c r="A30216" s="1" t="s">
        <v>30217</v>
      </c>
      <c r="B30216">
        <v>5.20898089281196E-3</v>
      </c>
      <c r="C30216">
        <v>0</v>
      </c>
      <c r="D30216">
        <v>0</v>
      </c>
      <c r="E30216">
        <v>0</v>
      </c>
      <c r="F30216">
        <v>7.3038192282464604E-3</v>
      </c>
      <c r="G30216">
        <v>7.2325445424175098E-3</v>
      </c>
      <c r="H30216">
        <v>0</v>
      </c>
      <c r="I30216">
        <v>7.1881980170755396E-3</v>
      </c>
      <c r="J30216">
        <v>0</v>
      </c>
      <c r="K30216">
        <v>0</v>
      </c>
      <c r="L30216">
        <v>0</v>
      </c>
      <c r="M30216">
        <v>0</v>
      </c>
      <c r="N30216">
        <v>2.4216516996073399E-3</v>
      </c>
      <c r="O30216">
        <v>0</v>
      </c>
      <c r="P30216">
        <v>0</v>
      </c>
    </row>
    <row r="30217" spans="1:16" x14ac:dyDescent="0.25">
      <c r="A30217" s="1" t="s">
        <v>30218</v>
      </c>
      <c r="B30217">
        <v>3.56475077415327</v>
      </c>
      <c r="C30217">
        <v>5.22272500744306</v>
      </c>
      <c r="D30217">
        <v>4.8962280538124698</v>
      </c>
      <c r="E30217">
        <v>3.3348652530052898</v>
      </c>
      <c r="F30217">
        <v>5.8698201621293604</v>
      </c>
      <c r="G30217">
        <v>5.5538660163059701</v>
      </c>
      <c r="H30217">
        <v>3.5692406166163502</v>
      </c>
      <c r="I30217">
        <v>5.8546737643376296</v>
      </c>
      <c r="J30217">
        <v>6.2507076229781102</v>
      </c>
      <c r="K30217">
        <v>0.96860991014554199</v>
      </c>
      <c r="L30217">
        <v>1.14699377560683</v>
      </c>
      <c r="M30217">
        <v>1.0140815201589899</v>
      </c>
      <c r="N30217">
        <v>3.8341652172741401</v>
      </c>
      <c r="O30217">
        <v>4.0794971168890903</v>
      </c>
      <c r="P30217">
        <v>2.88066541499777</v>
      </c>
    </row>
    <row r="30218" spans="1:16" x14ac:dyDescent="0.25">
      <c r="A30218" s="1" t="s">
        <v>30219</v>
      </c>
      <c r="B30218">
        <v>0</v>
      </c>
      <c r="C30218">
        <v>1.12055510684561E-2</v>
      </c>
      <c r="D30218">
        <v>1.02017666929702E-2</v>
      </c>
      <c r="E30218">
        <v>0</v>
      </c>
      <c r="F30218">
        <v>0</v>
      </c>
      <c r="G30218">
        <v>0</v>
      </c>
      <c r="H30218">
        <v>0</v>
      </c>
      <c r="I30218">
        <v>0</v>
      </c>
      <c r="J30218">
        <v>0</v>
      </c>
      <c r="K30218">
        <v>0</v>
      </c>
      <c r="L30218">
        <v>1.2443304997060501E-2</v>
      </c>
      <c r="M30218">
        <v>0</v>
      </c>
      <c r="N30218">
        <v>0</v>
      </c>
      <c r="O30218">
        <v>0</v>
      </c>
      <c r="P30218">
        <v>0</v>
      </c>
    </row>
    <row r="30219" spans="1:16" x14ac:dyDescent="0.25">
      <c r="A30219" s="1" t="s">
        <v>30220</v>
      </c>
      <c r="B30219">
        <v>0</v>
      </c>
      <c r="C30219">
        <v>0</v>
      </c>
      <c r="D30219">
        <v>0</v>
      </c>
      <c r="E30219">
        <v>0</v>
      </c>
      <c r="F30219">
        <v>0</v>
      </c>
      <c r="G30219">
        <v>0</v>
      </c>
      <c r="H30219">
        <v>0</v>
      </c>
      <c r="I30219">
        <v>0</v>
      </c>
      <c r="J30219">
        <v>0</v>
      </c>
      <c r="K30219">
        <v>0</v>
      </c>
      <c r="L30219">
        <v>0</v>
      </c>
      <c r="M30219">
        <v>0</v>
      </c>
      <c r="N30219">
        <v>0</v>
      </c>
      <c r="O30219">
        <v>0</v>
      </c>
      <c r="P30219">
        <v>0</v>
      </c>
    </row>
    <row r="30220" spans="1:16" x14ac:dyDescent="0.25">
      <c r="A30220" s="1" t="s">
        <v>30221</v>
      </c>
      <c r="B30220">
        <v>0</v>
      </c>
      <c r="C30220">
        <v>1.1033488863949999E-2</v>
      </c>
      <c r="D30220">
        <v>3.3483725614163202E-3</v>
      </c>
      <c r="E30220">
        <v>3.9942651122254402E-3</v>
      </c>
      <c r="F30220">
        <v>5.6159500630240597E-3</v>
      </c>
      <c r="G30220">
        <v>3.7074310219993101E-3</v>
      </c>
      <c r="H30220">
        <v>5.2388779883867E-3</v>
      </c>
      <c r="I30220">
        <v>5.52704822579741E-3</v>
      </c>
      <c r="J30220">
        <v>1.934844966499E-3</v>
      </c>
      <c r="K30220">
        <v>4.5055318416785603E-2</v>
      </c>
      <c r="L30220">
        <v>3.4714671426540097E-2</v>
      </c>
      <c r="M30220">
        <v>3.5249657280624597E-2</v>
      </c>
      <c r="N30220">
        <v>0.15082381447193599</v>
      </c>
      <c r="O30220">
        <v>0.37393073219163298</v>
      </c>
      <c r="P30220">
        <v>0.14261728939084001</v>
      </c>
    </row>
    <row r="30221" spans="1:16" x14ac:dyDescent="0.25">
      <c r="A30221" s="1" t="s">
        <v>30222</v>
      </c>
      <c r="B30221">
        <v>1.34975274622281E-2</v>
      </c>
      <c r="C30221">
        <v>0</v>
      </c>
      <c r="D30221">
        <v>0</v>
      </c>
      <c r="E30221">
        <v>0</v>
      </c>
      <c r="F30221">
        <v>1.26171193740213E-2</v>
      </c>
      <c r="G30221">
        <v>0</v>
      </c>
      <c r="H30221">
        <v>1.17699673650258E-2</v>
      </c>
      <c r="I30221">
        <v>0</v>
      </c>
      <c r="J30221">
        <v>0</v>
      </c>
      <c r="K30221">
        <v>1.2652986683454799E-2</v>
      </c>
      <c r="L30221">
        <v>1.37632933667357E-2</v>
      </c>
      <c r="M30221">
        <v>0</v>
      </c>
      <c r="N30221">
        <v>1.2549982805468299E-2</v>
      </c>
      <c r="O30221">
        <v>0</v>
      </c>
      <c r="P30221">
        <v>0</v>
      </c>
    </row>
    <row r="30222" spans="1:16" x14ac:dyDescent="0.25">
      <c r="A30222" s="1" t="s">
        <v>30223</v>
      </c>
      <c r="B30222">
        <v>0</v>
      </c>
      <c r="C30222">
        <v>0</v>
      </c>
      <c r="D30222">
        <v>0</v>
      </c>
      <c r="E30222">
        <v>0</v>
      </c>
      <c r="F30222">
        <v>3.3061129749553997E-2</v>
      </c>
      <c r="G30222">
        <v>0</v>
      </c>
      <c r="H30222">
        <v>0</v>
      </c>
      <c r="I30222">
        <v>0</v>
      </c>
      <c r="J30222">
        <v>3.4171329747321399E-2</v>
      </c>
      <c r="K30222">
        <v>3.3155114258679799E-2</v>
      </c>
      <c r="L30222">
        <v>0</v>
      </c>
      <c r="M30222">
        <v>4.1502986312328703E-2</v>
      </c>
      <c r="N30222">
        <v>3.2885209181786397E-2</v>
      </c>
      <c r="O30222">
        <v>0</v>
      </c>
      <c r="P30222">
        <v>3.1484579564672703E-2</v>
      </c>
    </row>
    <row r="30223" spans="1:16" x14ac:dyDescent="0.25">
      <c r="A30223" s="1" t="s">
        <v>30224</v>
      </c>
      <c r="B30223">
        <v>0</v>
      </c>
      <c r="C30223">
        <v>0</v>
      </c>
      <c r="D30223">
        <v>0</v>
      </c>
      <c r="E30223">
        <v>6.8006932139524599E-3</v>
      </c>
      <c r="F30223">
        <v>0</v>
      </c>
      <c r="G30223">
        <v>0</v>
      </c>
      <c r="H30223">
        <v>0</v>
      </c>
      <c r="I30223">
        <v>6.2736211887591802E-3</v>
      </c>
      <c r="J30223">
        <v>1.3177179445045499E-2</v>
      </c>
      <c r="K30223">
        <v>0</v>
      </c>
      <c r="L30223">
        <v>0</v>
      </c>
      <c r="M30223">
        <v>0</v>
      </c>
      <c r="N30223">
        <v>0</v>
      </c>
      <c r="O30223">
        <v>6.66659519802349E-3</v>
      </c>
      <c r="P30223">
        <v>0</v>
      </c>
    </row>
    <row r="30224" spans="1:16" x14ac:dyDescent="0.25">
      <c r="A30224" s="1" t="s">
        <v>30225</v>
      </c>
      <c r="B30224">
        <v>2.209569828103E-3</v>
      </c>
      <c r="C30224">
        <v>4.0579187477890397E-3</v>
      </c>
      <c r="D30224">
        <v>3.6944136054593399E-3</v>
      </c>
      <c r="E30224">
        <v>4.4070565935397203E-3</v>
      </c>
      <c r="F30224">
        <v>8.2617816824383308E-3</v>
      </c>
      <c r="G30224">
        <v>4.0905793360051703E-3</v>
      </c>
      <c r="H30224">
        <v>1.92676509385111E-3</v>
      </c>
      <c r="I30224">
        <v>2.0327489239308598E-3</v>
      </c>
      <c r="J30224">
        <v>2.1348035314400298E-3</v>
      </c>
      <c r="K30224">
        <v>4.1426339289752402E-3</v>
      </c>
      <c r="L30224">
        <v>2.2530761907002799E-3</v>
      </c>
      <c r="M30224">
        <v>5.1856759687153604E-3</v>
      </c>
      <c r="N30224">
        <v>4.1089100841283296E-3</v>
      </c>
      <c r="O30224">
        <v>0</v>
      </c>
      <c r="P30224">
        <v>7.86781107291693E-3</v>
      </c>
    </row>
    <row r="30225" spans="1:16" x14ac:dyDescent="0.25">
      <c r="A30225" s="1" t="s">
        <v>30226</v>
      </c>
      <c r="B30225">
        <v>2.4901166415996E-2</v>
      </c>
      <c r="C30225">
        <v>6.5330693239208596E-3</v>
      </c>
      <c r="D30225">
        <v>1.48696053912197E-2</v>
      </c>
      <c r="E30225">
        <v>1.7737914451666E-2</v>
      </c>
      <c r="F30225">
        <v>1.9951653479955901E-2</v>
      </c>
      <c r="G30225">
        <v>1.6464128558315999E-2</v>
      </c>
      <c r="H30225">
        <v>1.2408025602679699E-2</v>
      </c>
      <c r="I30225">
        <v>3.2726356695538701E-3</v>
      </c>
      <c r="J30225">
        <v>5.1554085963824499E-2</v>
      </c>
      <c r="K30225">
        <v>1.00041855161717E-2</v>
      </c>
      <c r="L30225">
        <v>0</v>
      </c>
      <c r="M30225">
        <v>2.5046125391347301E-2</v>
      </c>
      <c r="N30225">
        <v>3.63833971342983E-2</v>
      </c>
      <c r="O30225">
        <v>1.39105225407105E-2</v>
      </c>
      <c r="P30225">
        <v>1.9000240651029902E-2</v>
      </c>
    </row>
    <row r="30226" spans="1:16" x14ac:dyDescent="0.25">
      <c r="A30226" s="1" t="s">
        <v>30227</v>
      </c>
      <c r="B30226">
        <v>3.4439969395287599E-3</v>
      </c>
      <c r="C30226">
        <v>1.58124214615117E-3</v>
      </c>
      <c r="D30226">
        <v>1.4395957290789701E-3</v>
      </c>
      <c r="E30226">
        <v>3.4345801674689801E-3</v>
      </c>
      <c r="F30226">
        <v>1.6096770549791099E-3</v>
      </c>
      <c r="G30226">
        <v>0</v>
      </c>
      <c r="H30226">
        <v>4.5047952334534899E-3</v>
      </c>
      <c r="I30226">
        <v>1.58419548090469E-3</v>
      </c>
      <c r="J30226">
        <v>8.3186518199866201E-3</v>
      </c>
      <c r="K30226">
        <v>1.6142529635765901E-3</v>
      </c>
      <c r="L30226">
        <v>7.0236182686824397E-3</v>
      </c>
      <c r="M30226">
        <v>0</v>
      </c>
      <c r="N30226">
        <v>1.6011118515641199E-3</v>
      </c>
      <c r="O30226">
        <v>0</v>
      </c>
      <c r="P30226">
        <v>3.0658362672317E-3</v>
      </c>
    </row>
    <row r="30227" spans="1:16" x14ac:dyDescent="0.25">
      <c r="A30227" s="1" t="s">
        <v>30228</v>
      </c>
      <c r="B30227">
        <v>0</v>
      </c>
      <c r="C30227">
        <v>0</v>
      </c>
      <c r="D30227">
        <v>0</v>
      </c>
      <c r="E30227">
        <v>0</v>
      </c>
      <c r="F30227">
        <v>0</v>
      </c>
      <c r="G30227">
        <v>2.0949800026698901E-2</v>
      </c>
      <c r="H30227">
        <v>0</v>
      </c>
      <c r="I30227">
        <v>0</v>
      </c>
      <c r="J30227">
        <v>2.1866686063904101E-2</v>
      </c>
      <c r="K30227">
        <v>0</v>
      </c>
      <c r="L30227">
        <v>0</v>
      </c>
      <c r="M30227">
        <v>0</v>
      </c>
      <c r="N30227">
        <v>0</v>
      </c>
      <c r="O30227">
        <v>2.2125576253743898E-2</v>
      </c>
      <c r="P30227">
        <v>0</v>
      </c>
    </row>
    <row r="30228" spans="1:16" x14ac:dyDescent="0.25">
      <c r="A30228" s="1" t="s">
        <v>30229</v>
      </c>
      <c r="B30228">
        <v>4.2999032334821899E-2</v>
      </c>
      <c r="C30228">
        <v>1.39356307833163E-2</v>
      </c>
      <c r="D30228">
        <v>5.0749152130847901E-2</v>
      </c>
      <c r="E30228">
        <v>2.5224389375387301E-2</v>
      </c>
      <c r="F30228">
        <v>3.7829947252823001E-2</v>
      </c>
      <c r="G30228">
        <v>6.3215069316926401E-2</v>
      </c>
      <c r="H30228">
        <v>3.5289928817124498E-2</v>
      </c>
      <c r="I30228">
        <v>4.4211919504782697E-2</v>
      </c>
      <c r="J30228">
        <v>4.8875356487077901E-2</v>
      </c>
      <c r="K30228">
        <v>3.0824209256251501E-2</v>
      </c>
      <c r="L30228">
        <v>1.8054104341189599E-2</v>
      </c>
      <c r="M30228">
        <v>2.9680923544574401E-2</v>
      </c>
      <c r="N30228">
        <v>5.4091186496586799E-2</v>
      </c>
      <c r="O30228">
        <v>4.6981314522798301E-2</v>
      </c>
      <c r="P30228">
        <v>3.6025991647334499E-2</v>
      </c>
    </row>
    <row r="30229" spans="1:16" x14ac:dyDescent="0.25">
      <c r="A30229" s="1" t="s">
        <v>30230</v>
      </c>
      <c r="B30229">
        <v>1.1157439117318499</v>
      </c>
      <c r="C30229">
        <v>0.60117806240444205</v>
      </c>
      <c r="D30229">
        <v>0.90192994355392797</v>
      </c>
      <c r="E30229">
        <v>1.07131202997875</v>
      </c>
      <c r="F30229">
        <v>0.93522236894286503</v>
      </c>
      <c r="G30229">
        <v>1.0882694397430801</v>
      </c>
      <c r="H30229">
        <v>1.0051021623028</v>
      </c>
      <c r="I30229">
        <v>0.729547570496625</v>
      </c>
      <c r="J30229">
        <v>1.02008138801604</v>
      </c>
      <c r="K30229">
        <v>1.41330450594943</v>
      </c>
      <c r="L30229">
        <v>1.462102083625</v>
      </c>
      <c r="M30229">
        <v>1.7042266915922</v>
      </c>
      <c r="N30229">
        <v>1.5989942520185001</v>
      </c>
      <c r="O30229">
        <v>1.6947233254613201</v>
      </c>
      <c r="P30229">
        <v>1.51857793172073</v>
      </c>
    </row>
    <row r="30230" spans="1:16" x14ac:dyDescent="0.25">
      <c r="A30230" s="1" t="s">
        <v>30231</v>
      </c>
      <c r="B30230">
        <v>4.8588537289466398</v>
      </c>
      <c r="C30230">
        <v>5.6691909172031103</v>
      </c>
      <c r="D30230">
        <v>6.2437046124486804</v>
      </c>
      <c r="E30230">
        <v>5.3215176198695797</v>
      </c>
      <c r="F30230">
        <v>7.1142563897331099</v>
      </c>
      <c r="G30230">
        <v>6.9038409373628804</v>
      </c>
      <c r="H30230">
        <v>5.01174947115459</v>
      </c>
      <c r="I30230">
        <v>6.3617266425341503</v>
      </c>
      <c r="J30230">
        <v>6.1611489527871104</v>
      </c>
      <c r="K30230">
        <v>2.6272402948337801</v>
      </c>
      <c r="L30230">
        <v>3.01827349165925</v>
      </c>
      <c r="M30230">
        <v>3.33043793568591</v>
      </c>
      <c r="N30230">
        <v>4.4611066616313799</v>
      </c>
      <c r="O30230">
        <v>4.9981945924801803</v>
      </c>
      <c r="P30230">
        <v>3.98184175472535</v>
      </c>
    </row>
    <row r="30231" spans="1:16" x14ac:dyDescent="0.25">
      <c r="A30231" s="1" t="s">
        <v>30232</v>
      </c>
      <c r="B30231">
        <v>6.6035371698116199E-2</v>
      </c>
      <c r="C30231">
        <v>0.20212544648797301</v>
      </c>
      <c r="D30231">
        <v>0</v>
      </c>
      <c r="E30231">
        <v>0.19756444210153101</v>
      </c>
      <c r="F30231">
        <v>2.05760195698701E-2</v>
      </c>
      <c r="G30231">
        <v>0</v>
      </c>
      <c r="H30231">
        <v>0.15355586115046299</v>
      </c>
      <c r="I30231">
        <v>0.16200236993757799</v>
      </c>
      <c r="J30231">
        <v>4.2533933651729201E-2</v>
      </c>
      <c r="K30231">
        <v>4.12690240772597E-2</v>
      </c>
      <c r="L30231">
        <v>0.20200681846493801</v>
      </c>
      <c r="M30231">
        <v>0.232469258774752</v>
      </c>
      <c r="N30231">
        <v>0.163732265124506</v>
      </c>
      <c r="O30231">
        <v>0.17215005321478399</v>
      </c>
      <c r="P30231">
        <v>0.117568999640233</v>
      </c>
    </row>
    <row r="30232" spans="1:16" x14ac:dyDescent="0.25">
      <c r="A30232" s="1" t="s">
        <v>30233</v>
      </c>
      <c r="B30232">
        <v>0.41343982545823899</v>
      </c>
      <c r="C30232">
        <v>0.22485424669508999</v>
      </c>
      <c r="D30232">
        <v>7.7137848158070399E-2</v>
      </c>
      <c r="E30232">
        <v>0.55741396164360402</v>
      </c>
      <c r="F30232">
        <v>0.12440093464436799</v>
      </c>
      <c r="G30232">
        <v>0.101834555163794</v>
      </c>
      <c r="H30232">
        <v>0.46109848000053499</v>
      </c>
      <c r="I30232">
        <v>0.14528554375396899</v>
      </c>
      <c r="J30232">
        <v>9.7719542466191897E-2</v>
      </c>
      <c r="K30232">
        <v>2.1940171315686401</v>
      </c>
      <c r="L30232">
        <v>1.7188902183439501</v>
      </c>
      <c r="M30232">
        <v>1.5824778114326701</v>
      </c>
      <c r="N30232">
        <v>0.66324097905919199</v>
      </c>
      <c r="O30232">
        <v>0.49438245511873302</v>
      </c>
      <c r="P30232">
        <v>0.46755671557605699</v>
      </c>
    </row>
    <row r="30233" spans="1:16" x14ac:dyDescent="0.25">
      <c r="A30233" s="1" t="s">
        <v>30234</v>
      </c>
      <c r="B30233">
        <v>9.0726858506976898E-3</v>
      </c>
      <c r="C30233">
        <v>0</v>
      </c>
      <c r="D30233">
        <v>0</v>
      </c>
      <c r="E30233">
        <v>0</v>
      </c>
      <c r="F30233">
        <v>0</v>
      </c>
      <c r="G30233">
        <v>0</v>
      </c>
      <c r="H30233">
        <v>0</v>
      </c>
      <c r="I30233">
        <v>0</v>
      </c>
      <c r="J30233">
        <v>8.7656889351824304E-3</v>
      </c>
      <c r="K30233">
        <v>8.5050075707048204E-3</v>
      </c>
      <c r="L30233">
        <v>0</v>
      </c>
      <c r="M30233">
        <v>0</v>
      </c>
      <c r="N30233">
        <v>8.4357710509799892E-3</v>
      </c>
      <c r="O30233">
        <v>0</v>
      </c>
      <c r="P30233">
        <v>8.0764791057203692E-3</v>
      </c>
    </row>
    <row r="30234" spans="1:16" x14ac:dyDescent="0.25">
      <c r="A30234" s="1" t="s">
        <v>30235</v>
      </c>
      <c r="B30234">
        <v>0</v>
      </c>
      <c r="C30234">
        <v>0</v>
      </c>
      <c r="D30234">
        <v>0</v>
      </c>
      <c r="E30234">
        <v>0</v>
      </c>
      <c r="F30234">
        <v>0</v>
      </c>
      <c r="G30234">
        <v>0</v>
      </c>
      <c r="H30234">
        <v>0</v>
      </c>
      <c r="I30234">
        <v>0</v>
      </c>
      <c r="J30234">
        <v>0</v>
      </c>
      <c r="K30234">
        <v>0</v>
      </c>
      <c r="L30234">
        <v>0</v>
      </c>
      <c r="M30234">
        <v>0</v>
      </c>
      <c r="N30234">
        <v>0</v>
      </c>
      <c r="O30234">
        <v>0</v>
      </c>
      <c r="P30234">
        <v>0</v>
      </c>
    </row>
    <row r="30235" spans="1:16" x14ac:dyDescent="0.25">
      <c r="A30235" s="1" t="s">
        <v>30236</v>
      </c>
      <c r="B30235">
        <v>0</v>
      </c>
      <c r="C30235">
        <v>0</v>
      </c>
      <c r="D30235">
        <v>0</v>
      </c>
      <c r="E30235">
        <v>0</v>
      </c>
      <c r="F30235">
        <v>0</v>
      </c>
      <c r="G30235">
        <v>0</v>
      </c>
      <c r="H30235">
        <v>0</v>
      </c>
      <c r="I30235">
        <v>0</v>
      </c>
      <c r="J30235">
        <v>0</v>
      </c>
      <c r="K30235">
        <v>0</v>
      </c>
      <c r="L30235">
        <v>0</v>
      </c>
      <c r="M30235">
        <v>0</v>
      </c>
      <c r="N30235">
        <v>0</v>
      </c>
      <c r="O30235">
        <v>0</v>
      </c>
      <c r="P30235">
        <v>0</v>
      </c>
    </row>
    <row r="30236" spans="1:16" x14ac:dyDescent="0.25">
      <c r="A30236" s="1" t="s">
        <v>30237</v>
      </c>
      <c r="B30236">
        <v>2.0889604946578002</v>
      </c>
      <c r="C30236">
        <v>1.35775045431263</v>
      </c>
      <c r="D30236">
        <v>1.71423514030194</v>
      </c>
      <c r="E30236">
        <v>1.9490517354773</v>
      </c>
      <c r="F30236">
        <v>1.62475681016252</v>
      </c>
      <c r="G30236">
        <v>1.5807272267650101</v>
      </c>
      <c r="H30236">
        <v>1.9095990457418199</v>
      </c>
      <c r="I30236">
        <v>1.29396687973403</v>
      </c>
      <c r="J30236">
        <v>1.5028721863152901</v>
      </c>
      <c r="K30236">
        <v>3.0860523785457099</v>
      </c>
      <c r="L30236">
        <v>2.6936516964272399</v>
      </c>
      <c r="M30236">
        <v>3.0058599966923101</v>
      </c>
      <c r="N30236">
        <v>1.9869977536171299</v>
      </c>
      <c r="O30236">
        <v>1.9231484295799901</v>
      </c>
      <c r="P30236">
        <v>2.4642375677702302</v>
      </c>
    </row>
    <row r="30237" spans="1:16" x14ac:dyDescent="0.25">
      <c r="A30237" s="1" t="s">
        <v>30238</v>
      </c>
      <c r="B30237">
        <v>0</v>
      </c>
      <c r="C30237">
        <v>3.9671826764099097E-2</v>
      </c>
      <c r="D30237">
        <v>7.2236111987490595E-2</v>
      </c>
      <c r="E30237">
        <v>0</v>
      </c>
      <c r="F30237">
        <v>4.0385230957012103E-2</v>
      </c>
      <c r="G30237">
        <v>0</v>
      </c>
      <c r="H30237">
        <v>1.8836821476531901E-2</v>
      </c>
      <c r="I30237">
        <v>0</v>
      </c>
      <c r="J30237">
        <v>2.0870687940910598E-2</v>
      </c>
      <c r="K30237">
        <v>2.02500180254877E-2</v>
      </c>
      <c r="L30237">
        <v>2.20269684730574E-2</v>
      </c>
      <c r="M30237">
        <v>0</v>
      </c>
      <c r="N30237">
        <v>4.0170338337999899E-2</v>
      </c>
      <c r="O30237">
        <v>0</v>
      </c>
      <c r="P30237">
        <v>3.8459424312954203E-2</v>
      </c>
    </row>
    <row r="30238" spans="1:16" x14ac:dyDescent="0.25">
      <c r="A30238" s="1" t="s">
        <v>30239</v>
      </c>
      <c r="B30238">
        <v>0</v>
      </c>
      <c r="C30238">
        <v>0</v>
      </c>
      <c r="D30238">
        <v>5.3348688210944802E-2</v>
      </c>
      <c r="E30238">
        <v>0</v>
      </c>
      <c r="F30238">
        <v>0</v>
      </c>
      <c r="G30238">
        <v>0</v>
      </c>
      <c r="H30238">
        <v>0</v>
      </c>
      <c r="I30238">
        <v>0</v>
      </c>
      <c r="J30238">
        <v>3.0827346408134001E-2</v>
      </c>
      <c r="K30238">
        <v>0</v>
      </c>
      <c r="L30238">
        <v>3.25352470106628E-2</v>
      </c>
      <c r="M30238">
        <v>0</v>
      </c>
      <c r="N30238">
        <v>0</v>
      </c>
      <c r="O30238">
        <v>0</v>
      </c>
      <c r="P30238">
        <v>0</v>
      </c>
    </row>
    <row r="30239" spans="1:16" x14ac:dyDescent="0.25">
      <c r="A30239" s="1" t="s">
        <v>30240</v>
      </c>
      <c r="B30239">
        <v>0</v>
      </c>
      <c r="C30239">
        <v>9.3288667609833804E-3</v>
      </c>
      <c r="D30239">
        <v>0</v>
      </c>
      <c r="E30239">
        <v>0</v>
      </c>
      <c r="F30239">
        <v>9.4966244168631295E-3</v>
      </c>
      <c r="G30239">
        <v>0</v>
      </c>
      <c r="H30239">
        <v>8.8589919894497791E-3</v>
      </c>
      <c r="I30239">
        <v>9.3462905733218398E-3</v>
      </c>
      <c r="J30239">
        <v>0</v>
      </c>
      <c r="K30239">
        <v>9.52362094090611E-3</v>
      </c>
      <c r="L30239">
        <v>0</v>
      </c>
      <c r="M30239">
        <v>1.1921500449987301E-2</v>
      </c>
      <c r="N30239">
        <v>0</v>
      </c>
      <c r="O30239">
        <v>0</v>
      </c>
      <c r="P30239">
        <v>0</v>
      </c>
    </row>
    <row r="30240" spans="1:16" x14ac:dyDescent="0.25">
      <c r="A30240" s="1" t="s">
        <v>30241</v>
      </c>
      <c r="B30240">
        <v>0</v>
      </c>
      <c r="C30240">
        <v>0</v>
      </c>
      <c r="D30240">
        <v>0</v>
      </c>
      <c r="E30240">
        <v>0</v>
      </c>
      <c r="F30240">
        <v>0</v>
      </c>
      <c r="G30240">
        <v>0</v>
      </c>
      <c r="H30240">
        <v>6.8925642220946395E-2</v>
      </c>
      <c r="I30240">
        <v>0</v>
      </c>
      <c r="J30240">
        <v>0</v>
      </c>
      <c r="K30240">
        <v>0</v>
      </c>
      <c r="L30240">
        <v>0</v>
      </c>
      <c r="M30240">
        <v>0</v>
      </c>
      <c r="N30240">
        <v>0</v>
      </c>
      <c r="O30240">
        <v>0</v>
      </c>
      <c r="P30240">
        <v>0</v>
      </c>
    </row>
    <row r="30241" spans="1:16" x14ac:dyDescent="0.25">
      <c r="A30241" s="1" t="s">
        <v>30242</v>
      </c>
      <c r="B30241">
        <v>4.01807011359527E-2</v>
      </c>
      <c r="C30241">
        <v>0</v>
      </c>
      <c r="D30241">
        <v>1.11970610044795E-2</v>
      </c>
      <c r="E30241">
        <v>0</v>
      </c>
      <c r="F30241">
        <v>1.2519940020691201E-2</v>
      </c>
      <c r="G30241">
        <v>1.2397763558803799E-2</v>
      </c>
      <c r="H30241">
        <v>0</v>
      </c>
      <c r="I30241">
        <v>1.23217463655989E-2</v>
      </c>
      <c r="J30241">
        <v>0</v>
      </c>
      <c r="K30241">
        <v>0</v>
      </c>
      <c r="L30241">
        <v>0</v>
      </c>
      <c r="M30241">
        <v>1.5716791992473601E-2</v>
      </c>
      <c r="N30241">
        <v>1.2453320550227199E-2</v>
      </c>
      <c r="O30241">
        <v>0</v>
      </c>
      <c r="P30241">
        <v>0</v>
      </c>
    </row>
    <row r="30242" spans="1:16" x14ac:dyDescent="0.25">
      <c r="A30242" s="1" t="s">
        <v>30243</v>
      </c>
      <c r="B30242">
        <v>0</v>
      </c>
      <c r="C30242">
        <v>0</v>
      </c>
      <c r="D30242">
        <v>0</v>
      </c>
      <c r="E30242">
        <v>0</v>
      </c>
      <c r="F30242">
        <v>0</v>
      </c>
      <c r="G30242">
        <v>0</v>
      </c>
      <c r="H30242">
        <v>0</v>
      </c>
      <c r="I30242">
        <v>0</v>
      </c>
      <c r="J30242">
        <v>0</v>
      </c>
      <c r="K30242">
        <v>0</v>
      </c>
      <c r="L30242">
        <v>0</v>
      </c>
      <c r="M30242">
        <v>0</v>
      </c>
      <c r="N30242">
        <v>0</v>
      </c>
      <c r="O30242">
        <v>0</v>
      </c>
      <c r="P30242">
        <v>0</v>
      </c>
    </row>
    <row r="30243" spans="1:16" x14ac:dyDescent="0.25">
      <c r="A30243" s="1" t="s">
        <v>30244</v>
      </c>
      <c r="B30243">
        <v>0</v>
      </c>
      <c r="C30243">
        <v>0</v>
      </c>
      <c r="D30243">
        <v>0</v>
      </c>
      <c r="E30243">
        <v>0</v>
      </c>
      <c r="F30243">
        <v>0</v>
      </c>
      <c r="G30243">
        <v>0</v>
      </c>
      <c r="H30243">
        <v>0</v>
      </c>
      <c r="I30243">
        <v>0</v>
      </c>
      <c r="J30243">
        <v>0</v>
      </c>
      <c r="K30243">
        <v>0</v>
      </c>
      <c r="L30243">
        <v>0</v>
      </c>
      <c r="M30243">
        <v>0</v>
      </c>
      <c r="N30243">
        <v>0</v>
      </c>
      <c r="O30243">
        <v>0</v>
      </c>
      <c r="P30243">
        <v>0</v>
      </c>
    </row>
    <row r="30244" spans="1:16" x14ac:dyDescent="0.25">
      <c r="A30244" s="1" t="s">
        <v>30245</v>
      </c>
      <c r="B30244">
        <v>1.0100279504648899E-2</v>
      </c>
      <c r="C30244">
        <v>0</v>
      </c>
      <c r="D30244">
        <v>1.6887726084200399E-2</v>
      </c>
      <c r="E30244">
        <v>1.0072662746706E-2</v>
      </c>
      <c r="F30244">
        <v>9.4414649333189101E-3</v>
      </c>
      <c r="G30244">
        <v>9.3493299247901299E-3</v>
      </c>
      <c r="H30244">
        <v>0</v>
      </c>
      <c r="I30244">
        <v>0</v>
      </c>
      <c r="J30244">
        <v>0</v>
      </c>
      <c r="K30244">
        <v>0</v>
      </c>
      <c r="L30244">
        <v>1.0299153700374399E-2</v>
      </c>
      <c r="M30244">
        <v>0</v>
      </c>
      <c r="N30244">
        <v>0</v>
      </c>
      <c r="O30244">
        <v>0</v>
      </c>
      <c r="P30244">
        <v>8.9912400499306995E-3</v>
      </c>
    </row>
    <row r="30245" spans="1:16" x14ac:dyDescent="0.25">
      <c r="A30245" s="1" t="s">
        <v>30246</v>
      </c>
      <c r="B30245">
        <v>7.2805503740166796E-2</v>
      </c>
      <c r="C30245">
        <v>5.1426442101609902E-3</v>
      </c>
      <c r="D30245">
        <v>2.8091821328468599E-2</v>
      </c>
      <c r="E30245">
        <v>5.5851103689464603E-2</v>
      </c>
      <c r="F30245">
        <v>0</v>
      </c>
      <c r="G30245">
        <v>2.0736141303936001E-2</v>
      </c>
      <c r="H30245">
        <v>3.4185342679632101E-2</v>
      </c>
      <c r="I30245">
        <v>5.1522492854543904E-3</v>
      </c>
      <c r="J30245">
        <v>3.7876433670541401E-2</v>
      </c>
      <c r="K30245">
        <v>2.10000186930984E-2</v>
      </c>
      <c r="L30245">
        <v>1.14213910601038E-2</v>
      </c>
      <c r="M30245">
        <v>1.3143726207339701E-2</v>
      </c>
      <c r="N30245">
        <v>0.109352587697889</v>
      </c>
      <c r="O30245">
        <v>4.92748340723475E-2</v>
      </c>
      <c r="P30245">
        <v>2.4927404647285101E-2</v>
      </c>
    </row>
    <row r="30246" spans="1:16" x14ac:dyDescent="0.25">
      <c r="A30246" s="1" t="s">
        <v>30247</v>
      </c>
      <c r="B30246">
        <v>1.3522017532792099E-2</v>
      </c>
      <c r="C30246">
        <v>2.4833452989968799E-3</v>
      </c>
      <c r="D30246">
        <v>3.6174227153922198E-2</v>
      </c>
      <c r="E30246">
        <v>8.0910269186215307E-3</v>
      </c>
      <c r="F30246">
        <v>0</v>
      </c>
      <c r="G30246">
        <v>2.2529994896519901E-2</v>
      </c>
      <c r="H30246">
        <v>1.17913229304885E-2</v>
      </c>
      <c r="I30246">
        <v>2.4879835196478799E-3</v>
      </c>
      <c r="J30246">
        <v>2.09031462425294E-2</v>
      </c>
      <c r="K30246">
        <v>0</v>
      </c>
      <c r="L30246">
        <v>0</v>
      </c>
      <c r="M30246">
        <v>0</v>
      </c>
      <c r="N30246">
        <v>1.25727536400039E-2</v>
      </c>
      <c r="O30246">
        <v>7.9314857332627893E-3</v>
      </c>
      <c r="P30246">
        <v>7.2223568985835497E-3</v>
      </c>
    </row>
    <row r="30247" spans="1:16" x14ac:dyDescent="0.25">
      <c r="A30247" s="1" t="s">
        <v>30248</v>
      </c>
      <c r="B30247">
        <v>0</v>
      </c>
      <c r="C30247">
        <v>0</v>
      </c>
      <c r="D30247">
        <v>0</v>
      </c>
      <c r="E30247">
        <v>0</v>
      </c>
      <c r="F30247">
        <v>0</v>
      </c>
      <c r="G30247">
        <v>0</v>
      </c>
      <c r="H30247">
        <v>0</v>
      </c>
      <c r="I30247">
        <v>0</v>
      </c>
      <c r="J30247">
        <v>0</v>
      </c>
      <c r="K30247">
        <v>0</v>
      </c>
      <c r="L30247">
        <v>0</v>
      </c>
      <c r="M30247">
        <v>0</v>
      </c>
      <c r="N30247">
        <v>0</v>
      </c>
      <c r="O30247">
        <v>0</v>
      </c>
      <c r="P30247">
        <v>0</v>
      </c>
    </row>
    <row r="30248" spans="1:16" x14ac:dyDescent="0.25">
      <c r="A30248" s="1" t="s">
        <v>30249</v>
      </c>
      <c r="B30248">
        <v>4.62892135239679E-3</v>
      </c>
      <c r="C30248">
        <v>0</v>
      </c>
      <c r="D30248">
        <v>0</v>
      </c>
      <c r="E30248">
        <v>0</v>
      </c>
      <c r="F30248">
        <v>0</v>
      </c>
      <c r="G30248">
        <v>4.2847638918847297E-3</v>
      </c>
      <c r="H30248">
        <v>4.0364617449711203E-3</v>
      </c>
      <c r="I30248">
        <v>0</v>
      </c>
      <c r="J30248">
        <v>4.4722902730522703E-3</v>
      </c>
      <c r="K30248">
        <v>0</v>
      </c>
      <c r="L30248">
        <v>0</v>
      </c>
      <c r="M30248">
        <v>0</v>
      </c>
      <c r="N30248">
        <v>0</v>
      </c>
      <c r="O30248">
        <v>0</v>
      </c>
      <c r="P30248">
        <v>0</v>
      </c>
    </row>
    <row r="30249" spans="1:16" x14ac:dyDescent="0.25">
      <c r="A30249" s="1" t="s">
        <v>30250</v>
      </c>
      <c r="B30249">
        <v>0</v>
      </c>
      <c r="C30249">
        <v>8.1746980917491007E-3</v>
      </c>
      <c r="D30249">
        <v>0</v>
      </c>
      <c r="E30249">
        <v>0</v>
      </c>
      <c r="F30249">
        <v>0</v>
      </c>
      <c r="G30249">
        <v>0</v>
      </c>
      <c r="H30249">
        <v>0</v>
      </c>
      <c r="I30249">
        <v>0</v>
      </c>
      <c r="J30249">
        <v>8.6011452862285002E-3</v>
      </c>
      <c r="K30249">
        <v>0</v>
      </c>
      <c r="L30249">
        <v>0</v>
      </c>
      <c r="M30249">
        <v>0</v>
      </c>
      <c r="N30249">
        <v>0</v>
      </c>
      <c r="O30249">
        <v>0</v>
      </c>
      <c r="P30249">
        <v>0</v>
      </c>
    </row>
    <row r="30250" spans="1:16" x14ac:dyDescent="0.25">
      <c r="A30250" s="1" t="s">
        <v>30251</v>
      </c>
      <c r="B30250">
        <v>0</v>
      </c>
      <c r="C30250">
        <v>0</v>
      </c>
      <c r="D30250">
        <v>0</v>
      </c>
      <c r="E30250">
        <v>0</v>
      </c>
      <c r="F30250">
        <v>0</v>
      </c>
      <c r="G30250">
        <v>0</v>
      </c>
      <c r="H30250">
        <v>0</v>
      </c>
      <c r="I30250">
        <v>0</v>
      </c>
      <c r="J30250">
        <v>0</v>
      </c>
      <c r="K30250">
        <v>0</v>
      </c>
      <c r="L30250">
        <v>0</v>
      </c>
      <c r="M30250">
        <v>0</v>
      </c>
      <c r="N30250">
        <v>0</v>
      </c>
      <c r="O30250">
        <v>0</v>
      </c>
      <c r="P30250">
        <v>0</v>
      </c>
    </row>
    <row r="30251" spans="1:16" x14ac:dyDescent="0.25">
      <c r="A30251" s="1" t="s">
        <v>30252</v>
      </c>
      <c r="B30251">
        <v>5.4642061763139997</v>
      </c>
      <c r="C30251">
        <v>4.4078422762896201</v>
      </c>
      <c r="D30251">
        <v>7.0430648402104001</v>
      </c>
      <c r="E30251">
        <v>5.5800142670249002</v>
      </c>
      <c r="F30251">
        <v>4.7295820062139002</v>
      </c>
      <c r="G30251">
        <v>5.6477784909701203</v>
      </c>
      <c r="H30251">
        <v>4.8435141205607097</v>
      </c>
      <c r="I30251">
        <v>4.3304770109955797</v>
      </c>
      <c r="J30251">
        <v>5.3773788546838697</v>
      </c>
      <c r="K30251">
        <v>4.7588855697100803</v>
      </c>
      <c r="L30251">
        <v>4.7552894548555704</v>
      </c>
      <c r="M30251">
        <v>4.8354820365256401</v>
      </c>
      <c r="N30251">
        <v>4.8053461929234604</v>
      </c>
      <c r="O30251">
        <v>4.8070826371544602</v>
      </c>
      <c r="P30251">
        <v>5.3787539338177499</v>
      </c>
    </row>
    <row r="30252" spans="1:16" x14ac:dyDescent="0.25">
      <c r="A30252" s="1" t="s">
        <v>30253</v>
      </c>
      <c r="B30252">
        <v>0</v>
      </c>
      <c r="C30252">
        <v>0</v>
      </c>
      <c r="D30252">
        <v>0</v>
      </c>
      <c r="E30252">
        <v>0</v>
      </c>
      <c r="F30252">
        <v>0</v>
      </c>
      <c r="G30252">
        <v>0</v>
      </c>
      <c r="H30252">
        <v>0</v>
      </c>
      <c r="I30252">
        <v>0</v>
      </c>
      <c r="J30252">
        <v>0</v>
      </c>
      <c r="K30252">
        <v>0</v>
      </c>
      <c r="L30252">
        <v>0</v>
      </c>
      <c r="M30252">
        <v>0</v>
      </c>
      <c r="N30252">
        <v>0</v>
      </c>
      <c r="O30252">
        <v>0</v>
      </c>
      <c r="P30252">
        <v>0</v>
      </c>
    </row>
    <row r="30253" spans="1:16" x14ac:dyDescent="0.25">
      <c r="A30253" s="1" t="s">
        <v>30254</v>
      </c>
      <c r="B30253">
        <v>0</v>
      </c>
      <c r="C30253">
        <v>0</v>
      </c>
      <c r="D30253">
        <v>0</v>
      </c>
      <c r="E30253">
        <v>0</v>
      </c>
      <c r="F30253">
        <v>0</v>
      </c>
      <c r="G30253">
        <v>0</v>
      </c>
      <c r="H30253">
        <v>0</v>
      </c>
      <c r="I30253">
        <v>0</v>
      </c>
      <c r="J30253">
        <v>0</v>
      </c>
      <c r="K30253">
        <v>0</v>
      </c>
      <c r="L30253">
        <v>0</v>
      </c>
      <c r="M30253">
        <v>0</v>
      </c>
      <c r="N30253">
        <v>0</v>
      </c>
      <c r="O30253">
        <v>0</v>
      </c>
      <c r="P30253">
        <v>0</v>
      </c>
    </row>
    <row r="30254" spans="1:16" x14ac:dyDescent="0.25">
      <c r="A30254" s="1" t="s">
        <v>30255</v>
      </c>
      <c r="B30254">
        <v>0.86903401647106204</v>
      </c>
      <c r="C30254">
        <v>0.62674444242555605</v>
      </c>
      <c r="D30254">
        <v>0.99286769477692005</v>
      </c>
      <c r="E30254">
        <v>0.75816417358277699</v>
      </c>
      <c r="F30254">
        <v>0.73849929225822297</v>
      </c>
      <c r="G30254">
        <v>0.76965550093121304</v>
      </c>
      <c r="H30254">
        <v>0.68213798448257301</v>
      </c>
      <c r="I30254">
        <v>0.72085122311009397</v>
      </c>
      <c r="J30254">
        <v>0.93472754217582799</v>
      </c>
      <c r="K30254">
        <v>1.0113421055556999</v>
      </c>
      <c r="L30254">
        <v>0.96274202931266495</v>
      </c>
      <c r="M30254">
        <v>1.0820863015195501</v>
      </c>
      <c r="N30254">
        <v>0.91158893848443801</v>
      </c>
      <c r="O30254">
        <v>0.89641541488418197</v>
      </c>
      <c r="P30254">
        <v>1.01687844549804</v>
      </c>
    </row>
    <row r="30255" spans="1:16" x14ac:dyDescent="0.25">
      <c r="A30255" s="1" t="s">
        <v>30256</v>
      </c>
      <c r="B30255">
        <v>5.3729455955210198E-2</v>
      </c>
      <c r="C30255">
        <v>6.0644139432278303E-2</v>
      </c>
      <c r="D30255">
        <v>7.4863302413813906E-2</v>
      </c>
      <c r="E30255">
        <v>7.0327091395008895E-2</v>
      </c>
      <c r="F30255">
        <v>6.3827382238303296E-2</v>
      </c>
      <c r="G30255">
        <v>6.8385217853485794E-2</v>
      </c>
      <c r="H30255">
        <v>5.3685244343318297E-2</v>
      </c>
      <c r="I30255">
        <v>6.1787192911499901E-2</v>
      </c>
      <c r="J30255">
        <v>7.3541130214705097E-2</v>
      </c>
      <c r="K30255">
        <v>3.88250265136241E-2</v>
      </c>
      <c r="L30255">
        <v>4.2231944381719698E-2</v>
      </c>
      <c r="M30255">
        <v>6.5676327444141994E-2</v>
      </c>
      <c r="N30255">
        <v>6.5569317953384804E-2</v>
      </c>
      <c r="O30255">
        <v>9.9580522413991193E-2</v>
      </c>
      <c r="P30255">
        <v>0.10363125212360901</v>
      </c>
    </row>
    <row r="30256" spans="1:16" x14ac:dyDescent="0.25">
      <c r="A30256" s="1" t="s">
        <v>30257</v>
      </c>
      <c r="B30256">
        <v>0</v>
      </c>
      <c r="C30256">
        <v>0</v>
      </c>
      <c r="D30256">
        <v>9.5536807475240793E-3</v>
      </c>
      <c r="E30256">
        <v>0</v>
      </c>
      <c r="F30256">
        <v>0</v>
      </c>
      <c r="G30256">
        <v>0</v>
      </c>
      <c r="H30256">
        <v>0</v>
      </c>
      <c r="I30256">
        <v>0</v>
      </c>
      <c r="J30256">
        <v>0</v>
      </c>
      <c r="K30256">
        <v>0</v>
      </c>
      <c r="L30256">
        <v>0</v>
      </c>
      <c r="M30256">
        <v>0</v>
      </c>
      <c r="N30256">
        <v>0</v>
      </c>
      <c r="O30256">
        <v>0</v>
      </c>
      <c r="P30256">
        <v>0</v>
      </c>
    </row>
    <row r="30257" spans="1:16" x14ac:dyDescent="0.25">
      <c r="A30257" s="1" t="s">
        <v>30258</v>
      </c>
      <c r="B30257">
        <v>0</v>
      </c>
      <c r="C30257">
        <v>0</v>
      </c>
      <c r="D30257">
        <v>2.1697787369376899E-3</v>
      </c>
      <c r="E30257">
        <v>0</v>
      </c>
      <c r="F30257">
        <v>0</v>
      </c>
      <c r="G30257">
        <v>0</v>
      </c>
      <c r="H30257">
        <v>6.7896901292275498E-3</v>
      </c>
      <c r="I30257">
        <v>0</v>
      </c>
      <c r="J30257">
        <v>0</v>
      </c>
      <c r="K30257">
        <v>1.9464196430468698E-2</v>
      </c>
      <c r="L30257">
        <v>4.2344381184026801E-2</v>
      </c>
      <c r="M30257">
        <v>0.32892665271412702</v>
      </c>
      <c r="N30257">
        <v>0.33302409596779198</v>
      </c>
      <c r="O30257">
        <v>0.50999453264879802</v>
      </c>
      <c r="P30257">
        <v>1.26842912522302</v>
      </c>
    </row>
    <row r="30258" spans="1:16" x14ac:dyDescent="0.25">
      <c r="A30258" s="1" t="s">
        <v>30259</v>
      </c>
      <c r="B30258">
        <v>0</v>
      </c>
      <c r="C30258">
        <v>0</v>
      </c>
      <c r="D30258">
        <v>0</v>
      </c>
      <c r="E30258">
        <v>0</v>
      </c>
      <c r="F30258">
        <v>0</v>
      </c>
      <c r="G30258">
        <v>7.8871848201781895E-3</v>
      </c>
      <c r="H30258">
        <v>0</v>
      </c>
      <c r="I30258">
        <v>0</v>
      </c>
      <c r="J30258">
        <v>0</v>
      </c>
      <c r="K30258">
        <v>0</v>
      </c>
      <c r="L30258">
        <v>0</v>
      </c>
      <c r="M30258">
        <v>2.4996694491908899E-2</v>
      </c>
      <c r="N30258">
        <v>7.5264025097555198E-2</v>
      </c>
      <c r="O30258">
        <v>5.8308888992104103E-2</v>
      </c>
      <c r="P30258">
        <v>0.17445722527260399</v>
      </c>
    </row>
    <row r="30259" spans="1:16" x14ac:dyDescent="0.25">
      <c r="A30259" s="1" t="s">
        <v>30260</v>
      </c>
      <c r="B30259">
        <v>4.2241249912155299E-3</v>
      </c>
      <c r="C30259">
        <v>3.8788446006193999E-3</v>
      </c>
      <c r="D30259">
        <v>3.53138077833583E-3</v>
      </c>
      <c r="E30259">
        <v>8.4251502974471704E-3</v>
      </c>
      <c r="F30259">
        <v>0</v>
      </c>
      <c r="G30259">
        <v>0</v>
      </c>
      <c r="H30259">
        <v>2.94678049333277E-2</v>
      </c>
      <c r="I30259">
        <v>7.7721784767623703E-3</v>
      </c>
      <c r="J30259">
        <v>4.0811912046396E-3</v>
      </c>
      <c r="K30259">
        <v>0.13859374685055401</v>
      </c>
      <c r="L30259">
        <v>0.22828678783068701</v>
      </c>
      <c r="M30259">
        <v>1.5861870072404101</v>
      </c>
      <c r="N30259">
        <v>0.84050334236687196</v>
      </c>
      <c r="O30259">
        <v>4.5548499555596997</v>
      </c>
      <c r="P30259">
        <v>4.4935633243061703</v>
      </c>
    </row>
    <row r="30260" spans="1:16" x14ac:dyDescent="0.25">
      <c r="A30260" s="1" t="s">
        <v>30261</v>
      </c>
      <c r="B30260">
        <v>0.52422628476213995</v>
      </c>
      <c r="C30260">
        <v>1.94889059469689E-2</v>
      </c>
      <c r="D30260">
        <v>2.8388968340079802E-2</v>
      </c>
      <c r="E30260">
        <v>0.63497115240117696</v>
      </c>
      <c r="F30260">
        <v>3.3726925486984097E-2</v>
      </c>
      <c r="G30260">
        <v>5.89372934030198E-2</v>
      </c>
      <c r="H30260">
        <v>0.63109865900106599</v>
      </c>
      <c r="I30260">
        <v>7.8101223912135998E-3</v>
      </c>
      <c r="J30260">
        <v>8.2022313063139299E-3</v>
      </c>
      <c r="K30260">
        <v>1.0246319637408301</v>
      </c>
      <c r="L30260">
        <v>0.74230794140824796</v>
      </c>
      <c r="M30260">
        <v>0.94390589598248698</v>
      </c>
      <c r="N30260">
        <v>0.47163785056180801</v>
      </c>
      <c r="O30260">
        <v>0.55190620701619297</v>
      </c>
      <c r="P30260">
        <v>1.4472275110311399</v>
      </c>
    </row>
    <row r="30261" spans="1:16" x14ac:dyDescent="0.25">
      <c r="A30261" s="1" t="s">
        <v>30262</v>
      </c>
      <c r="B30261">
        <v>0</v>
      </c>
      <c r="C30261">
        <v>0</v>
      </c>
      <c r="D30261">
        <v>0</v>
      </c>
      <c r="E30261">
        <v>0</v>
      </c>
      <c r="F30261">
        <v>0</v>
      </c>
      <c r="G30261">
        <v>0</v>
      </c>
      <c r="H30261">
        <v>0</v>
      </c>
      <c r="I30261">
        <v>0</v>
      </c>
      <c r="J30261">
        <v>0</v>
      </c>
      <c r="K30261">
        <v>0</v>
      </c>
      <c r="L30261">
        <v>0</v>
      </c>
      <c r="M30261">
        <v>0</v>
      </c>
      <c r="N30261">
        <v>0</v>
      </c>
      <c r="O30261">
        <v>0</v>
      </c>
      <c r="P30261">
        <v>0</v>
      </c>
    </row>
    <row r="30262" spans="1:16" x14ac:dyDescent="0.25">
      <c r="A30262" s="1" t="s">
        <v>30263</v>
      </c>
      <c r="B30262">
        <v>0</v>
      </c>
      <c r="C30262">
        <v>0</v>
      </c>
      <c r="D30262">
        <v>0</v>
      </c>
      <c r="E30262">
        <v>0</v>
      </c>
      <c r="F30262">
        <v>0</v>
      </c>
      <c r="G30262">
        <v>0</v>
      </c>
      <c r="H30262">
        <v>0</v>
      </c>
      <c r="I30262">
        <v>0</v>
      </c>
      <c r="J30262">
        <v>0</v>
      </c>
      <c r="K30262">
        <v>0</v>
      </c>
      <c r="L30262">
        <v>0</v>
      </c>
      <c r="M30262">
        <v>0</v>
      </c>
      <c r="N30262">
        <v>0</v>
      </c>
      <c r="O30262">
        <v>0</v>
      </c>
      <c r="P30262">
        <v>0</v>
      </c>
    </row>
    <row r="30263" spans="1:16" x14ac:dyDescent="0.25">
      <c r="A30263" s="1" t="s">
        <v>30264</v>
      </c>
      <c r="B30263">
        <v>6.5230314025022497E-3</v>
      </c>
      <c r="C30263">
        <v>5.9898381766364103E-3</v>
      </c>
      <c r="D30263">
        <v>2.7266366122192801E-2</v>
      </c>
      <c r="E30263">
        <v>3.25259787975845E-3</v>
      </c>
      <c r="F30263">
        <v>9.1463269235246298E-3</v>
      </c>
      <c r="G30263">
        <v>1.50951200567493E-2</v>
      </c>
      <c r="H30263">
        <v>5.6881430279242997E-3</v>
      </c>
      <c r="I30263">
        <v>9.0015383733681002E-3</v>
      </c>
      <c r="J30263">
        <v>3.1511541967676797E-2</v>
      </c>
      <c r="K30263">
        <v>6.1148850930356604E-3</v>
      </c>
      <c r="L30263">
        <v>0</v>
      </c>
      <c r="M30263">
        <v>3.82725256709501E-3</v>
      </c>
      <c r="N30263">
        <v>1.51627644711269E-2</v>
      </c>
      <c r="O30263">
        <v>9.5653866704994896E-3</v>
      </c>
      <c r="P30263">
        <v>5.8067839772294001E-3</v>
      </c>
    </row>
    <row r="30264" spans="1:16" x14ac:dyDescent="0.25">
      <c r="A30264" s="1" t="s">
        <v>30265</v>
      </c>
      <c r="B30264">
        <v>0.25912946374682999</v>
      </c>
      <c r="C30264">
        <v>0.234141024858768</v>
      </c>
      <c r="D30264">
        <v>0.28422247679083601</v>
      </c>
      <c r="E30264">
        <v>0.23154515977407</v>
      </c>
      <c r="F30264">
        <v>0.26160530345241201</v>
      </c>
      <c r="G30264">
        <v>0.23794444043835</v>
      </c>
      <c r="H30264">
        <v>0.21873243742359499</v>
      </c>
      <c r="I30264">
        <v>0.204064082021014</v>
      </c>
      <c r="J30264">
        <v>0.26838717761009601</v>
      </c>
      <c r="K30264">
        <v>0.20404920805933</v>
      </c>
      <c r="L30264">
        <v>0.17756371247543901</v>
      </c>
      <c r="M30264">
        <v>0.184879187983789</v>
      </c>
      <c r="N30264">
        <v>0.22359067319704601</v>
      </c>
      <c r="O30264">
        <v>0.17023461451420199</v>
      </c>
      <c r="P30264">
        <v>0.19376810093696301</v>
      </c>
    </row>
    <row r="30265" spans="1:16" x14ac:dyDescent="0.25">
      <c r="A30265" s="1" t="s">
        <v>30266</v>
      </c>
      <c r="B30265">
        <v>0</v>
      </c>
      <c r="C30265">
        <v>0</v>
      </c>
      <c r="D30265">
        <v>0</v>
      </c>
      <c r="E30265">
        <v>0</v>
      </c>
      <c r="F30265">
        <v>0</v>
      </c>
      <c r="G30265">
        <v>0</v>
      </c>
      <c r="H30265">
        <v>1.9565988759494501E-2</v>
      </c>
      <c r="I30265">
        <v>4.1284474919576403E-2</v>
      </c>
      <c r="J30265">
        <v>0</v>
      </c>
      <c r="K30265">
        <v>0</v>
      </c>
      <c r="L30265">
        <v>0</v>
      </c>
      <c r="M30265">
        <v>0</v>
      </c>
      <c r="N30265">
        <v>0</v>
      </c>
      <c r="O30265">
        <v>0</v>
      </c>
      <c r="P30265">
        <v>0</v>
      </c>
    </row>
    <row r="30266" spans="1:16" x14ac:dyDescent="0.25">
      <c r="A30266" s="1" t="s">
        <v>30267</v>
      </c>
      <c r="B30266">
        <v>3.6941505996765298</v>
      </c>
      <c r="C30266">
        <v>4.7056797611506296</v>
      </c>
      <c r="D30266">
        <v>5.84792385060826</v>
      </c>
      <c r="E30266">
        <v>3.8696239702851698</v>
      </c>
      <c r="F30266">
        <v>4.6072796772730698</v>
      </c>
      <c r="G30266">
        <v>4.1668983303103904</v>
      </c>
      <c r="H30266">
        <v>3.7984357024441602</v>
      </c>
      <c r="I30266">
        <v>4.5685836608718802</v>
      </c>
      <c r="J30266">
        <v>4.4805884245452603</v>
      </c>
      <c r="K30266">
        <v>3.41446771834755</v>
      </c>
      <c r="L30266">
        <v>3.4187440137395302</v>
      </c>
      <c r="M30266">
        <v>3.2355336785796198</v>
      </c>
      <c r="N30266">
        <v>3.7492606510388402</v>
      </c>
      <c r="O30266">
        <v>3.1621559266902799</v>
      </c>
      <c r="P30266">
        <v>3.39655527155427</v>
      </c>
    </row>
    <row r="30267" spans="1:16" x14ac:dyDescent="0.25">
      <c r="A30267" s="1" t="s">
        <v>30268</v>
      </c>
      <c r="B30267">
        <v>6.4316642845699504E-2</v>
      </c>
      <c r="C30267">
        <v>9.8432323597910203E-3</v>
      </c>
      <c r="D30267">
        <v>1.1948644551355501E-2</v>
      </c>
      <c r="E30267">
        <v>3.2070392313741702E-2</v>
      </c>
      <c r="F30267">
        <v>4.0080958668979802E-2</v>
      </c>
      <c r="G30267">
        <v>1.9844913312961999E-2</v>
      </c>
      <c r="H30267">
        <v>6.2316334062773503E-2</v>
      </c>
      <c r="I30267">
        <v>2.6297644983017902E-2</v>
      </c>
      <c r="J30267">
        <v>1.38089620211778E-2</v>
      </c>
      <c r="K30267">
        <v>7.0341072887849798E-2</v>
      </c>
      <c r="L30267">
        <v>4.3722023722548298E-2</v>
      </c>
      <c r="M30267">
        <v>7.1279957656276705E-2</v>
      </c>
      <c r="N30267">
        <v>2.9900763827959899E-2</v>
      </c>
      <c r="O30267">
        <v>5.5889811797128403E-2</v>
      </c>
      <c r="P30267">
        <v>5.0892882036046201E-2</v>
      </c>
    </row>
    <row r="30268" spans="1:16" x14ac:dyDescent="0.25">
      <c r="A30268" s="1" t="s">
        <v>30269</v>
      </c>
      <c r="B30268">
        <v>0</v>
      </c>
      <c r="C30268">
        <v>0</v>
      </c>
      <c r="D30268">
        <v>0</v>
      </c>
      <c r="E30268">
        <v>0</v>
      </c>
      <c r="F30268">
        <v>0</v>
      </c>
      <c r="G30268">
        <v>0</v>
      </c>
      <c r="H30268">
        <v>0</v>
      </c>
      <c r="I30268">
        <v>0</v>
      </c>
      <c r="J30268">
        <v>0</v>
      </c>
      <c r="K30268">
        <v>0</v>
      </c>
      <c r="L30268">
        <v>4.4890404103319504E-3</v>
      </c>
      <c r="M30268">
        <v>0</v>
      </c>
      <c r="N30268">
        <v>0</v>
      </c>
      <c r="O30268">
        <v>0</v>
      </c>
      <c r="P30268">
        <v>0</v>
      </c>
    </row>
    <row r="30269" spans="1:16" x14ac:dyDescent="0.25">
      <c r="A30269" s="1" t="s">
        <v>30270</v>
      </c>
      <c r="B30269">
        <v>7.9295274335097907E-2</v>
      </c>
      <c r="C30269">
        <v>6.1316775446591601E-2</v>
      </c>
      <c r="D30269">
        <v>0.12909315573284499</v>
      </c>
      <c r="E30269">
        <v>0.12069870316122799</v>
      </c>
      <c r="F30269">
        <v>7.8024266208947396E-2</v>
      </c>
      <c r="G30269">
        <v>0.11203115062277499</v>
      </c>
      <c r="H30269">
        <v>8.0064026003851305E-2</v>
      </c>
      <c r="I30269">
        <v>8.06285795179328E-2</v>
      </c>
      <c r="J30269">
        <v>8.4676555113862198E-2</v>
      </c>
      <c r="K30269">
        <v>7.8246069650484501E-2</v>
      </c>
      <c r="L30269">
        <v>8.0856595870899203E-2</v>
      </c>
      <c r="M30269">
        <v>7.8357638157676407E-2</v>
      </c>
      <c r="N30269">
        <v>5.4326365568311198E-2</v>
      </c>
      <c r="O30269">
        <v>0.101998906529759</v>
      </c>
      <c r="P30269">
        <v>7.0588427383996094E-2</v>
      </c>
    </row>
    <row r="30270" spans="1:16" x14ac:dyDescent="0.25">
      <c r="A30270" s="1" t="s">
        <v>30271</v>
      </c>
      <c r="B30270">
        <v>0</v>
      </c>
      <c r="C30270">
        <v>0</v>
      </c>
      <c r="D30270">
        <v>0</v>
      </c>
      <c r="E30270">
        <v>0</v>
      </c>
      <c r="F30270">
        <v>0</v>
      </c>
      <c r="G30270">
        <v>0</v>
      </c>
      <c r="H30270">
        <v>0</v>
      </c>
      <c r="I30270">
        <v>0</v>
      </c>
      <c r="J30270">
        <v>0</v>
      </c>
      <c r="K30270">
        <v>9.4958822391364495E-2</v>
      </c>
      <c r="L30270">
        <v>0</v>
      </c>
      <c r="M30270">
        <v>0</v>
      </c>
      <c r="N30270">
        <v>0</v>
      </c>
      <c r="O30270">
        <v>0</v>
      </c>
      <c r="P30270">
        <v>0</v>
      </c>
    </row>
    <row r="30271" spans="1:16" x14ac:dyDescent="0.25">
      <c r="A30271" s="1" t="s">
        <v>30272</v>
      </c>
      <c r="B30271">
        <v>0</v>
      </c>
      <c r="C30271">
        <v>0</v>
      </c>
      <c r="D30271">
        <v>0</v>
      </c>
      <c r="E30271">
        <v>0</v>
      </c>
      <c r="F30271">
        <v>0</v>
      </c>
      <c r="G30271">
        <v>0</v>
      </c>
      <c r="H30271">
        <v>0</v>
      </c>
      <c r="I30271">
        <v>0</v>
      </c>
      <c r="J30271">
        <v>0</v>
      </c>
      <c r="K30271">
        <v>0</v>
      </c>
      <c r="L30271">
        <v>0</v>
      </c>
      <c r="M30271">
        <v>0</v>
      </c>
      <c r="N30271">
        <v>0</v>
      </c>
      <c r="O30271">
        <v>0</v>
      </c>
      <c r="P30271">
        <v>0</v>
      </c>
    </row>
    <row r="30272" spans="1:16" x14ac:dyDescent="0.25">
      <c r="A30272" s="1" t="s">
        <v>30273</v>
      </c>
      <c r="B30272">
        <v>0.69652022845615202</v>
      </c>
      <c r="C30272">
        <v>0.65263938443664404</v>
      </c>
      <c r="D30272">
        <v>0.78431293526472201</v>
      </c>
      <c r="E30272">
        <v>0.75131909089837201</v>
      </c>
      <c r="F30272">
        <v>0.93012578927560097</v>
      </c>
      <c r="G30272">
        <v>0.69736575483969199</v>
      </c>
      <c r="H30272">
        <v>0.90486033847552905</v>
      </c>
      <c r="I30272">
        <v>0.77155284020339299</v>
      </c>
      <c r="J30272">
        <v>0.63175060581900699</v>
      </c>
      <c r="K30272">
        <v>0.89279405084851104</v>
      </c>
      <c r="L30272">
        <v>0.52180507875956805</v>
      </c>
      <c r="M30272">
        <v>0.61717315476712198</v>
      </c>
      <c r="N30272">
        <v>0.59475633772236303</v>
      </c>
      <c r="O30272">
        <v>0.51416342528625303</v>
      </c>
      <c r="P30272">
        <v>0.53146313461347905</v>
      </c>
    </row>
    <row r="30273" spans="1:16" x14ac:dyDescent="0.25">
      <c r="A30273" s="1" t="s">
        <v>30274</v>
      </c>
      <c r="B30273">
        <v>1.35123526153424</v>
      </c>
      <c r="C30273">
        <v>0.86580103649932505</v>
      </c>
      <c r="D30273">
        <v>1.3762977668682199</v>
      </c>
      <c r="E30273">
        <v>1.1151325210804599</v>
      </c>
      <c r="F30273">
        <v>1.3090649171839299</v>
      </c>
      <c r="G30273">
        <v>1.2210857111053599</v>
      </c>
      <c r="H30273">
        <v>1.2826949024462</v>
      </c>
      <c r="I30273">
        <v>1.2352348735670799</v>
      </c>
      <c r="J30273">
        <v>1.6112342161595601</v>
      </c>
      <c r="K30273">
        <v>1.06425878546125</v>
      </c>
      <c r="L30273">
        <v>0.92655449862845496</v>
      </c>
      <c r="M30273">
        <v>0.88563800812179105</v>
      </c>
      <c r="N30273">
        <v>1.1808350829763199</v>
      </c>
      <c r="O30273">
        <v>0.90085099824439197</v>
      </c>
      <c r="P30273">
        <v>0.87360030654805299</v>
      </c>
    </row>
    <row r="30274" spans="1:16" x14ac:dyDescent="0.25">
      <c r="A30274" s="1" t="s">
        <v>30275</v>
      </c>
      <c r="B30274">
        <v>0</v>
      </c>
      <c r="C30274">
        <v>0</v>
      </c>
      <c r="D30274">
        <v>0</v>
      </c>
      <c r="E30274">
        <v>0</v>
      </c>
      <c r="F30274">
        <v>0</v>
      </c>
      <c r="G30274">
        <v>0</v>
      </c>
      <c r="H30274">
        <v>0</v>
      </c>
      <c r="I30274">
        <v>0</v>
      </c>
      <c r="J30274">
        <v>2.0849105016462798E-3</v>
      </c>
      <c r="K30274">
        <v>0</v>
      </c>
      <c r="L30274">
        <v>0</v>
      </c>
      <c r="M30274">
        <v>0</v>
      </c>
      <c r="N30274">
        <v>0</v>
      </c>
      <c r="O30274">
        <v>0</v>
      </c>
      <c r="P30274">
        <v>0</v>
      </c>
    </row>
    <row r="30275" spans="1:16" x14ac:dyDescent="0.25">
      <c r="A30275" s="1" t="s">
        <v>30276</v>
      </c>
      <c r="B30275">
        <v>0</v>
      </c>
      <c r="C30275">
        <v>0</v>
      </c>
      <c r="D30275">
        <v>0</v>
      </c>
      <c r="E30275">
        <v>0</v>
      </c>
      <c r="F30275">
        <v>1.20705857377703E-2</v>
      </c>
      <c r="G30275">
        <v>0</v>
      </c>
      <c r="H30275">
        <v>0</v>
      </c>
      <c r="I30275">
        <v>0</v>
      </c>
      <c r="J30275">
        <v>0</v>
      </c>
      <c r="K30275">
        <v>1.2104899388998201E-2</v>
      </c>
      <c r="L30275">
        <v>0</v>
      </c>
      <c r="M30275">
        <v>0</v>
      </c>
      <c r="N30275">
        <v>0</v>
      </c>
      <c r="O30275">
        <v>0</v>
      </c>
      <c r="P30275">
        <v>0</v>
      </c>
    </row>
    <row r="30276" spans="1:16" x14ac:dyDescent="0.25">
      <c r="A30276" s="1" t="s">
        <v>30277</v>
      </c>
      <c r="B30276">
        <v>0</v>
      </c>
      <c r="C30276">
        <v>0</v>
      </c>
      <c r="D30276">
        <v>4.5980550988347297E-3</v>
      </c>
      <c r="E30276">
        <v>0</v>
      </c>
      <c r="F30276">
        <v>0</v>
      </c>
      <c r="G30276">
        <v>0</v>
      </c>
      <c r="H30276">
        <v>4.7960910770505696E-3</v>
      </c>
      <c r="I30276">
        <v>0</v>
      </c>
      <c r="J30276">
        <v>0</v>
      </c>
      <c r="K30276">
        <v>0</v>
      </c>
      <c r="L30276">
        <v>0</v>
      </c>
      <c r="M30276">
        <v>6.4540753622229496E-3</v>
      </c>
      <c r="N30276">
        <v>0</v>
      </c>
      <c r="O30276">
        <v>0</v>
      </c>
      <c r="P30276">
        <v>4.8961259734203602E-3</v>
      </c>
    </row>
    <row r="30277" spans="1:16" x14ac:dyDescent="0.25">
      <c r="A30277" s="1" t="s">
        <v>30278</v>
      </c>
      <c r="B30277">
        <v>1.5046031184334301</v>
      </c>
      <c r="C30277">
        <v>1.0654422082852999</v>
      </c>
      <c r="D30277">
        <v>0.82907327585711399</v>
      </c>
      <c r="E30277">
        <v>1.4826048903026601</v>
      </c>
      <c r="F30277">
        <v>0.92870065915600097</v>
      </c>
      <c r="G30277">
        <v>0.69055841353045799</v>
      </c>
      <c r="H30277">
        <v>1.3667606551643401</v>
      </c>
      <c r="I30277">
        <v>0.81336021424358096</v>
      </c>
      <c r="J30277">
        <v>0.57870421450731802</v>
      </c>
      <c r="K30277">
        <v>1.0658303574769501</v>
      </c>
      <c r="L30277">
        <v>0.93992080561330005</v>
      </c>
      <c r="M30277">
        <v>1.0479896389041301</v>
      </c>
      <c r="N30277">
        <v>0.89874745375557596</v>
      </c>
      <c r="O30277">
        <v>0.78366296354077802</v>
      </c>
      <c r="P30277">
        <v>0.58907767420289503</v>
      </c>
    </row>
    <row r="30278" spans="1:16" x14ac:dyDescent="0.25">
      <c r="A30278" s="1" t="s">
        <v>30279</v>
      </c>
      <c r="B30278">
        <v>2.4881372166062801E-2</v>
      </c>
      <c r="C30278">
        <v>3.0463421823624499E-2</v>
      </c>
      <c r="D30278">
        <v>7.6269964823040007E-2</v>
      </c>
      <c r="E30278">
        <v>8.2711133683205703E-3</v>
      </c>
      <c r="F30278">
        <v>1.5505617291126299E-2</v>
      </c>
      <c r="G30278">
        <v>8.4448677214141399E-2</v>
      </c>
      <c r="H30278">
        <v>5.0625829421426398E-2</v>
      </c>
      <c r="I30278">
        <v>7.6300798241665403E-3</v>
      </c>
      <c r="J30278">
        <v>2.4039448987582999E-2</v>
      </c>
      <c r="K30278">
        <v>1.55496958764873E-2</v>
      </c>
      <c r="L30278">
        <v>0</v>
      </c>
      <c r="M30278">
        <v>9.7324172989959896E-3</v>
      </c>
      <c r="N30278">
        <v>2.3134666236789302E-2</v>
      </c>
      <c r="O30278">
        <v>8.1080211867853302E-3</v>
      </c>
      <c r="P30278">
        <v>0</v>
      </c>
    </row>
    <row r="30279" spans="1:16" x14ac:dyDescent="0.25">
      <c r="A30279" s="1" t="s">
        <v>30280</v>
      </c>
      <c r="B30279">
        <v>0</v>
      </c>
      <c r="C30279">
        <v>0</v>
      </c>
      <c r="D30279">
        <v>0</v>
      </c>
      <c r="E30279">
        <v>0</v>
      </c>
      <c r="F30279">
        <v>0</v>
      </c>
      <c r="G30279">
        <v>0</v>
      </c>
      <c r="H30279">
        <v>0</v>
      </c>
      <c r="I30279">
        <v>0</v>
      </c>
      <c r="J30279">
        <v>0</v>
      </c>
      <c r="K30279">
        <v>0</v>
      </c>
      <c r="L30279">
        <v>0</v>
      </c>
      <c r="M30279">
        <v>0</v>
      </c>
      <c r="N30279">
        <v>0</v>
      </c>
      <c r="O30279">
        <v>1.0569834873550199E-2</v>
      </c>
      <c r="P30279">
        <v>0</v>
      </c>
    </row>
    <row r="30280" spans="1:16" x14ac:dyDescent="0.25">
      <c r="A30280" s="1" t="s">
        <v>30281</v>
      </c>
      <c r="B30280">
        <v>1.69266527065256</v>
      </c>
      <c r="C30280">
        <v>2.2164412766375201</v>
      </c>
      <c r="D30280">
        <v>1.87638691642133</v>
      </c>
      <c r="E30280">
        <v>1.9851316168073301</v>
      </c>
      <c r="F30280">
        <v>1.6582055278021</v>
      </c>
      <c r="G30280">
        <v>2.074465240671</v>
      </c>
      <c r="H30280">
        <v>1.99262645096895</v>
      </c>
      <c r="I30280">
        <v>1.9402832514319801</v>
      </c>
      <c r="J30280">
        <v>1.74332544867621</v>
      </c>
      <c r="K30280">
        <v>1.1583312549653999</v>
      </c>
      <c r="L30280">
        <v>1.20129168359033</v>
      </c>
      <c r="M30280">
        <v>1.47381386662972</v>
      </c>
      <c r="N30280">
        <v>2.1687486022855298</v>
      </c>
      <c r="O30280">
        <v>2.7005550852785101</v>
      </c>
      <c r="P30280">
        <v>2.27226315138551</v>
      </c>
    </row>
    <row r="30281" spans="1:16" x14ac:dyDescent="0.25">
      <c r="A30281" s="1" t="s">
        <v>30282</v>
      </c>
      <c r="B30281">
        <v>1.51054644799155</v>
      </c>
      <c r="C30281">
        <v>2.0015076470661599</v>
      </c>
      <c r="D30281">
        <v>1.95955017498324</v>
      </c>
      <c r="E30281">
        <v>2.12176927335307</v>
      </c>
      <c r="F30281">
        <v>1.52437962495399</v>
      </c>
      <c r="G30281">
        <v>2.2290217147454801</v>
      </c>
      <c r="H30281">
        <v>1.97756243533462</v>
      </c>
      <c r="I30281">
        <v>1.54816780948412</v>
      </c>
      <c r="J30281">
        <v>1.8117103628706499</v>
      </c>
      <c r="K30281">
        <v>1.7465640546983101</v>
      </c>
      <c r="L30281">
        <v>1.84671261488633</v>
      </c>
      <c r="M30281">
        <v>1.5656858142824901</v>
      </c>
      <c r="N30281">
        <v>2.16077545737468</v>
      </c>
      <c r="O30281">
        <v>2.2640310281951201</v>
      </c>
      <c r="P30281">
        <v>1.9653075980567201</v>
      </c>
    </row>
    <row r="30282" spans="1:16" x14ac:dyDescent="0.25">
      <c r="A30282" s="1" t="s">
        <v>30283</v>
      </c>
      <c r="B30282">
        <v>0</v>
      </c>
      <c r="C30282">
        <v>0</v>
      </c>
      <c r="D30282">
        <v>0</v>
      </c>
      <c r="E30282">
        <v>0</v>
      </c>
      <c r="F30282">
        <v>0</v>
      </c>
      <c r="G30282">
        <v>0</v>
      </c>
      <c r="H30282">
        <v>0</v>
      </c>
      <c r="I30282">
        <v>0</v>
      </c>
      <c r="J30282">
        <v>0</v>
      </c>
      <c r="K30282">
        <v>0</v>
      </c>
      <c r="L30282">
        <v>0</v>
      </c>
      <c r="M30282">
        <v>0</v>
      </c>
      <c r="N30282">
        <v>0</v>
      </c>
      <c r="O30282">
        <v>0</v>
      </c>
      <c r="P30282">
        <v>0</v>
      </c>
    </row>
    <row r="30283" spans="1:16" x14ac:dyDescent="0.25">
      <c r="A30283" s="1" t="s">
        <v>30284</v>
      </c>
      <c r="B30283">
        <v>1.6063837169200199</v>
      </c>
      <c r="C30283">
        <v>2.58864531134624</v>
      </c>
      <c r="D30283">
        <v>2.3983929903102199</v>
      </c>
      <c r="E30283">
        <v>2.0899996739345101</v>
      </c>
      <c r="F30283">
        <v>2.6137656233998299</v>
      </c>
      <c r="G30283">
        <v>1.9516219719219501</v>
      </c>
      <c r="H30283">
        <v>2.0163805471668002</v>
      </c>
      <c r="I30283">
        <v>2.4931155747576601</v>
      </c>
      <c r="J30283">
        <v>2.1729915724869802</v>
      </c>
      <c r="K30283">
        <v>1.67706144509628</v>
      </c>
      <c r="L30283">
        <v>1.6863798996849699</v>
      </c>
      <c r="M30283">
        <v>1.50189678570236</v>
      </c>
      <c r="N30283">
        <v>1.9743334747213299</v>
      </c>
      <c r="O30283">
        <v>1.83084868592969</v>
      </c>
      <c r="P30283">
        <v>1.4461842132591101</v>
      </c>
    </row>
    <row r="30284" spans="1:16" x14ac:dyDescent="0.25">
      <c r="A30284" s="1" t="s">
        <v>30285</v>
      </c>
      <c r="B30284">
        <v>0.24411342778523701</v>
      </c>
      <c r="C30284">
        <v>0.25736839780713</v>
      </c>
      <c r="D30284">
        <v>0.22675503957945001</v>
      </c>
      <c r="E30284">
        <v>0.414759781973981</v>
      </c>
      <c r="F30284">
        <v>0.30425407100542801</v>
      </c>
      <c r="G30284">
        <v>0.159011523772839</v>
      </c>
      <c r="H30284">
        <v>0.283825521519876</v>
      </c>
      <c r="I30284">
        <v>0.191307391362595</v>
      </c>
      <c r="J30284">
        <v>0.22711793688210999</v>
      </c>
      <c r="K30284">
        <v>0.152559494552504</v>
      </c>
      <c r="L30284">
        <v>0.24892001374102399</v>
      </c>
      <c r="M30284">
        <v>0.18036176460687001</v>
      </c>
      <c r="N30284">
        <v>0.25219592830052801</v>
      </c>
      <c r="O30284">
        <v>0.32703288922019902</v>
      </c>
      <c r="P30284">
        <v>0.25755150007843097</v>
      </c>
    </row>
    <row r="30285" spans="1:16" x14ac:dyDescent="0.25">
      <c r="A30285" s="1" t="s">
        <v>30286</v>
      </c>
      <c r="B30285">
        <v>0</v>
      </c>
      <c r="C30285">
        <v>0</v>
      </c>
      <c r="D30285">
        <v>0</v>
      </c>
      <c r="E30285">
        <v>0</v>
      </c>
      <c r="F30285">
        <v>0</v>
      </c>
      <c r="G30285">
        <v>0</v>
      </c>
      <c r="H30285">
        <v>0</v>
      </c>
      <c r="I30285">
        <v>0</v>
      </c>
      <c r="J30285">
        <v>0</v>
      </c>
      <c r="K30285">
        <v>0</v>
      </c>
      <c r="L30285">
        <v>0</v>
      </c>
      <c r="M30285">
        <v>0</v>
      </c>
      <c r="N30285">
        <v>0</v>
      </c>
      <c r="O30285">
        <v>0</v>
      </c>
      <c r="P30285">
        <v>0</v>
      </c>
    </row>
    <row r="30286" spans="1:16" x14ac:dyDescent="0.25">
      <c r="A30286" s="1" t="s">
        <v>30287</v>
      </c>
      <c r="B30286">
        <v>0</v>
      </c>
      <c r="C30286">
        <v>0</v>
      </c>
      <c r="D30286">
        <v>0</v>
      </c>
      <c r="E30286">
        <v>0</v>
      </c>
      <c r="F30286">
        <v>0</v>
      </c>
      <c r="G30286">
        <v>0</v>
      </c>
      <c r="H30286">
        <v>0</v>
      </c>
      <c r="I30286">
        <v>0</v>
      </c>
      <c r="J30286">
        <v>0</v>
      </c>
      <c r="K30286">
        <v>0</v>
      </c>
      <c r="L30286">
        <v>0</v>
      </c>
      <c r="M30286">
        <v>0</v>
      </c>
      <c r="N30286">
        <v>0</v>
      </c>
      <c r="O30286">
        <v>0</v>
      </c>
      <c r="P30286">
        <v>0</v>
      </c>
    </row>
    <row r="30287" spans="1:16" x14ac:dyDescent="0.25">
      <c r="A30287" s="1" t="s">
        <v>30288</v>
      </c>
      <c r="B30287">
        <v>1.62770494981316E-2</v>
      </c>
      <c r="C30287">
        <v>5.9786247510327101E-2</v>
      </c>
      <c r="D30287">
        <v>0.12246894649361199</v>
      </c>
      <c r="E30287">
        <v>1.62325438648163E-2</v>
      </c>
      <c r="F30287">
        <v>3.0430681048731499E-2</v>
      </c>
      <c r="G30287">
        <v>0</v>
      </c>
      <c r="H30287">
        <v>5.6774943982308299E-2</v>
      </c>
      <c r="I30287">
        <v>2.9948956064903401E-2</v>
      </c>
      <c r="J30287">
        <v>1.5726275000717299E-2</v>
      </c>
      <c r="K30287">
        <v>0</v>
      </c>
      <c r="L30287">
        <v>0</v>
      </c>
      <c r="M30287">
        <v>0</v>
      </c>
      <c r="N30287">
        <v>4.5403135921811201E-2</v>
      </c>
      <c r="O30287">
        <v>1.5912465917279201E-2</v>
      </c>
      <c r="P30287">
        <v>0</v>
      </c>
    </row>
    <row r="30288" spans="1:16" x14ac:dyDescent="0.25">
      <c r="A30288" s="1" t="s">
        <v>30289</v>
      </c>
      <c r="B30288">
        <v>1.25277120180129</v>
      </c>
      <c r="C30288">
        <v>1.0814229453116899</v>
      </c>
      <c r="D30288">
        <v>1.1376066069847801</v>
      </c>
      <c r="E30288">
        <v>1.16728696594452</v>
      </c>
      <c r="F30288">
        <v>1.03164478561466</v>
      </c>
      <c r="G30288">
        <v>1.1301140795750999</v>
      </c>
      <c r="H30288">
        <v>1.2206850824405999</v>
      </c>
      <c r="I30288">
        <v>1.1231847572079501</v>
      </c>
      <c r="J30288">
        <v>1.3663984255478401</v>
      </c>
      <c r="K30288">
        <v>1.6497316784796301</v>
      </c>
      <c r="L30288">
        <v>1.5868341870832401</v>
      </c>
      <c r="M30288">
        <v>1.8587151697250499</v>
      </c>
      <c r="N30288">
        <v>1.4957194215588101</v>
      </c>
      <c r="O30288">
        <v>1.2488430787653899</v>
      </c>
      <c r="P30288">
        <v>1.4338457434435901</v>
      </c>
    </row>
    <row r="30289" spans="1:16" x14ac:dyDescent="0.25">
      <c r="A30289" s="1" t="s">
        <v>30290</v>
      </c>
      <c r="B30289">
        <v>2.23618041609903</v>
      </c>
      <c r="C30289">
        <v>1.04719168665687</v>
      </c>
      <c r="D30289">
        <v>1.4168361696067</v>
      </c>
      <c r="E30289">
        <v>2.3162245067321501</v>
      </c>
      <c r="F30289">
        <v>1.4280938871048401</v>
      </c>
      <c r="G30289">
        <v>1.4608076403932899</v>
      </c>
      <c r="H30289">
        <v>2.3392103550105201</v>
      </c>
      <c r="I30289">
        <v>1.1961871788818399</v>
      </c>
      <c r="J30289">
        <v>1.3591898707044201</v>
      </c>
      <c r="K30289">
        <v>5.5342410565654498</v>
      </c>
      <c r="L30289">
        <v>4.8393912429086798</v>
      </c>
      <c r="M30289">
        <v>5.1484380060214301</v>
      </c>
      <c r="N30289">
        <v>2.7312060289261701</v>
      </c>
      <c r="O30289">
        <v>2.5126697233731798</v>
      </c>
      <c r="P30289">
        <v>3.4262617923032201</v>
      </c>
    </row>
    <row r="30290" spans="1:16" x14ac:dyDescent="0.25">
      <c r="A30290" s="1" t="s">
        <v>30291</v>
      </c>
      <c r="B30290">
        <v>5.3367651544246897</v>
      </c>
      <c r="C30290">
        <v>6.4677143982286598</v>
      </c>
      <c r="D30290">
        <v>8.21617784564617</v>
      </c>
      <c r="E30290">
        <v>5.3549783407156299</v>
      </c>
      <c r="F30290">
        <v>6.0938370006014502</v>
      </c>
      <c r="G30290">
        <v>6.4015548629802499</v>
      </c>
      <c r="H30290">
        <v>5.3742059537333597</v>
      </c>
      <c r="I30290">
        <v>6.2519334478544</v>
      </c>
      <c r="J30290">
        <v>6.8855039318468902</v>
      </c>
      <c r="K30290">
        <v>5.08084294072252</v>
      </c>
      <c r="L30290">
        <v>4.5223751985422096</v>
      </c>
      <c r="M30290">
        <v>4.4073446675644998</v>
      </c>
      <c r="N30290">
        <v>5.1510301181007199</v>
      </c>
      <c r="O30290">
        <v>3.4863498652512401</v>
      </c>
      <c r="P30290">
        <v>4.0927617782771399</v>
      </c>
    </row>
    <row r="30291" spans="1:16" x14ac:dyDescent="0.25">
      <c r="A30291" s="1" t="s">
        <v>30292</v>
      </c>
      <c r="B30291">
        <v>0</v>
      </c>
      <c r="C30291">
        <v>0</v>
      </c>
      <c r="D30291">
        <v>0</v>
      </c>
      <c r="E30291">
        <v>0</v>
      </c>
      <c r="F30291">
        <v>0</v>
      </c>
      <c r="G30291">
        <v>0</v>
      </c>
      <c r="H30291">
        <v>0</v>
      </c>
      <c r="I30291">
        <v>0</v>
      </c>
      <c r="J30291">
        <v>0</v>
      </c>
      <c r="K30291">
        <v>0</v>
      </c>
      <c r="L30291">
        <v>0</v>
      </c>
      <c r="M30291">
        <v>0</v>
      </c>
      <c r="N30291">
        <v>0</v>
      </c>
      <c r="O30291">
        <v>0</v>
      </c>
      <c r="P30291">
        <v>0</v>
      </c>
    </row>
    <row r="30292" spans="1:16" x14ac:dyDescent="0.25">
      <c r="A30292" s="1" t="s">
        <v>30293</v>
      </c>
      <c r="B30292">
        <v>0</v>
      </c>
      <c r="C30292">
        <v>0</v>
      </c>
      <c r="D30292">
        <v>0</v>
      </c>
      <c r="E30292">
        <v>0</v>
      </c>
      <c r="F30292">
        <v>0</v>
      </c>
      <c r="G30292">
        <v>1.19824538614245E-2</v>
      </c>
      <c r="H30292">
        <v>0</v>
      </c>
      <c r="I30292">
        <v>0</v>
      </c>
      <c r="J30292">
        <v>6.2534381361413196E-3</v>
      </c>
      <c r="K30292">
        <v>0</v>
      </c>
      <c r="L30292">
        <v>0</v>
      </c>
      <c r="M30292">
        <v>0</v>
      </c>
      <c r="N30292">
        <v>0</v>
      </c>
      <c r="O30292">
        <v>0</v>
      </c>
      <c r="P30292">
        <v>0</v>
      </c>
    </row>
    <row r="30293" spans="1:16" x14ac:dyDescent="0.25">
      <c r="A30293" s="1" t="s">
        <v>30294</v>
      </c>
      <c r="B30293">
        <v>0</v>
      </c>
      <c r="C30293">
        <v>0</v>
      </c>
      <c r="D30293">
        <v>0</v>
      </c>
      <c r="E30293">
        <v>0</v>
      </c>
      <c r="F30293">
        <v>0</v>
      </c>
      <c r="G30293">
        <v>0</v>
      </c>
      <c r="H30293">
        <v>0</v>
      </c>
      <c r="I30293">
        <v>0</v>
      </c>
      <c r="J30293">
        <v>0</v>
      </c>
      <c r="K30293">
        <v>0</v>
      </c>
      <c r="L30293">
        <v>0</v>
      </c>
      <c r="M30293">
        <v>0</v>
      </c>
      <c r="N30293">
        <v>0</v>
      </c>
      <c r="O30293">
        <v>0</v>
      </c>
      <c r="P30293">
        <v>0</v>
      </c>
    </row>
    <row r="30294" spans="1:16" x14ac:dyDescent="0.25">
      <c r="A30294" s="1" t="s">
        <v>30295</v>
      </c>
      <c r="B30294">
        <v>0</v>
      </c>
      <c r="C30294">
        <v>0</v>
      </c>
      <c r="D30294">
        <v>1.49102743974179E-2</v>
      </c>
      <c r="E30294">
        <v>5.9288094685739402E-3</v>
      </c>
      <c r="F30294">
        <v>5.5572839180161896E-3</v>
      </c>
      <c r="G30294">
        <v>5.5030528845060904E-3</v>
      </c>
      <c r="H30294">
        <v>1.55524526037007E-2</v>
      </c>
      <c r="I30294">
        <v>2.18772431197755E-2</v>
      </c>
      <c r="J30294">
        <v>0</v>
      </c>
      <c r="K30294">
        <v>5.5730818839376398E-3</v>
      </c>
      <c r="L30294">
        <v>0</v>
      </c>
      <c r="M30294">
        <v>6.9762854485110803E-3</v>
      </c>
      <c r="N30294">
        <v>5.5277132242888697E-3</v>
      </c>
      <c r="O30294">
        <v>1.16238070119384E-2</v>
      </c>
      <c r="P30294">
        <v>0</v>
      </c>
    </row>
    <row r="30295" spans="1:16" x14ac:dyDescent="0.25">
      <c r="A30295" s="1" t="s">
        <v>30296</v>
      </c>
      <c r="B30295">
        <v>0</v>
      </c>
      <c r="C30295">
        <v>0</v>
      </c>
      <c r="D30295">
        <v>0</v>
      </c>
      <c r="E30295">
        <v>0</v>
      </c>
      <c r="F30295">
        <v>0</v>
      </c>
      <c r="G30295">
        <v>0</v>
      </c>
      <c r="H30295">
        <v>0</v>
      </c>
      <c r="I30295">
        <v>0</v>
      </c>
      <c r="J30295">
        <v>0</v>
      </c>
      <c r="K30295">
        <v>0</v>
      </c>
      <c r="L30295">
        <v>0</v>
      </c>
      <c r="M30295">
        <v>0</v>
      </c>
      <c r="N30295">
        <v>0</v>
      </c>
      <c r="O30295">
        <v>0</v>
      </c>
      <c r="P30295">
        <v>0</v>
      </c>
    </row>
    <row r="30296" spans="1:16" x14ac:dyDescent="0.25">
      <c r="A30296" s="1" t="s">
        <v>30297</v>
      </c>
      <c r="B30296">
        <v>0.64216780993790601</v>
      </c>
      <c r="C30296">
        <v>0.33695825728225898</v>
      </c>
      <c r="D30296">
        <v>0.40127109170818298</v>
      </c>
      <c r="E30296">
        <v>0.50644823227785396</v>
      </c>
      <c r="F30296">
        <v>0.67225335346459303</v>
      </c>
      <c r="G30296">
        <v>0.356350539471255</v>
      </c>
      <c r="H30296">
        <v>0.55283364848717598</v>
      </c>
      <c r="I30296">
        <v>0.49281761924134099</v>
      </c>
      <c r="J30296">
        <v>0.50648037810443303</v>
      </c>
      <c r="K30296">
        <v>0.70027099545888105</v>
      </c>
      <c r="L30296">
        <v>0.59968758868311201</v>
      </c>
      <c r="M30296">
        <v>0.78623689959397303</v>
      </c>
      <c r="N30296">
        <v>0.89563014361323101</v>
      </c>
      <c r="O30296">
        <v>0.72227204969259695</v>
      </c>
      <c r="P30296">
        <v>0.70873672039364399</v>
      </c>
    </row>
    <row r="30297" spans="1:16" x14ac:dyDescent="0.25">
      <c r="A30297" s="1" t="s">
        <v>30298</v>
      </c>
      <c r="B30297">
        <v>0.23112380094340701</v>
      </c>
      <c r="C30297">
        <v>3.0318816973196001E-2</v>
      </c>
      <c r="D30297">
        <v>0.16561728840169901</v>
      </c>
      <c r="E30297">
        <v>3.2927407016921803E-2</v>
      </c>
      <c r="F30297">
        <v>0.123456117419221</v>
      </c>
      <c r="G30297">
        <v>0.18337704706914301</v>
      </c>
      <c r="H30297">
        <v>0.11516689586284699</v>
      </c>
      <c r="I30297">
        <v>0.15187722181648</v>
      </c>
      <c r="J30297">
        <v>0.19140270143278099</v>
      </c>
      <c r="K30297">
        <v>0.34046944863739298</v>
      </c>
      <c r="L30297">
        <v>6.7335606154979299E-2</v>
      </c>
      <c r="M30297">
        <v>0.38744876462458699</v>
      </c>
      <c r="N30297">
        <v>0.27629819739760397</v>
      </c>
      <c r="O30297">
        <v>0.16139067488886</v>
      </c>
      <c r="P30297">
        <v>0.20574574937040799</v>
      </c>
    </row>
    <row r="30298" spans="1:16" x14ac:dyDescent="0.25">
      <c r="A30298" s="1" t="s">
        <v>30299</v>
      </c>
      <c r="B30298">
        <v>2.6953212938006601E-3</v>
      </c>
      <c r="C30298">
        <v>4.9500109343993499E-3</v>
      </c>
      <c r="D30298">
        <v>2.2532964408394501E-3</v>
      </c>
      <c r="E30298">
        <v>1.61277095593086E-2</v>
      </c>
      <c r="F30298">
        <v>7.55853780117678E-3</v>
      </c>
      <c r="G30298">
        <v>4.9898516209290504E-3</v>
      </c>
      <c r="H30298">
        <v>1.41020688811649E-2</v>
      </c>
      <c r="I30298">
        <v>9.9185124451578593E-3</v>
      </c>
      <c r="J30298">
        <v>5.2082367736811198E-3</v>
      </c>
      <c r="K30298">
        <v>0</v>
      </c>
      <c r="L30298">
        <v>5.4967841759166799E-3</v>
      </c>
      <c r="M30298">
        <v>1.26513882326396E-2</v>
      </c>
      <c r="N30298">
        <v>2.50610609884448E-3</v>
      </c>
      <c r="O30298">
        <v>1.31747489705192E-2</v>
      </c>
      <c r="P30298">
        <v>1.1996836697983E-2</v>
      </c>
    </row>
    <row r="30299" spans="1:16" x14ac:dyDescent="0.25">
      <c r="A30299" s="1" t="s">
        <v>30300</v>
      </c>
      <c r="B30299">
        <v>0</v>
      </c>
      <c r="C30299">
        <v>0</v>
      </c>
      <c r="D30299">
        <v>0</v>
      </c>
      <c r="E30299">
        <v>0</v>
      </c>
      <c r="F30299">
        <v>0</v>
      </c>
      <c r="G30299">
        <v>0</v>
      </c>
      <c r="H30299">
        <v>0</v>
      </c>
      <c r="I30299">
        <v>0</v>
      </c>
      <c r="J30299">
        <v>0</v>
      </c>
      <c r="K30299">
        <v>0</v>
      </c>
      <c r="L30299">
        <v>0</v>
      </c>
      <c r="M30299">
        <v>0</v>
      </c>
      <c r="N30299">
        <v>0</v>
      </c>
      <c r="O30299">
        <v>0</v>
      </c>
      <c r="P30299">
        <v>0</v>
      </c>
    </row>
    <row r="30300" spans="1:16" x14ac:dyDescent="0.25">
      <c r="A30300" s="1" t="s">
        <v>30301</v>
      </c>
      <c r="B30300">
        <v>0.10604177673484499</v>
      </c>
      <c r="C30300">
        <v>6.5621549065273593E-2</v>
      </c>
      <c r="D30300">
        <v>0.13297685065218201</v>
      </c>
      <c r="E30300">
        <v>0.101153925577393</v>
      </c>
      <c r="F30300">
        <v>0.122828744308164</v>
      </c>
      <c r="G30300">
        <v>0.16430734678473899</v>
      </c>
      <c r="H30300">
        <v>8.4428581633434904E-2</v>
      </c>
      <c r="I30300">
        <v>0.118763557987823</v>
      </c>
      <c r="J30300">
        <v>0.18486191092867099</v>
      </c>
      <c r="K30300">
        <v>0.13614401204099999</v>
      </c>
      <c r="L30300">
        <v>8.6973918157757305E-2</v>
      </c>
      <c r="M30300">
        <v>0.186653399555336</v>
      </c>
      <c r="N30300">
        <v>0.197195001589413</v>
      </c>
      <c r="O30300">
        <v>0.10592020784133201</v>
      </c>
      <c r="P30300">
        <v>0.102606617008158</v>
      </c>
    </row>
    <row r="30301" spans="1:16" x14ac:dyDescent="0.25">
      <c r="A30301" s="1" t="s">
        <v>30302</v>
      </c>
      <c r="B30301">
        <v>0</v>
      </c>
      <c r="C30301">
        <v>0</v>
      </c>
      <c r="D30301">
        <v>0</v>
      </c>
      <c r="E30301">
        <v>0</v>
      </c>
      <c r="F30301">
        <v>0</v>
      </c>
      <c r="G30301">
        <v>0</v>
      </c>
      <c r="H30301">
        <v>0</v>
      </c>
      <c r="I30301">
        <v>0</v>
      </c>
      <c r="J30301">
        <v>0</v>
      </c>
      <c r="K30301">
        <v>0</v>
      </c>
      <c r="L30301">
        <v>0</v>
      </c>
      <c r="M30301">
        <v>0</v>
      </c>
      <c r="N30301">
        <v>0</v>
      </c>
      <c r="O30301">
        <v>0</v>
      </c>
      <c r="P30301">
        <v>0</v>
      </c>
    </row>
    <row r="30302" spans="1:16" x14ac:dyDescent="0.25">
      <c r="A30302" s="1" t="s">
        <v>30303</v>
      </c>
      <c r="B30302">
        <v>0</v>
      </c>
      <c r="C30302">
        <v>0</v>
      </c>
      <c r="D30302">
        <v>0</v>
      </c>
      <c r="E30302">
        <v>0</v>
      </c>
      <c r="F30302">
        <v>0</v>
      </c>
      <c r="G30302">
        <v>0</v>
      </c>
      <c r="H30302">
        <v>0</v>
      </c>
      <c r="I30302">
        <v>0</v>
      </c>
      <c r="J30302">
        <v>0</v>
      </c>
      <c r="K30302">
        <v>0</v>
      </c>
      <c r="L30302">
        <v>0</v>
      </c>
      <c r="M30302">
        <v>0</v>
      </c>
      <c r="N30302">
        <v>0</v>
      </c>
      <c r="O30302">
        <v>0</v>
      </c>
      <c r="P30302">
        <v>0</v>
      </c>
    </row>
    <row r="30303" spans="1:16" x14ac:dyDescent="0.25">
      <c r="A30303" s="1" t="s">
        <v>30304</v>
      </c>
      <c r="B30303">
        <v>3.9476309982226102E-3</v>
      </c>
      <c r="C30303">
        <v>3.6249512537003198E-3</v>
      </c>
      <c r="D30303">
        <v>1.9801385976139601E-2</v>
      </c>
      <c r="E30303">
        <v>0</v>
      </c>
      <c r="F30303">
        <v>3.6901374483989599E-3</v>
      </c>
      <c r="G30303">
        <v>1.46165082289946E-2</v>
      </c>
      <c r="H30303">
        <v>1.3769481306341201E-2</v>
      </c>
      <c r="I30303">
        <v>1.45268867480916E-2</v>
      </c>
      <c r="J30303">
        <v>1.9070265371660601E-2</v>
      </c>
      <c r="K30303">
        <v>1.4802510338722E-2</v>
      </c>
      <c r="L30303">
        <v>4.0253597323067396E-3</v>
      </c>
      <c r="M30303">
        <v>2.3161901176952202E-2</v>
      </c>
      <c r="N30303">
        <v>2.2023011824351901E-2</v>
      </c>
      <c r="O30303">
        <v>7.71841895798407E-3</v>
      </c>
      <c r="P30303">
        <v>1.4056679487822099E-2</v>
      </c>
    </row>
    <row r="30304" spans="1:16" x14ac:dyDescent="0.25">
      <c r="A30304" s="1" t="s">
        <v>30305</v>
      </c>
      <c r="B30304">
        <v>0</v>
      </c>
      <c r="C30304">
        <v>0</v>
      </c>
      <c r="D30304">
        <v>0</v>
      </c>
      <c r="E30304">
        <v>0</v>
      </c>
      <c r="F30304">
        <v>0</v>
      </c>
      <c r="G30304">
        <v>0</v>
      </c>
      <c r="H30304">
        <v>0</v>
      </c>
      <c r="I30304">
        <v>0</v>
      </c>
      <c r="J30304">
        <v>0</v>
      </c>
      <c r="K30304">
        <v>0</v>
      </c>
      <c r="L30304">
        <v>0</v>
      </c>
      <c r="M30304">
        <v>0</v>
      </c>
      <c r="N30304">
        <v>0</v>
      </c>
      <c r="O30304">
        <v>0</v>
      </c>
      <c r="P30304">
        <v>0</v>
      </c>
    </row>
    <row r="30305" spans="1:16" x14ac:dyDescent="0.25">
      <c r="A30305" s="1" t="s">
        <v>30306</v>
      </c>
      <c r="B30305">
        <v>0.27030975379986699</v>
      </c>
      <c r="C30305">
        <v>0.23808339955194199</v>
      </c>
      <c r="D30305">
        <v>0.25365072897616597</v>
      </c>
      <c r="E30305">
        <v>0.24756488955620101</v>
      </c>
      <c r="F30305">
        <v>0.32830972078579901</v>
      </c>
      <c r="G30305">
        <v>0.32680801902770001</v>
      </c>
      <c r="H30305">
        <v>0.23891955079336799</v>
      </c>
      <c r="I30305">
        <v>0.32480418759427099</v>
      </c>
      <c r="J30305">
        <v>0.35887725407875898</v>
      </c>
      <c r="K30305">
        <v>0.153416906038357</v>
      </c>
      <c r="L30305">
        <v>0.163129228446659</v>
      </c>
      <c r="M30305">
        <v>0.14457288058921</v>
      </c>
      <c r="N30305">
        <v>0.34024078340091102</v>
      </c>
      <c r="O30305">
        <v>0.239088025527987</v>
      </c>
      <c r="P30305">
        <v>0.1898840875402</v>
      </c>
    </row>
    <row r="30306" spans="1:16" x14ac:dyDescent="0.25">
      <c r="A30306" s="1" t="s">
        <v>30307</v>
      </c>
      <c r="B30306">
        <v>3.6737988479937901E-2</v>
      </c>
      <c r="C30306">
        <v>2.2490014468380101E-2</v>
      </c>
      <c r="D30306">
        <v>3.0713065220033399E-2</v>
      </c>
      <c r="E30306">
        <v>1.22125124616752E-2</v>
      </c>
      <c r="F30306">
        <v>1.14472221550686E-2</v>
      </c>
      <c r="G30306">
        <v>0</v>
      </c>
      <c r="H30306">
        <v>2.1357241251560799E-2</v>
      </c>
      <c r="I30306">
        <v>0</v>
      </c>
      <c r="J30306">
        <v>3.5494867167111997E-2</v>
      </c>
      <c r="K30306">
        <v>0</v>
      </c>
      <c r="L30306">
        <v>0</v>
      </c>
      <c r="M30306">
        <v>1.43701654485175E-2</v>
      </c>
      <c r="N30306">
        <v>0</v>
      </c>
      <c r="O30306">
        <v>1.1971702644338E-2</v>
      </c>
      <c r="P30306">
        <v>1.09013509056085E-2</v>
      </c>
    </row>
    <row r="30307" spans="1:16" x14ac:dyDescent="0.25">
      <c r="A30307" s="1" t="s">
        <v>30308</v>
      </c>
      <c r="B30307">
        <v>2.85182042554145E-2</v>
      </c>
      <c r="C30307">
        <v>0.1234535819588</v>
      </c>
      <c r="D30307">
        <v>9.8771107048885504E-2</v>
      </c>
      <c r="E30307">
        <v>3.6566007636128599E-2</v>
      </c>
      <c r="F30307">
        <v>9.1398984235393499E-2</v>
      </c>
      <c r="G30307">
        <v>0.13576059400355101</v>
      </c>
      <c r="H30307">
        <v>6.0394041836705901E-2</v>
      </c>
      <c r="I30307">
        <v>0.108692140626804</v>
      </c>
      <c r="J30307">
        <v>0.10627670497361</v>
      </c>
      <c r="K30307">
        <v>5.7286755405957998E-2</v>
      </c>
      <c r="L30307">
        <v>5.4005206966937697E-2</v>
      </c>
      <c r="M30307">
        <v>5.2587735487507503E-2</v>
      </c>
      <c r="N30307">
        <v>5.6820402432411002E-2</v>
      </c>
      <c r="O30307">
        <v>2.38966590854571E-2</v>
      </c>
      <c r="P30307">
        <v>1.8133445864073498E-2</v>
      </c>
    </row>
    <row r="30308" spans="1:16" x14ac:dyDescent="0.25">
      <c r="A30308" s="1" t="s">
        <v>30309</v>
      </c>
      <c r="B30308">
        <v>6.8836117905859098E-2</v>
      </c>
      <c r="C30308">
        <v>3.8377164180020899E-2</v>
      </c>
      <c r="D30308">
        <v>0.14797850085279099</v>
      </c>
      <c r="E30308">
        <v>5.8841059099042102E-2</v>
      </c>
      <c r="F30308">
        <v>5.5153816830075898E-2</v>
      </c>
      <c r="G30308">
        <v>0.116058140534335</v>
      </c>
      <c r="H30308">
        <v>7.2888379426863201E-2</v>
      </c>
      <c r="I30308">
        <v>7.0112594953545396E-2</v>
      </c>
      <c r="J30308">
        <v>0.14488998086782501</v>
      </c>
      <c r="K30308">
        <v>5.7615213868464597E-2</v>
      </c>
      <c r="L30308">
        <v>6.5177820472350295E-2</v>
      </c>
      <c r="M30308">
        <v>6.9236838617174098E-2</v>
      </c>
      <c r="N30308">
        <v>3.2001864731568699E-2</v>
      </c>
      <c r="O30308">
        <v>3.8453876165790601E-2</v>
      </c>
      <c r="P30308">
        <v>4.1581307365690399E-2</v>
      </c>
    </row>
    <row r="30309" spans="1:16" x14ac:dyDescent="0.25">
      <c r="A30309" s="1" t="s">
        <v>30310</v>
      </c>
      <c r="B30309">
        <v>0</v>
      </c>
      <c r="C30309">
        <v>0</v>
      </c>
      <c r="D30309">
        <v>4.50775737596356E-2</v>
      </c>
      <c r="E30309">
        <v>0</v>
      </c>
      <c r="F30309">
        <v>0</v>
      </c>
      <c r="G30309">
        <v>0</v>
      </c>
      <c r="H30309">
        <v>0</v>
      </c>
      <c r="I30309">
        <v>0</v>
      </c>
      <c r="J30309">
        <v>0</v>
      </c>
      <c r="K30309">
        <v>2.5273278310879999E-2</v>
      </c>
      <c r="L30309">
        <v>0</v>
      </c>
      <c r="M30309">
        <v>3.1636643313015397E-2</v>
      </c>
      <c r="N30309">
        <v>0</v>
      </c>
      <c r="O30309">
        <v>2.63563065968371E-2</v>
      </c>
      <c r="P30309">
        <v>0</v>
      </c>
    </row>
    <row r="30310" spans="1:16" x14ac:dyDescent="0.25">
      <c r="A30310" s="1" t="s">
        <v>30311</v>
      </c>
      <c r="B30310">
        <v>0.56910483972558301</v>
      </c>
      <c r="C30310">
        <v>1.19033512940826</v>
      </c>
      <c r="D30310">
        <v>1.4273199036801001</v>
      </c>
      <c r="E30310">
        <v>1.1666280086116601</v>
      </c>
      <c r="F30310">
        <v>1.2117404979419899</v>
      </c>
      <c r="G30310">
        <v>1.52184426133341</v>
      </c>
      <c r="H30310">
        <v>1.0752400186467601</v>
      </c>
      <c r="I30310">
        <v>1.33799230080264</v>
      </c>
      <c r="J30310">
        <v>1.8939200638742699</v>
      </c>
      <c r="K30310">
        <v>0.681689243167099</v>
      </c>
      <c r="L30310">
        <v>0.61254996871893297</v>
      </c>
      <c r="M30310">
        <v>0.77912424304507799</v>
      </c>
      <c r="N30310">
        <v>1.3228822784491301</v>
      </c>
      <c r="O30310">
        <v>0.55635767198050601</v>
      </c>
      <c r="P30310">
        <v>0.87250448520888202</v>
      </c>
    </row>
    <row r="30311" spans="1:16" x14ac:dyDescent="0.25">
      <c r="A30311" s="1" t="s">
        <v>30312</v>
      </c>
      <c r="B30311">
        <v>3.1618475951298701</v>
      </c>
      <c r="C30311">
        <v>1.68509104264765</v>
      </c>
      <c r="D30311">
        <v>2.1524733640150702</v>
      </c>
      <c r="E30311">
        <v>3.4852517293185099</v>
      </c>
      <c r="F30311">
        <v>1.8009255111565901</v>
      </c>
      <c r="G30311">
        <v>1.87040120847381</v>
      </c>
      <c r="H30311">
        <v>3.2314624602373798</v>
      </c>
      <c r="I30311">
        <v>1.69759146018268</v>
      </c>
      <c r="J30311">
        <v>1.6600357072377201</v>
      </c>
      <c r="K30311">
        <v>5.2632633330669902</v>
      </c>
      <c r="L30311">
        <v>5.0771867206580996</v>
      </c>
      <c r="M30311">
        <v>5.0226196200337698</v>
      </c>
      <c r="N30311">
        <v>2.6397490142597699</v>
      </c>
      <c r="O30311">
        <v>2.4126903347234201</v>
      </c>
      <c r="P30311">
        <v>2.9594737809560501</v>
      </c>
    </row>
    <row r="30312" spans="1:16" x14ac:dyDescent="0.25">
      <c r="A30312" s="1" t="s">
        <v>30313</v>
      </c>
      <c r="B30312">
        <v>4.86792631180515E-2</v>
      </c>
      <c r="C30312">
        <v>1.4900071793981199E-2</v>
      </c>
      <c r="D30312">
        <v>1.35653351827208E-2</v>
      </c>
      <c r="E30312">
        <v>3.2364107674486102E-2</v>
      </c>
      <c r="F30312">
        <v>0</v>
      </c>
      <c r="G30312">
        <v>3.0039993195359899E-2</v>
      </c>
      <c r="H30312">
        <v>0</v>
      </c>
      <c r="I30312">
        <v>1.4927901117887299E-2</v>
      </c>
      <c r="J30312">
        <v>0</v>
      </c>
      <c r="K30312">
        <v>1.5211133291307201E-2</v>
      </c>
      <c r="L30312">
        <v>0</v>
      </c>
      <c r="M30312">
        <v>0</v>
      </c>
      <c r="N30312">
        <v>0</v>
      </c>
      <c r="O30312">
        <v>1.5862971466525599E-2</v>
      </c>
      <c r="P30312">
        <v>1.4444713797167099E-2</v>
      </c>
    </row>
    <row r="30313" spans="1:16" x14ac:dyDescent="0.25">
      <c r="A30313" s="1" t="s">
        <v>30314</v>
      </c>
      <c r="B30313">
        <v>0</v>
      </c>
      <c r="C30313">
        <v>0</v>
      </c>
      <c r="D30313">
        <v>2.4128659813248899E-2</v>
      </c>
      <c r="E30313">
        <v>0</v>
      </c>
      <c r="F30313">
        <v>0</v>
      </c>
      <c r="G30313">
        <v>2.67160658708387E-2</v>
      </c>
      <c r="H30313">
        <v>0</v>
      </c>
      <c r="I30313">
        <v>1.32761278268347E-2</v>
      </c>
      <c r="J30313">
        <v>0</v>
      </c>
      <c r="K30313">
        <v>1.3528020340678499E-2</v>
      </c>
      <c r="L30313">
        <v>2.9430223437031E-2</v>
      </c>
      <c r="M30313">
        <v>8.4670684385455997E-2</v>
      </c>
      <c r="N30313">
        <v>0</v>
      </c>
      <c r="O30313">
        <v>0</v>
      </c>
      <c r="P30313">
        <v>1.28464052165677E-2</v>
      </c>
    </row>
    <row r="30314" spans="1:16" x14ac:dyDescent="0.25">
      <c r="A30314" s="1" t="s">
        <v>30315</v>
      </c>
      <c r="B30314">
        <v>0</v>
      </c>
      <c r="C30314">
        <v>3.8246491670778197E-2</v>
      </c>
      <c r="D30314">
        <v>5.2230601931074899E-2</v>
      </c>
      <c r="E30314">
        <v>2.0768584066561398E-2</v>
      </c>
      <c r="F30314">
        <v>1.9467132287661601E-2</v>
      </c>
      <c r="G30314">
        <v>1.9277161302012302E-2</v>
      </c>
      <c r="H30314">
        <v>0</v>
      </c>
      <c r="I30314">
        <v>1.9158962911779501E-2</v>
      </c>
      <c r="J30314">
        <v>4.0241685730378403E-2</v>
      </c>
      <c r="K30314">
        <v>1.9522472467685702E-2</v>
      </c>
      <c r="L30314">
        <v>0</v>
      </c>
      <c r="M30314">
        <v>0</v>
      </c>
      <c r="N30314">
        <v>1.93635463246047E-2</v>
      </c>
      <c r="O30314">
        <v>2.0359063179592699E-2</v>
      </c>
      <c r="P30314">
        <v>1.8538824294567699E-2</v>
      </c>
    </row>
    <row r="30315" spans="1:16" x14ac:dyDescent="0.25">
      <c r="A30315" s="1" t="s">
        <v>30316</v>
      </c>
      <c r="B30315">
        <v>0</v>
      </c>
      <c r="C30315">
        <v>0</v>
      </c>
      <c r="D30315">
        <v>0</v>
      </c>
      <c r="E30315">
        <v>0</v>
      </c>
      <c r="F30315">
        <v>0</v>
      </c>
      <c r="G30315">
        <v>0</v>
      </c>
      <c r="H30315">
        <v>0</v>
      </c>
      <c r="I30315">
        <v>0</v>
      </c>
      <c r="J30315">
        <v>9.4210675471586805E-2</v>
      </c>
      <c r="K30315">
        <v>0</v>
      </c>
      <c r="L30315">
        <v>0</v>
      </c>
      <c r="M30315">
        <v>0</v>
      </c>
      <c r="N30315">
        <v>0</v>
      </c>
      <c r="O30315">
        <v>0</v>
      </c>
      <c r="P30315">
        <v>0</v>
      </c>
    </row>
    <row r="30316" spans="1:16" x14ac:dyDescent="0.25">
      <c r="A30316" s="1" t="s">
        <v>30317</v>
      </c>
      <c r="B30316">
        <v>0.123704473404669</v>
      </c>
      <c r="C30316">
        <v>0.82598235048047697</v>
      </c>
      <c r="D30316">
        <v>1.3784048640722699</v>
      </c>
      <c r="E30316">
        <v>0.112791985011895</v>
      </c>
      <c r="F30316">
        <v>0.77971404239971198</v>
      </c>
      <c r="G30316">
        <v>1.1156265291318099</v>
      </c>
      <c r="H30316">
        <v>0.186463475195284</v>
      </c>
      <c r="I30316">
        <v>0.87629864257012502</v>
      </c>
      <c r="J30316">
        <v>1.2822641004184101</v>
      </c>
      <c r="K30316">
        <v>0.81837649067029306</v>
      </c>
      <c r="L30316">
        <v>0.809099351600024</v>
      </c>
      <c r="M30316">
        <v>0.72995767253933097</v>
      </c>
      <c r="N30316">
        <v>0.42557493352547299</v>
      </c>
      <c r="O30316">
        <v>0.40253633505138797</v>
      </c>
      <c r="P30316">
        <v>0.51285095134393099</v>
      </c>
    </row>
    <row r="30317" spans="1:16" x14ac:dyDescent="0.25">
      <c r="A30317" s="1" t="s">
        <v>30318</v>
      </c>
      <c r="B30317">
        <v>1.5619144802847901E-2</v>
      </c>
      <c r="C30317">
        <v>9.3225823447521894E-2</v>
      </c>
      <c r="D30317">
        <v>0.293797135862296</v>
      </c>
      <c r="E30317">
        <v>7.78821902496053E-3</v>
      </c>
      <c r="F30317">
        <v>0.13870331754958901</v>
      </c>
      <c r="G30317">
        <v>0.115662967812074</v>
      </c>
      <c r="H30317">
        <v>2.7240074171152501E-2</v>
      </c>
      <c r="I30317">
        <v>0.12932299965451199</v>
      </c>
      <c r="J30317">
        <v>0.173542269712257</v>
      </c>
      <c r="K30317">
        <v>0.146418543507643</v>
      </c>
      <c r="L30317">
        <v>0.10352345437300001</v>
      </c>
      <c r="M30317">
        <v>0.109970487683865</v>
      </c>
      <c r="N30317">
        <v>9.4397288332448301E-2</v>
      </c>
      <c r="O30317">
        <v>8.3981135615820005E-2</v>
      </c>
      <c r="P30317">
        <v>7.6472650215092003E-2</v>
      </c>
    </row>
    <row r="30318" spans="1:16" x14ac:dyDescent="0.25">
      <c r="A30318" s="1" t="s">
        <v>30319</v>
      </c>
      <c r="B30318">
        <v>1.7886152105661201E-2</v>
      </c>
      <c r="C30318">
        <v>5.4747120934456701E-3</v>
      </c>
      <c r="D30318">
        <v>6.4795792452779194E-2</v>
      </c>
      <c r="E30318">
        <v>2.3782995696793801E-2</v>
      </c>
      <c r="F30318">
        <v>2.7865809360338299E-2</v>
      </c>
      <c r="G30318">
        <v>2.7593879463737699E-2</v>
      </c>
      <c r="H30318">
        <v>1.0397925455045601E-2</v>
      </c>
      <c r="I30318">
        <v>3.83945616752061E-2</v>
      </c>
      <c r="J30318">
        <v>8.6404648075369905E-2</v>
      </c>
      <c r="K30318">
        <v>4.4712039800276798E-2</v>
      </c>
      <c r="L30318">
        <v>6.6873876284202299E-2</v>
      </c>
      <c r="M30318">
        <v>2.7984870770598799E-2</v>
      </c>
      <c r="N30318">
        <v>0.11087013381288</v>
      </c>
      <c r="O30318">
        <v>7.57706162792499E-2</v>
      </c>
      <c r="P30318">
        <v>0.100840610548566</v>
      </c>
    </row>
    <row r="30319" spans="1:16" x14ac:dyDescent="0.25">
      <c r="A30319" s="1" t="s">
        <v>30320</v>
      </c>
      <c r="B30319">
        <v>0</v>
      </c>
      <c r="C30319">
        <v>0</v>
      </c>
      <c r="D30319">
        <v>2.47447107020979E-2</v>
      </c>
      <c r="E30319">
        <v>0</v>
      </c>
      <c r="F30319">
        <v>0</v>
      </c>
      <c r="G30319">
        <v>0</v>
      </c>
      <c r="H30319">
        <v>0</v>
      </c>
      <c r="I30319">
        <v>1.36150927926263E-2</v>
      </c>
      <c r="J30319">
        <v>0</v>
      </c>
      <c r="K30319">
        <v>0</v>
      </c>
      <c r="L30319">
        <v>0</v>
      </c>
      <c r="M30319">
        <v>0</v>
      </c>
      <c r="N30319">
        <v>0</v>
      </c>
      <c r="O30319">
        <v>0</v>
      </c>
      <c r="P30319">
        <v>0</v>
      </c>
    </row>
    <row r="30320" spans="1:16" x14ac:dyDescent="0.25">
      <c r="A30320" s="1" t="s">
        <v>30321</v>
      </c>
      <c r="B30320">
        <v>0.34383638147635698</v>
      </c>
      <c r="C30320">
        <v>8.2946322212649803E-2</v>
      </c>
      <c r="D30320">
        <v>0.14778411050950399</v>
      </c>
      <c r="E30320">
        <v>0.34192761105227898</v>
      </c>
      <c r="F30320">
        <v>9.8056934818543204E-2</v>
      </c>
      <c r="G30320">
        <v>0.10698986032998301</v>
      </c>
      <c r="H30320">
        <v>0.384525776114026</v>
      </c>
      <c r="I30320">
        <v>6.8804255468973896E-2</v>
      </c>
      <c r="J30320">
        <v>0.137009790748197</v>
      </c>
      <c r="K30320">
        <v>0.66285536568554104</v>
      </c>
      <c r="L30320">
        <v>0.64277860047885804</v>
      </c>
      <c r="M30320">
        <v>0.66562413720796698</v>
      </c>
      <c r="N30320">
        <v>0.30524894875404202</v>
      </c>
      <c r="O30320">
        <v>0.34183212018910197</v>
      </c>
      <c r="P30320">
        <v>0.50235519591203404</v>
      </c>
    </row>
    <row r="30321" spans="1:16" x14ac:dyDescent="0.25">
      <c r="A30321" s="1" t="s">
        <v>30322</v>
      </c>
      <c r="B30321">
        <v>0</v>
      </c>
      <c r="C30321">
        <v>0</v>
      </c>
      <c r="D30321">
        <v>0</v>
      </c>
      <c r="E30321">
        <v>0</v>
      </c>
      <c r="F30321">
        <v>0</v>
      </c>
      <c r="G30321">
        <v>0</v>
      </c>
      <c r="H30321">
        <v>0</v>
      </c>
      <c r="I30321">
        <v>0</v>
      </c>
      <c r="J30321">
        <v>0</v>
      </c>
      <c r="K30321">
        <v>0</v>
      </c>
      <c r="L30321">
        <v>0</v>
      </c>
      <c r="M30321">
        <v>0</v>
      </c>
      <c r="N30321">
        <v>0</v>
      </c>
      <c r="O30321">
        <v>0</v>
      </c>
      <c r="P30321">
        <v>0</v>
      </c>
    </row>
    <row r="30322" spans="1:16" x14ac:dyDescent="0.25">
      <c r="A30322" s="1" t="s">
        <v>30323</v>
      </c>
      <c r="B30322">
        <v>0</v>
      </c>
      <c r="C30322">
        <v>0</v>
      </c>
      <c r="D30322">
        <v>0</v>
      </c>
      <c r="E30322">
        <v>0</v>
      </c>
      <c r="F30322">
        <v>0</v>
      </c>
      <c r="G30322">
        <v>0</v>
      </c>
      <c r="H30322">
        <v>0</v>
      </c>
      <c r="I30322">
        <v>0</v>
      </c>
      <c r="J30322">
        <v>0</v>
      </c>
      <c r="K30322">
        <v>0</v>
      </c>
      <c r="L30322">
        <v>0</v>
      </c>
      <c r="M30322">
        <v>0</v>
      </c>
      <c r="N30322">
        <v>0</v>
      </c>
      <c r="O30322">
        <v>0</v>
      </c>
      <c r="P30322">
        <v>0</v>
      </c>
    </row>
    <row r="30323" spans="1:16" x14ac:dyDescent="0.25">
      <c r="A30323" s="1" t="s">
        <v>30324</v>
      </c>
      <c r="B30323">
        <v>1.33935670453175E-2</v>
      </c>
      <c r="C30323">
        <v>0</v>
      </c>
      <c r="D30323">
        <v>0</v>
      </c>
      <c r="E30323">
        <v>0</v>
      </c>
      <c r="F30323">
        <v>1.2519940020691201E-2</v>
      </c>
      <c r="G30323">
        <v>0</v>
      </c>
      <c r="H30323">
        <v>0</v>
      </c>
      <c r="I30323">
        <v>3.6965239096796602E-2</v>
      </c>
      <c r="J30323">
        <v>2.5880724712348601E-2</v>
      </c>
      <c r="K30323">
        <v>0</v>
      </c>
      <c r="L30323">
        <v>1.36572859723835E-2</v>
      </c>
      <c r="M30323">
        <v>3.1433583984947201E-2</v>
      </c>
      <c r="N30323">
        <v>1.2453320550227199E-2</v>
      </c>
      <c r="O30323">
        <v>0</v>
      </c>
      <c r="P30323">
        <v>2.3845830479020301E-2</v>
      </c>
    </row>
    <row r="30324" spans="1:16" x14ac:dyDescent="0.25">
      <c r="A30324" s="1" t="s">
        <v>30325</v>
      </c>
      <c r="B30324">
        <v>0</v>
      </c>
      <c r="C30324">
        <v>0</v>
      </c>
      <c r="D30324">
        <v>0</v>
      </c>
      <c r="E30324">
        <v>0</v>
      </c>
      <c r="F30324">
        <v>4.0053524747919601E-2</v>
      </c>
      <c r="G30324">
        <v>0</v>
      </c>
      <c r="H30324">
        <v>0</v>
      </c>
      <c r="I30324">
        <v>0</v>
      </c>
      <c r="J30324">
        <v>0</v>
      </c>
      <c r="K30324">
        <v>0</v>
      </c>
      <c r="L30324">
        <v>2.1846048814141102E-2</v>
      </c>
      <c r="M30324">
        <v>2.5140412653258601E-2</v>
      </c>
      <c r="N30324">
        <v>0</v>
      </c>
      <c r="O30324">
        <v>0</v>
      </c>
      <c r="P30324">
        <v>0</v>
      </c>
    </row>
    <row r="30325" spans="1:16" x14ac:dyDescent="0.25">
      <c r="A30325" s="1" t="s">
        <v>30326</v>
      </c>
      <c r="B30325">
        <v>0</v>
      </c>
      <c r="C30325">
        <v>0</v>
      </c>
      <c r="D30325">
        <v>0</v>
      </c>
      <c r="E30325">
        <v>0</v>
      </c>
      <c r="F30325">
        <v>0</v>
      </c>
      <c r="G30325">
        <v>0</v>
      </c>
      <c r="H30325">
        <v>0</v>
      </c>
      <c r="I30325">
        <v>0</v>
      </c>
      <c r="J30325">
        <v>0</v>
      </c>
      <c r="K30325">
        <v>0</v>
      </c>
      <c r="L30325">
        <v>0</v>
      </c>
      <c r="M30325">
        <v>0</v>
      </c>
      <c r="N30325">
        <v>0</v>
      </c>
      <c r="O30325">
        <v>0</v>
      </c>
      <c r="P30325">
        <v>0</v>
      </c>
    </row>
    <row r="30326" spans="1:16" x14ac:dyDescent="0.25">
      <c r="A30326" s="1" t="s">
        <v>30327</v>
      </c>
      <c r="B30326">
        <v>0</v>
      </c>
      <c r="C30326">
        <v>0</v>
      </c>
      <c r="D30326">
        <v>0</v>
      </c>
      <c r="E30326">
        <v>0</v>
      </c>
      <c r="F30326">
        <v>0</v>
      </c>
      <c r="G30326">
        <v>0</v>
      </c>
      <c r="H30326">
        <v>0</v>
      </c>
      <c r="I30326">
        <v>0</v>
      </c>
      <c r="J30326">
        <v>0</v>
      </c>
      <c r="K30326">
        <v>0</v>
      </c>
      <c r="L30326">
        <v>0</v>
      </c>
      <c r="M30326">
        <v>0</v>
      </c>
      <c r="N30326">
        <v>0</v>
      </c>
      <c r="O30326">
        <v>0</v>
      </c>
      <c r="P30326">
        <v>0</v>
      </c>
    </row>
    <row r="30327" spans="1:16" x14ac:dyDescent="0.25">
      <c r="A30327" s="1" t="s">
        <v>30328</v>
      </c>
      <c r="B30327">
        <v>0.215125540789739</v>
      </c>
      <c r="C30327">
        <v>0</v>
      </c>
      <c r="D30327">
        <v>0</v>
      </c>
      <c r="E30327">
        <v>0</v>
      </c>
      <c r="F30327">
        <v>0</v>
      </c>
      <c r="G30327">
        <v>9.9565544456785296E-2</v>
      </c>
      <c r="H30327">
        <v>0</v>
      </c>
      <c r="I30327">
        <v>0.19791011172786599</v>
      </c>
      <c r="J30327">
        <v>0</v>
      </c>
      <c r="K30327">
        <v>0.100832563982583</v>
      </c>
      <c r="L30327">
        <v>0.21936135613374699</v>
      </c>
      <c r="M30327">
        <v>0.12622042229007199</v>
      </c>
      <c r="N30327">
        <v>0</v>
      </c>
      <c r="O30327">
        <v>0</v>
      </c>
      <c r="P30327">
        <v>0</v>
      </c>
    </row>
    <row r="30328" spans="1:16" x14ac:dyDescent="0.25">
      <c r="A30328" s="1" t="s">
        <v>30329</v>
      </c>
      <c r="B30328">
        <v>0</v>
      </c>
      <c r="C30328">
        <v>0</v>
      </c>
      <c r="D30328">
        <v>0</v>
      </c>
      <c r="E30328">
        <v>0.21453733231643901</v>
      </c>
      <c r="F30328">
        <v>0</v>
      </c>
      <c r="G30328">
        <v>0</v>
      </c>
      <c r="H30328">
        <v>0.37518287724391403</v>
      </c>
      <c r="I30328">
        <v>0</v>
      </c>
      <c r="J30328">
        <v>0.103923116241854</v>
      </c>
      <c r="K30328">
        <v>0</v>
      </c>
      <c r="L30328">
        <v>0.21936135613374699</v>
      </c>
      <c r="M30328">
        <v>0.25244084458014299</v>
      </c>
      <c r="N30328">
        <v>0</v>
      </c>
      <c r="O30328">
        <v>0.42061404754539999</v>
      </c>
      <c r="P30328">
        <v>0.28725621561582798</v>
      </c>
    </row>
    <row r="30329" spans="1:16" x14ac:dyDescent="0.25">
      <c r="A30329" s="1" t="s">
        <v>30330</v>
      </c>
      <c r="B30329">
        <v>0</v>
      </c>
      <c r="C30329">
        <v>0</v>
      </c>
      <c r="D30329">
        <v>0</v>
      </c>
      <c r="E30329">
        <v>0</v>
      </c>
      <c r="F30329">
        <v>0</v>
      </c>
      <c r="G30329">
        <v>0</v>
      </c>
      <c r="H30329">
        <v>0</v>
      </c>
      <c r="I30329">
        <v>0</v>
      </c>
      <c r="J30329">
        <v>0</v>
      </c>
      <c r="K30329">
        <v>0</v>
      </c>
      <c r="L30329">
        <v>0</v>
      </c>
      <c r="M30329">
        <v>0</v>
      </c>
      <c r="N30329">
        <v>0</v>
      </c>
      <c r="O30329">
        <v>0</v>
      </c>
      <c r="P30329">
        <v>0</v>
      </c>
    </row>
    <row r="30330" spans="1:16" x14ac:dyDescent="0.25">
      <c r="A30330" s="1" t="s">
        <v>30331</v>
      </c>
      <c r="B30330">
        <v>0</v>
      </c>
      <c r="C30330">
        <v>0</v>
      </c>
      <c r="D30330">
        <v>0</v>
      </c>
      <c r="E30330">
        <v>0</v>
      </c>
      <c r="F30330">
        <v>0</v>
      </c>
      <c r="G30330">
        <v>0</v>
      </c>
      <c r="H30330">
        <v>0</v>
      </c>
      <c r="I30330">
        <v>0</v>
      </c>
      <c r="J30330">
        <v>0</v>
      </c>
      <c r="K30330">
        <v>0</v>
      </c>
      <c r="L30330">
        <v>0</v>
      </c>
      <c r="M30330">
        <v>0</v>
      </c>
      <c r="N30330">
        <v>0</v>
      </c>
      <c r="O30330">
        <v>0</v>
      </c>
      <c r="P30330">
        <v>0</v>
      </c>
    </row>
    <row r="30331" spans="1:16" x14ac:dyDescent="0.25">
      <c r="A30331" s="1" t="s">
        <v>30332</v>
      </c>
      <c r="B30331">
        <v>0.51724013135076896</v>
      </c>
      <c r="C30331">
        <v>0.51535124573909996</v>
      </c>
      <c r="D30331">
        <v>0.52706871296798097</v>
      </c>
      <c r="E30331">
        <v>0.528823051127573</v>
      </c>
      <c r="F30331">
        <v>0.44695374604430699</v>
      </c>
      <c r="G30331">
        <v>0.415448485797628</v>
      </c>
      <c r="H30331">
        <v>0.53982515634361306</v>
      </c>
      <c r="I30331">
        <v>0.45786316620249201</v>
      </c>
      <c r="J30331">
        <v>0.42969600143657199</v>
      </c>
      <c r="K30331">
        <v>0.40622715526248898</v>
      </c>
      <c r="L30331">
        <v>0.41612552986305301</v>
      </c>
      <c r="M30331">
        <v>0.39285108716045702</v>
      </c>
      <c r="N30331">
        <v>0.44760494923870298</v>
      </c>
      <c r="O30331">
        <v>0.38939390501250998</v>
      </c>
      <c r="P30331">
        <v>0.41186323302806999</v>
      </c>
    </row>
    <row r="30332" spans="1:16" x14ac:dyDescent="0.25">
      <c r="A30332" s="1" t="s">
        <v>30333</v>
      </c>
      <c r="B30332">
        <v>1.97232301102124E-2</v>
      </c>
      <c r="C30332">
        <v>0</v>
      </c>
      <c r="D30332">
        <v>0</v>
      </c>
      <c r="E30332">
        <v>1.96693017341158E-2</v>
      </c>
      <c r="F30332">
        <v>1.8436735871679499E-2</v>
      </c>
      <c r="G30332">
        <v>0</v>
      </c>
      <c r="H30332">
        <v>0</v>
      </c>
      <c r="I30332">
        <v>1.8144877918339401E-2</v>
      </c>
      <c r="J30332">
        <v>1.9055845511266201E-2</v>
      </c>
      <c r="K30332">
        <v>3.6978293785673202E-2</v>
      </c>
      <c r="L30332">
        <v>0</v>
      </c>
      <c r="M30332">
        <v>0</v>
      </c>
      <c r="N30332">
        <v>1.83386327195217E-2</v>
      </c>
      <c r="O30332">
        <v>1.9281456810918699E-2</v>
      </c>
      <c r="P30332">
        <v>0</v>
      </c>
    </row>
    <row r="30333" spans="1:16" x14ac:dyDescent="0.25">
      <c r="A30333" s="1" t="s">
        <v>30334</v>
      </c>
      <c r="B30333">
        <v>0</v>
      </c>
      <c r="C30333">
        <v>2.7530879780258401E-2</v>
      </c>
      <c r="D30333">
        <v>2.50646854094526E-2</v>
      </c>
      <c r="E30333">
        <v>0</v>
      </c>
      <c r="F30333">
        <v>0.112103830759982</v>
      </c>
      <c r="G30333">
        <v>2.7752464977897101E-2</v>
      </c>
      <c r="H30333">
        <v>0.10457683647316</v>
      </c>
      <c r="I30333">
        <v>0</v>
      </c>
      <c r="J30333">
        <v>0</v>
      </c>
      <c r="K30333">
        <v>2.8105628466409599E-2</v>
      </c>
      <c r="L30333">
        <v>3.05719131393297E-2</v>
      </c>
      <c r="M30333">
        <v>7.03642584030858E-2</v>
      </c>
      <c r="N30333">
        <v>0.167260977734948</v>
      </c>
      <c r="O30333">
        <v>0.117240122447999</v>
      </c>
      <c r="P30333">
        <v>5.3379028572289801E-2</v>
      </c>
    </row>
    <row r="30334" spans="1:16" x14ac:dyDescent="0.25">
      <c r="A30334" s="1" t="s">
        <v>30335</v>
      </c>
      <c r="B30334">
        <v>0</v>
      </c>
      <c r="C30334">
        <v>0</v>
      </c>
      <c r="D30334">
        <v>0</v>
      </c>
      <c r="E30334">
        <v>0</v>
      </c>
      <c r="F30334">
        <v>0</v>
      </c>
      <c r="G30334">
        <v>0</v>
      </c>
      <c r="H30334">
        <v>0</v>
      </c>
      <c r="I30334">
        <v>0</v>
      </c>
      <c r="J30334">
        <v>0</v>
      </c>
      <c r="K30334">
        <v>0</v>
      </c>
      <c r="L30334">
        <v>0</v>
      </c>
      <c r="M30334">
        <v>0</v>
      </c>
      <c r="N30334">
        <v>0</v>
      </c>
      <c r="O30334">
        <v>0</v>
      </c>
      <c r="P30334">
        <v>0</v>
      </c>
    </row>
    <row r="30335" spans="1:16" x14ac:dyDescent="0.25">
      <c r="A30335" s="1" t="s">
        <v>30336</v>
      </c>
      <c r="B30335">
        <v>0.45565207547782199</v>
      </c>
      <c r="C30335">
        <v>0.43777772603270598</v>
      </c>
      <c r="D30335">
        <v>0.46910388171900602</v>
      </c>
      <c r="E30335">
        <v>0.47544353002840301</v>
      </c>
      <c r="F30335">
        <v>0.64284044642430505</v>
      </c>
      <c r="G30335">
        <v>0.44130122636102898</v>
      </c>
      <c r="H30335">
        <v>0.40469079055727503</v>
      </c>
      <c r="I30335">
        <v>0.39590025180661398</v>
      </c>
      <c r="J30335">
        <v>0.38724282902089802</v>
      </c>
      <c r="K30335">
        <v>0.38759173199289698</v>
      </c>
      <c r="L30335">
        <v>0.52485286867908698</v>
      </c>
      <c r="M30335">
        <v>0.38121323658897899</v>
      </c>
      <c r="N30335">
        <v>0.557040603568554</v>
      </c>
      <c r="O30335">
        <v>0.56505661927121098</v>
      </c>
      <c r="P30335">
        <v>0.514536709707338</v>
      </c>
    </row>
    <row r="30336" spans="1:16" x14ac:dyDescent="0.25">
      <c r="A30336" s="1" t="s">
        <v>30337</v>
      </c>
      <c r="B30336">
        <v>1.55031036081758E-2</v>
      </c>
      <c r="C30336">
        <v>0</v>
      </c>
      <c r="D30336">
        <v>3.8881919119566802E-2</v>
      </c>
      <c r="E30336">
        <v>1.5460714141675E-2</v>
      </c>
      <c r="F30336">
        <v>0</v>
      </c>
      <c r="G30336">
        <v>0</v>
      </c>
      <c r="H30336">
        <v>2.7037696205542101E-2</v>
      </c>
      <c r="I30336">
        <v>0</v>
      </c>
      <c r="J30336">
        <v>0</v>
      </c>
      <c r="K30336">
        <v>2.9066147715633098E-2</v>
      </c>
      <c r="L30336">
        <v>0</v>
      </c>
      <c r="M30336">
        <v>1.81922451146166E-2</v>
      </c>
      <c r="N30336">
        <v>1.44147647973655E-2</v>
      </c>
      <c r="O30336">
        <v>1.51558553536047E-2</v>
      </c>
      <c r="P30336">
        <v>1.38008186799085E-2</v>
      </c>
    </row>
    <row r="30337" spans="1:16" x14ac:dyDescent="0.25">
      <c r="A30337" s="1" t="s">
        <v>30338</v>
      </c>
      <c r="B30337">
        <v>0</v>
      </c>
      <c r="C30337">
        <v>0</v>
      </c>
      <c r="D30337">
        <v>0.142991975778516</v>
      </c>
      <c r="E30337">
        <v>0</v>
      </c>
      <c r="F30337">
        <v>5.3295263803925901E-2</v>
      </c>
      <c r="G30337">
        <v>5.27751793022306E-2</v>
      </c>
      <c r="H30337">
        <v>4.9716856683961301E-2</v>
      </c>
      <c r="I30337">
        <v>0</v>
      </c>
      <c r="J30337">
        <v>5.50849304669934E-2</v>
      </c>
      <c r="K30337">
        <v>0.16034030666082899</v>
      </c>
      <c r="L30337">
        <v>0</v>
      </c>
      <c r="M30337">
        <v>0.20071116331371999</v>
      </c>
      <c r="N30337">
        <v>5.3011676003426197E-2</v>
      </c>
      <c r="O30337">
        <v>5.5737107393311301E-2</v>
      </c>
      <c r="P30337">
        <v>0.203015321783135</v>
      </c>
    </row>
    <row r="30338" spans="1:16" x14ac:dyDescent="0.25">
      <c r="A30338" s="1" t="s">
        <v>30339</v>
      </c>
      <c r="B30338">
        <v>0.91315137451122597</v>
      </c>
      <c r="C30338">
        <v>0.77443807672171505</v>
      </c>
      <c r="D30338">
        <v>0.94701832667410302</v>
      </c>
      <c r="E30338">
        <v>0.93788345876298396</v>
      </c>
      <c r="F30338">
        <v>0.80537957967481799</v>
      </c>
      <c r="G30338">
        <v>0.72001475432537199</v>
      </c>
      <c r="H30338">
        <v>0.77775829358876702</v>
      </c>
      <c r="I30338">
        <v>0.64582617844576495</v>
      </c>
      <c r="J30338">
        <v>0.74918196255161795</v>
      </c>
      <c r="K30338">
        <v>0.37880817041188802</v>
      </c>
      <c r="L30338">
        <v>0.43803385943944001</v>
      </c>
      <c r="M30338">
        <v>0.39159452949379597</v>
      </c>
      <c r="N30338">
        <v>0.44793571450627001</v>
      </c>
      <c r="O30338">
        <v>0.37131493072592098</v>
      </c>
      <c r="P30338">
        <v>0.346218688810292</v>
      </c>
    </row>
    <row r="30339" spans="1:16" x14ac:dyDescent="0.25">
      <c r="A30339" s="1" t="s">
        <v>30340</v>
      </c>
      <c r="B30339">
        <v>0</v>
      </c>
      <c r="C30339">
        <v>0.12606244952013099</v>
      </c>
      <c r="D30339">
        <v>0.133898187845233</v>
      </c>
      <c r="E30339">
        <v>0.159726807722436</v>
      </c>
      <c r="F30339">
        <v>0.106941154343404</v>
      </c>
      <c r="G30339">
        <v>0.31769269119434801</v>
      </c>
      <c r="H30339">
        <v>9.9760797951369606E-2</v>
      </c>
      <c r="I30339">
        <v>0.12629790024738799</v>
      </c>
      <c r="J30339">
        <v>8.8425809433857805E-2</v>
      </c>
      <c r="K30339">
        <v>6.4347096752043004E-2</v>
      </c>
      <c r="L30339">
        <v>2.3331196869488501E-2</v>
      </c>
      <c r="M30339">
        <v>5.3699039307618199E-2</v>
      </c>
      <c r="N30339">
        <v>2.1274422606638099E-2</v>
      </c>
      <c r="O30339">
        <v>0</v>
      </c>
      <c r="P30339">
        <v>2.0368313534163299E-2</v>
      </c>
    </row>
    <row r="30340" spans="1:16" x14ac:dyDescent="0.25">
      <c r="A30340" s="1" t="s">
        <v>30341</v>
      </c>
      <c r="B30340">
        <v>3.7209660229323697E-2</v>
      </c>
      <c r="C30340">
        <v>2.7334511165563301E-2</v>
      </c>
      <c r="D30340">
        <v>2.4885907339485001E-2</v>
      </c>
      <c r="E30340">
        <v>5.9372671140355299E-2</v>
      </c>
      <c r="F30340">
        <v>2.7826057849125299E-2</v>
      </c>
      <c r="G30340">
        <v>6.19976607066859E-2</v>
      </c>
      <c r="H30340">
        <v>4.5426029537913297E-2</v>
      </c>
      <c r="I30340">
        <v>3.4231955844513197E-2</v>
      </c>
      <c r="J30340">
        <v>2.15703472370752E-2</v>
      </c>
      <c r="K30340">
        <v>2.0928870270279301E-2</v>
      </c>
      <c r="L30340">
        <v>0</v>
      </c>
      <c r="M30340">
        <v>5.2396780151798598E-2</v>
      </c>
      <c r="N30340">
        <v>8.9953478753317204E-2</v>
      </c>
      <c r="O30340">
        <v>3.63762148822252E-2</v>
      </c>
      <c r="P30340">
        <v>3.3123933564830399E-2</v>
      </c>
    </row>
    <row r="30341" spans="1:16" x14ac:dyDescent="0.25">
      <c r="A30341" s="1" t="s">
        <v>30342</v>
      </c>
      <c r="B30341">
        <v>0.52606329722532896</v>
      </c>
      <c r="C30341">
        <v>0.70446662967131901</v>
      </c>
      <c r="D30341">
        <v>0.62303646589210604</v>
      </c>
      <c r="E30341">
        <v>0.52462490507633397</v>
      </c>
      <c r="F30341">
        <v>0.57370783977167294</v>
      </c>
      <c r="G30341">
        <v>0.79129507285718303</v>
      </c>
      <c r="H30341">
        <v>0.47784583892672899</v>
      </c>
      <c r="I30341">
        <v>0.766278016627012</v>
      </c>
      <c r="J30341">
        <v>0.84710439289578099</v>
      </c>
      <c r="K30341">
        <v>0.32876499853144697</v>
      </c>
      <c r="L30341">
        <v>0.24585983928015601</v>
      </c>
      <c r="M30341">
        <v>0.23149249718326201</v>
      </c>
      <c r="N30341">
        <v>0.99864642588807195</v>
      </c>
      <c r="O30341">
        <v>0.96427537685696996</v>
      </c>
      <c r="P30341">
        <v>0.50732505306941</v>
      </c>
    </row>
    <row r="30342" spans="1:16" x14ac:dyDescent="0.25">
      <c r="A30342" s="1" t="s">
        <v>30343</v>
      </c>
      <c r="B30342">
        <v>0</v>
      </c>
      <c r="C30342">
        <v>0</v>
      </c>
      <c r="D30342">
        <v>0</v>
      </c>
      <c r="E30342">
        <v>0</v>
      </c>
      <c r="F30342">
        <v>0</v>
      </c>
      <c r="G30342">
        <v>9.4499587204581095E-3</v>
      </c>
      <c r="H30342">
        <v>0</v>
      </c>
      <c r="I30342">
        <v>9.3920160653635197E-3</v>
      </c>
      <c r="J30342">
        <v>0</v>
      </c>
      <c r="K30342">
        <v>0</v>
      </c>
      <c r="L30342">
        <v>0</v>
      </c>
      <c r="M30342">
        <v>0</v>
      </c>
      <c r="N30342">
        <v>0</v>
      </c>
      <c r="O30342">
        <v>0</v>
      </c>
      <c r="P30342">
        <v>0</v>
      </c>
    </row>
    <row r="30343" spans="1:16" x14ac:dyDescent="0.25">
      <c r="A30343" s="1" t="s">
        <v>30344</v>
      </c>
      <c r="B30343">
        <v>2.03781029849655E-2</v>
      </c>
      <c r="C30343">
        <v>0</v>
      </c>
      <c r="D30343">
        <v>0</v>
      </c>
      <c r="E30343">
        <v>0</v>
      </c>
      <c r="F30343">
        <v>0</v>
      </c>
      <c r="G30343">
        <v>0</v>
      </c>
      <c r="H30343">
        <v>0</v>
      </c>
      <c r="I30343">
        <v>0</v>
      </c>
      <c r="J30343">
        <v>0</v>
      </c>
      <c r="K30343">
        <v>0</v>
      </c>
      <c r="L30343">
        <v>0</v>
      </c>
      <c r="M30343">
        <v>0</v>
      </c>
      <c r="N30343">
        <v>0</v>
      </c>
      <c r="O30343">
        <v>0</v>
      </c>
      <c r="P30343">
        <v>0</v>
      </c>
    </row>
    <row r="30344" spans="1:16" x14ac:dyDescent="0.25">
      <c r="A30344" s="1" t="s">
        <v>30345</v>
      </c>
      <c r="B30344">
        <v>0</v>
      </c>
      <c r="C30344">
        <v>0</v>
      </c>
      <c r="D30344">
        <v>0</v>
      </c>
      <c r="E30344">
        <v>0</v>
      </c>
      <c r="F30344">
        <v>0</v>
      </c>
      <c r="G30344">
        <v>0</v>
      </c>
      <c r="H30344">
        <v>0</v>
      </c>
      <c r="I30344">
        <v>0</v>
      </c>
      <c r="J30344">
        <v>0</v>
      </c>
      <c r="K30344">
        <v>0</v>
      </c>
      <c r="L30344">
        <v>0</v>
      </c>
      <c r="M30344">
        <v>0</v>
      </c>
      <c r="N30344">
        <v>0</v>
      </c>
      <c r="O30344">
        <v>0</v>
      </c>
      <c r="P30344">
        <v>0</v>
      </c>
    </row>
    <row r="30345" spans="1:16" x14ac:dyDescent="0.25">
      <c r="A30345" s="1" t="s">
        <v>30346</v>
      </c>
      <c r="B30345">
        <v>0.36578786844635103</v>
      </c>
      <c r="C30345">
        <v>0.39499314607390901</v>
      </c>
      <c r="D30345">
        <v>0.362234863708562</v>
      </c>
      <c r="E30345">
        <v>0.30216321082576297</v>
      </c>
      <c r="F30345">
        <v>0.36981107216097597</v>
      </c>
      <c r="G30345">
        <v>0.38364045477721298</v>
      </c>
      <c r="H30345">
        <v>0.36825334095416201</v>
      </c>
      <c r="I30345">
        <v>0.41883925992362903</v>
      </c>
      <c r="J30345">
        <v>0.41863221005520701</v>
      </c>
      <c r="K30345">
        <v>0.16629938817530701</v>
      </c>
      <c r="L30345">
        <v>0.18249306922411801</v>
      </c>
      <c r="M30345">
        <v>0.19527511013941001</v>
      </c>
      <c r="N30345">
        <v>0.32259271932088002</v>
      </c>
      <c r="O30345">
        <v>0.30234403530488402</v>
      </c>
      <c r="P30345">
        <v>0.23478419548979501</v>
      </c>
    </row>
    <row r="30346" spans="1:16" x14ac:dyDescent="0.25">
      <c r="A30346" s="1" t="s">
        <v>30347</v>
      </c>
      <c r="B30346">
        <v>5.8570796637573801E-2</v>
      </c>
      <c r="C30346">
        <v>9.7787661786475494E-3</v>
      </c>
      <c r="D30346">
        <v>8.9027920617397102E-3</v>
      </c>
      <c r="E30346">
        <v>3.1860354020966403E-2</v>
      </c>
      <c r="F30346">
        <v>1.24432677674387E-2</v>
      </c>
      <c r="G30346">
        <v>2.4643679031151298E-3</v>
      </c>
      <c r="H30346">
        <v>3.48233660621265E-2</v>
      </c>
      <c r="I30346">
        <v>7.3477727115092099E-3</v>
      </c>
      <c r="J30346">
        <v>7.7166692590914503E-3</v>
      </c>
      <c r="K30346">
        <v>0.15223941849577499</v>
      </c>
      <c r="L30346">
        <v>0.26061405311526598</v>
      </c>
      <c r="M30346">
        <v>0.259301000218772</v>
      </c>
      <c r="N30346">
        <v>7.9213160162302398E-2</v>
      </c>
      <c r="O30346">
        <v>2.3424091828727601E-2</v>
      </c>
      <c r="P30346">
        <v>7.1099395036323801E-2</v>
      </c>
    </row>
    <row r="30347" spans="1:16" x14ac:dyDescent="0.25">
      <c r="A30347" s="1" t="s">
        <v>30348</v>
      </c>
      <c r="B30347">
        <v>0.18466528722659001</v>
      </c>
      <c r="C30347">
        <v>0</v>
      </c>
      <c r="D30347">
        <v>0</v>
      </c>
      <c r="E30347">
        <v>9.20801824544005E-2</v>
      </c>
      <c r="F30347">
        <v>0.345240115968794</v>
      </c>
      <c r="G30347">
        <v>8.5467768250514803E-2</v>
      </c>
      <c r="H30347">
        <v>0</v>
      </c>
      <c r="I30347">
        <v>0.169887441040735</v>
      </c>
      <c r="J30347">
        <v>0</v>
      </c>
      <c r="K30347">
        <v>8.6555386781509203E-2</v>
      </c>
      <c r="L30347">
        <v>9.4150670552979807E-2</v>
      </c>
      <c r="M30347">
        <v>0</v>
      </c>
      <c r="N30347">
        <v>8.5850767332982206E-2</v>
      </c>
      <c r="O30347">
        <v>9.0264519052884601E-2</v>
      </c>
      <c r="P30347">
        <v>0</v>
      </c>
    </row>
    <row r="30348" spans="1:16" x14ac:dyDescent="0.25">
      <c r="A30348" s="1" t="s">
        <v>30349</v>
      </c>
      <c r="B30348">
        <v>0.79386001193604805</v>
      </c>
      <c r="C30348">
        <v>0.46435548048470099</v>
      </c>
      <c r="D30348">
        <v>0.69579066474836104</v>
      </c>
      <c r="E30348">
        <v>0.65448795401346904</v>
      </c>
      <c r="F30348">
        <v>0.70847943078479803</v>
      </c>
      <c r="G30348">
        <v>0.58282154533767605</v>
      </c>
      <c r="H30348">
        <v>0.67874317385929805</v>
      </c>
      <c r="I30348">
        <v>0.63112942169240205</v>
      </c>
      <c r="J30348">
        <v>0.71490659758250197</v>
      </c>
      <c r="K30348">
        <v>0.79531115876331404</v>
      </c>
      <c r="L30348">
        <v>0.75704162956991605</v>
      </c>
      <c r="M30348">
        <v>0.75121243370678703</v>
      </c>
      <c r="N30348">
        <v>0.74619696113518297</v>
      </c>
      <c r="O30348">
        <v>0.69671384241639001</v>
      </c>
      <c r="P30348">
        <v>0.61511435812009696</v>
      </c>
    </row>
    <row r="30349" spans="1:16" x14ac:dyDescent="0.25">
      <c r="A30349" s="1" t="s">
        <v>30350</v>
      </c>
      <c r="B30349">
        <v>0</v>
      </c>
      <c r="C30349">
        <v>0</v>
      </c>
      <c r="D30349">
        <v>0</v>
      </c>
      <c r="E30349">
        <v>0</v>
      </c>
      <c r="F30349">
        <v>0</v>
      </c>
      <c r="G30349">
        <v>0</v>
      </c>
      <c r="H30349">
        <v>0</v>
      </c>
      <c r="I30349">
        <v>0</v>
      </c>
      <c r="J30349">
        <v>0</v>
      </c>
      <c r="K30349">
        <v>0</v>
      </c>
      <c r="L30349">
        <v>0</v>
      </c>
      <c r="M30349">
        <v>0</v>
      </c>
      <c r="N30349">
        <v>0</v>
      </c>
      <c r="O30349">
        <v>0</v>
      </c>
      <c r="P30349">
        <v>0</v>
      </c>
    </row>
    <row r="30350" spans="1:16" x14ac:dyDescent="0.25">
      <c r="A30350" s="1" t="s">
        <v>30351</v>
      </c>
      <c r="B30350">
        <v>1.83367112975437E-2</v>
      </c>
      <c r="C30350">
        <v>1.6837866719736298E-2</v>
      </c>
      <c r="D30350">
        <v>1.5329543976255701E-2</v>
      </c>
      <c r="E30350">
        <v>3.6573148039884998E-2</v>
      </c>
      <c r="F30350">
        <v>0</v>
      </c>
      <c r="G30350">
        <v>1.6973388070840398E-2</v>
      </c>
      <c r="H30350">
        <v>1.5989779917688799E-2</v>
      </c>
      <c r="I30350">
        <v>1.6869315323025599E-2</v>
      </c>
      <c r="J30350">
        <v>1.7716243014867801E-2</v>
      </c>
      <c r="K30350">
        <v>3.4378765224290099E-2</v>
      </c>
      <c r="L30350">
        <v>1.8697760584335199E-2</v>
      </c>
      <c r="M30350">
        <v>2.1517365487059702E-2</v>
      </c>
      <c r="N30350">
        <v>0</v>
      </c>
      <c r="O30350">
        <v>0</v>
      </c>
      <c r="P30350">
        <v>0</v>
      </c>
    </row>
    <row r="30351" spans="1:16" x14ac:dyDescent="0.25">
      <c r="A30351" s="1" t="s">
        <v>30352</v>
      </c>
      <c r="B30351">
        <v>3.65788839721881E-2</v>
      </c>
      <c r="C30351">
        <v>1.58065517237037E-2</v>
      </c>
      <c r="D30351">
        <v>1.2591786689508401E-2</v>
      </c>
      <c r="E30351">
        <v>2.36039733534378E-2</v>
      </c>
      <c r="F30351">
        <v>8.0453976292995805E-3</v>
      </c>
      <c r="G30351">
        <v>2.9875823300602799E-2</v>
      </c>
      <c r="H30351">
        <v>3.0020820039314999E-2</v>
      </c>
      <c r="I30351">
        <v>1.18770555811114E-2</v>
      </c>
      <c r="J30351">
        <v>1.6631127697190801E-2</v>
      </c>
      <c r="K30351">
        <v>3.6307209056215699E-2</v>
      </c>
      <c r="L30351">
        <v>8.1180440004539001E-2</v>
      </c>
      <c r="M30351">
        <v>8.0797729591334702E-2</v>
      </c>
      <c r="N30351">
        <v>3.2010350038777398E-2</v>
      </c>
      <c r="O30351">
        <v>2.3138543448697799E-2</v>
      </c>
      <c r="P30351">
        <v>3.4477854709921998E-2</v>
      </c>
    </row>
    <row r="30352" spans="1:16" x14ac:dyDescent="0.25">
      <c r="A30352" s="1" t="s">
        <v>30353</v>
      </c>
      <c r="B30352">
        <v>0</v>
      </c>
      <c r="C30352">
        <v>1.29411249394821E-2</v>
      </c>
      <c r="D30352">
        <v>1.9636448722398701E-2</v>
      </c>
      <c r="E30352">
        <v>9.3697078949547905E-3</v>
      </c>
      <c r="F30352">
        <v>2.1956400891756999E-2</v>
      </c>
      <c r="G30352">
        <v>1.73937106029864E-2</v>
      </c>
      <c r="H30352">
        <v>1.6385744751310001E-2</v>
      </c>
      <c r="I30352">
        <v>2.5930590955789801E-2</v>
      </c>
      <c r="J30352">
        <v>9.0774806622780594E-3</v>
      </c>
      <c r="K30352">
        <v>0</v>
      </c>
      <c r="L30352">
        <v>1.43705886165962E-2</v>
      </c>
      <c r="M30352">
        <v>5.5125533372971398E-3</v>
      </c>
      <c r="N30352">
        <v>0</v>
      </c>
      <c r="O30352">
        <v>9.1849533119999598E-3</v>
      </c>
      <c r="P30352">
        <v>4.1818779700938504E-3</v>
      </c>
    </row>
    <row r="30353" spans="1:16" x14ac:dyDescent="0.25">
      <c r="A30353" s="1" t="s">
        <v>30354</v>
      </c>
      <c r="B30353">
        <v>0</v>
      </c>
      <c r="C30353">
        <v>9.9799439203436896E-2</v>
      </c>
      <c r="D30353">
        <v>0</v>
      </c>
      <c r="E30353">
        <v>0</v>
      </c>
      <c r="F30353">
        <v>0</v>
      </c>
      <c r="G30353">
        <v>0</v>
      </c>
      <c r="H30353">
        <v>0</v>
      </c>
      <c r="I30353">
        <v>0</v>
      </c>
      <c r="J30353">
        <v>0</v>
      </c>
      <c r="K30353">
        <v>0</v>
      </c>
      <c r="L30353">
        <v>0</v>
      </c>
      <c r="M30353">
        <v>0</v>
      </c>
      <c r="N30353">
        <v>0</v>
      </c>
      <c r="O30353">
        <v>0</v>
      </c>
      <c r="P30353">
        <v>0</v>
      </c>
    </row>
    <row r="30354" spans="1:16" x14ac:dyDescent="0.25">
      <c r="A30354" s="1" t="s">
        <v>30355</v>
      </c>
      <c r="B30354">
        <v>0</v>
      </c>
      <c r="C30354">
        <v>2.5768548046073E-3</v>
      </c>
      <c r="D30354">
        <v>2.3460221953979302E-3</v>
      </c>
      <c r="E30354">
        <v>0</v>
      </c>
      <c r="F30354">
        <v>2.6231934578048498E-3</v>
      </c>
      <c r="G30354">
        <v>5.1951897860721902E-3</v>
      </c>
      <c r="H30354">
        <v>0</v>
      </c>
      <c r="I30354">
        <v>0</v>
      </c>
      <c r="J30354">
        <v>0</v>
      </c>
      <c r="K30354">
        <v>0</v>
      </c>
      <c r="L30354">
        <v>2.8614916009915901E-3</v>
      </c>
      <c r="M30354">
        <v>3.29300187254894E-3</v>
      </c>
      <c r="N30354">
        <v>2.6092352632132898E-3</v>
      </c>
      <c r="O30354">
        <v>0</v>
      </c>
      <c r="P30354">
        <v>0</v>
      </c>
    </row>
    <row r="30355" spans="1:16" x14ac:dyDescent="0.25">
      <c r="A30355" s="1" t="s">
        <v>30356</v>
      </c>
      <c r="B30355">
        <v>0</v>
      </c>
      <c r="C30355">
        <v>0</v>
      </c>
      <c r="D30355">
        <v>1.0189848741226E-2</v>
      </c>
      <c r="E30355">
        <v>0</v>
      </c>
      <c r="F30355">
        <v>0</v>
      </c>
      <c r="G30355">
        <v>0</v>
      </c>
      <c r="H30355">
        <v>0</v>
      </c>
      <c r="I30355">
        <v>1.1213364975235399E-2</v>
      </c>
      <c r="J30355">
        <v>0</v>
      </c>
      <c r="K30355">
        <v>0</v>
      </c>
      <c r="L30355">
        <v>0</v>
      </c>
      <c r="M30355">
        <v>0</v>
      </c>
      <c r="N30355">
        <v>0</v>
      </c>
      <c r="O30355">
        <v>0</v>
      </c>
      <c r="P30355">
        <v>0</v>
      </c>
    </row>
    <row r="30356" spans="1:16" x14ac:dyDescent="0.25">
      <c r="A30356" s="1" t="s">
        <v>30357</v>
      </c>
      <c r="B30356">
        <v>5.4480252494811197</v>
      </c>
      <c r="C30356">
        <v>5.4532571406470396</v>
      </c>
      <c r="D30356">
        <v>6.0067450841360097</v>
      </c>
      <c r="E30356">
        <v>5.73684423226715</v>
      </c>
      <c r="F30356">
        <v>5.3878918963205704</v>
      </c>
      <c r="G30356">
        <v>4.5835671130846398</v>
      </c>
      <c r="H30356">
        <v>5.4835005524750704</v>
      </c>
      <c r="I30356">
        <v>5.59315371430705</v>
      </c>
      <c r="J30356">
        <v>5.5470227223881503</v>
      </c>
      <c r="K30356">
        <v>5.1864455626435904</v>
      </c>
      <c r="L30356">
        <v>5.2332505151150999</v>
      </c>
      <c r="M30356">
        <v>5.0495673914110801</v>
      </c>
      <c r="N30356">
        <v>6.4866519505792297</v>
      </c>
      <c r="O30356">
        <v>5.06135114563887</v>
      </c>
      <c r="P30356">
        <v>4.5987908594409896</v>
      </c>
    </row>
    <row r="30357" spans="1:16" x14ac:dyDescent="0.25">
      <c r="A30357" s="1" t="s">
        <v>30358</v>
      </c>
      <c r="B30357">
        <v>0</v>
      </c>
      <c r="C30357">
        <v>0</v>
      </c>
      <c r="D30357">
        <v>0</v>
      </c>
      <c r="E30357">
        <v>0</v>
      </c>
      <c r="F30357">
        <v>0</v>
      </c>
      <c r="G30357">
        <v>0</v>
      </c>
      <c r="H30357">
        <v>0</v>
      </c>
      <c r="I30357">
        <v>0</v>
      </c>
      <c r="J30357">
        <v>0</v>
      </c>
      <c r="K30357">
        <v>3.79540500826952E-3</v>
      </c>
      <c r="L30357">
        <v>0</v>
      </c>
      <c r="M30357">
        <v>0</v>
      </c>
      <c r="N30357">
        <v>0</v>
      </c>
      <c r="O30357">
        <v>0</v>
      </c>
      <c r="P30357">
        <v>0</v>
      </c>
    </row>
    <row r="30358" spans="1:16" x14ac:dyDescent="0.25">
      <c r="A30358" s="1" t="s">
        <v>30359</v>
      </c>
      <c r="B30358">
        <v>0</v>
      </c>
      <c r="C30358">
        <v>0</v>
      </c>
      <c r="D30358">
        <v>0</v>
      </c>
      <c r="E30358">
        <v>0</v>
      </c>
      <c r="F30358">
        <v>0</v>
      </c>
      <c r="G30358">
        <v>0</v>
      </c>
      <c r="H30358">
        <v>0</v>
      </c>
      <c r="I30358">
        <v>0</v>
      </c>
      <c r="J30358">
        <v>0</v>
      </c>
      <c r="K30358">
        <v>9.5725556215420192E-3</v>
      </c>
      <c r="L30358">
        <v>2.6031381875426299E-3</v>
      </c>
      <c r="M30358">
        <v>1.4978445023412E-2</v>
      </c>
      <c r="N30358">
        <v>2.3736571344817698E-3</v>
      </c>
      <c r="O30358">
        <v>0</v>
      </c>
      <c r="P30358">
        <v>2.2725595721992801E-3</v>
      </c>
    </row>
    <row r="30359" spans="1:16" x14ac:dyDescent="0.25">
      <c r="A30359" s="1" t="s">
        <v>30360</v>
      </c>
      <c r="B30359">
        <v>0</v>
      </c>
      <c r="C30359">
        <v>0</v>
      </c>
      <c r="D30359">
        <v>0</v>
      </c>
      <c r="E30359">
        <v>0</v>
      </c>
      <c r="F30359">
        <v>0</v>
      </c>
      <c r="G30359">
        <v>0</v>
      </c>
      <c r="H30359">
        <v>0</v>
      </c>
      <c r="I30359">
        <v>0</v>
      </c>
      <c r="J30359">
        <v>0</v>
      </c>
      <c r="K30359">
        <v>9.1238420767822299E-3</v>
      </c>
      <c r="L30359">
        <v>0</v>
      </c>
      <c r="M30359">
        <v>0</v>
      </c>
      <c r="N30359">
        <v>0</v>
      </c>
      <c r="O30359">
        <v>0</v>
      </c>
      <c r="P30359">
        <v>0</v>
      </c>
    </row>
    <row r="30360" spans="1:16" x14ac:dyDescent="0.25">
      <c r="A30360" s="1" t="s">
        <v>30361</v>
      </c>
      <c r="B30360">
        <v>0</v>
      </c>
      <c r="C30360">
        <v>0</v>
      </c>
      <c r="D30360">
        <v>0</v>
      </c>
      <c r="E30360">
        <v>0</v>
      </c>
      <c r="F30360">
        <v>0</v>
      </c>
      <c r="G30360">
        <v>0</v>
      </c>
      <c r="H30360">
        <v>8.7482545895816499E-2</v>
      </c>
      <c r="I30360">
        <v>0</v>
      </c>
      <c r="J30360">
        <v>0</v>
      </c>
      <c r="K30360">
        <v>0</v>
      </c>
      <c r="L30360">
        <v>0</v>
      </c>
      <c r="M30360">
        <v>0</v>
      </c>
      <c r="N30360">
        <v>0</v>
      </c>
      <c r="O30360">
        <v>0</v>
      </c>
      <c r="P30360">
        <v>0</v>
      </c>
    </row>
    <row r="30361" spans="1:16" x14ac:dyDescent="0.25">
      <c r="A30361" s="1" t="s">
        <v>30362</v>
      </c>
      <c r="B30361">
        <v>7.3610372527871198E-2</v>
      </c>
      <c r="C30361">
        <v>3.2544996113375801E-2</v>
      </c>
      <c r="D30361">
        <v>7.7492907699148794E-2</v>
      </c>
      <c r="E30361">
        <v>8.4284525512873201E-2</v>
      </c>
      <c r="F30361">
        <v>3.8227201239032303E-2</v>
      </c>
      <c r="G30361">
        <v>6.5613875913251296E-2</v>
      </c>
      <c r="H30361">
        <v>0.123623101177051</v>
      </c>
      <c r="I30361">
        <v>2.0065096250434299E-2</v>
      </c>
      <c r="J30361">
        <v>4.47789962589017E-2</v>
      </c>
      <c r="K30361">
        <v>0.15334348638062001</v>
      </c>
      <c r="L30361">
        <v>0.147339525984269</v>
      </c>
      <c r="M30361">
        <v>0.20794872290015701</v>
      </c>
      <c r="N30361">
        <v>0.12167613326733601</v>
      </c>
      <c r="O30361">
        <v>0.17857138065048</v>
      </c>
      <c r="P30361">
        <v>0.13590939493294801</v>
      </c>
    </row>
    <row r="30362" spans="1:16" x14ac:dyDescent="0.25">
      <c r="A30362" s="1" t="s">
        <v>30363</v>
      </c>
      <c r="B30362">
        <v>0.133002080344511</v>
      </c>
      <c r="C30362">
        <v>0.145517164404035</v>
      </c>
      <c r="D30362">
        <v>0.19635703101888499</v>
      </c>
      <c r="E30362">
        <v>0.141104700533595</v>
      </c>
      <c r="F30362">
        <v>0.142843449121344</v>
      </c>
      <c r="G30362">
        <v>0.17288272731552501</v>
      </c>
      <c r="H30362">
        <v>0.111043752316903</v>
      </c>
      <c r="I30362">
        <v>0.15620244782427201</v>
      </c>
      <c r="J30362">
        <v>0.13123570090102299</v>
      </c>
      <c r="K30362">
        <v>4.5097070248787403E-2</v>
      </c>
      <c r="L30362">
        <v>7.5024320608802403E-2</v>
      </c>
      <c r="M30362">
        <v>8.9658607533956505E-2</v>
      </c>
      <c r="N30362">
        <v>4.9992296572799799E-2</v>
      </c>
      <c r="O30362">
        <v>8.8526308894828001E-2</v>
      </c>
      <c r="P30362">
        <v>0.23427703833924499</v>
      </c>
    </row>
    <row r="30363" spans="1:16" x14ac:dyDescent="0.25">
      <c r="A30363" s="1" t="s">
        <v>30364</v>
      </c>
      <c r="B30363">
        <v>2.1313751293224699</v>
      </c>
      <c r="C30363">
        <v>1.3793292142047</v>
      </c>
      <c r="D30363">
        <v>2.73214823758912</v>
      </c>
      <c r="E30363">
        <v>3.0364962891091198</v>
      </c>
      <c r="F30363">
        <v>2.10619979309172</v>
      </c>
      <c r="G30363">
        <v>2.4802280763126099</v>
      </c>
      <c r="H30363">
        <v>3.7702594488018</v>
      </c>
      <c r="I30363">
        <v>2.4836948943591501</v>
      </c>
      <c r="J30363">
        <v>2.4122698441275401</v>
      </c>
      <c r="K30363">
        <v>2.8543070154602801</v>
      </c>
      <c r="L30363">
        <v>2.89778912091078</v>
      </c>
      <c r="M30363">
        <v>3.2156739881098999</v>
      </c>
      <c r="N30363">
        <v>5.0204326157485903</v>
      </c>
      <c r="O30363">
        <v>3.7108551597402801</v>
      </c>
      <c r="P30363">
        <v>4.9511645257052299</v>
      </c>
    </row>
    <row r="30364" spans="1:16" x14ac:dyDescent="0.25">
      <c r="A30364" s="1" t="s">
        <v>30365</v>
      </c>
      <c r="B30364">
        <v>9.5720997507360794E-2</v>
      </c>
      <c r="C30364">
        <v>0.36623647414105198</v>
      </c>
      <c r="D30364">
        <v>0.21339475284378001</v>
      </c>
      <c r="E30364">
        <v>0.20682842205736199</v>
      </c>
      <c r="F30364">
        <v>0.29825789835224598</v>
      </c>
      <c r="G30364">
        <v>0.25104523365327103</v>
      </c>
      <c r="H30364">
        <v>0.16693917014981499</v>
      </c>
      <c r="I30364">
        <v>0.23482912339575601</v>
      </c>
      <c r="J30364">
        <v>0.15413673204066999</v>
      </c>
      <c r="K30364">
        <v>8.9731731250555599E-2</v>
      </c>
      <c r="L30364">
        <v>0.13014098804265101</v>
      </c>
      <c r="M30364">
        <v>0.18720765997151301</v>
      </c>
      <c r="N30364">
        <v>0.207669593151036</v>
      </c>
      <c r="O30364">
        <v>0.42109640310451202</v>
      </c>
      <c r="P30364">
        <v>0.21302639843069801</v>
      </c>
    </row>
    <row r="30365" spans="1:16" x14ac:dyDescent="0.25">
      <c r="A30365" s="1" t="s">
        <v>30366</v>
      </c>
      <c r="B30365">
        <v>1.71042438168891E-2</v>
      </c>
      <c r="C30365">
        <v>2.3559211877532599E-2</v>
      </c>
      <c r="D30365">
        <v>2.1448796366777399E-2</v>
      </c>
      <c r="E30365">
        <v>8.5287382109403894E-3</v>
      </c>
      <c r="F30365">
        <v>3.1977158282355603E-2</v>
      </c>
      <c r="G30365">
        <v>5.5413938267341999E-2</v>
      </c>
      <c r="H30365">
        <v>4.4745171015565098E-2</v>
      </c>
      <c r="I30365">
        <v>3.14709521927918E-2</v>
      </c>
      <c r="J30365">
        <v>4.13136978502451E-2</v>
      </c>
      <c r="K30365">
        <v>1.6034030666082801E-2</v>
      </c>
      <c r="L30365">
        <v>0</v>
      </c>
      <c r="M30365">
        <v>0</v>
      </c>
      <c r="N30365">
        <v>7.9517514005139102E-3</v>
      </c>
      <c r="O30365">
        <v>1.6721132217993401E-2</v>
      </c>
      <c r="P30365">
        <v>1.5226149133735101E-2</v>
      </c>
    </row>
    <row r="30366" spans="1:16" x14ac:dyDescent="0.25">
      <c r="A30366" s="1" t="s">
        <v>30367</v>
      </c>
      <c r="B30366">
        <v>2.2408735086715899</v>
      </c>
      <c r="C30366">
        <v>2.5287732657653601</v>
      </c>
      <c r="D30366">
        <v>2.4836111174603199</v>
      </c>
      <c r="E30366">
        <v>2.2016578850306701</v>
      </c>
      <c r="F30366">
        <v>2.3738424925973201</v>
      </c>
      <c r="G30366">
        <v>2.7806503534948002</v>
      </c>
      <c r="H30366">
        <v>2.3635695276666202</v>
      </c>
      <c r="I30366">
        <v>2.6180244782200801</v>
      </c>
      <c r="J30366">
        <v>2.92947265734986</v>
      </c>
      <c r="K30366">
        <v>1.39725124375865</v>
      </c>
      <c r="L30366">
        <v>1.6343708867714499</v>
      </c>
      <c r="M30366">
        <v>1.7310846859381499</v>
      </c>
      <c r="N30366">
        <v>2.1405149978428399</v>
      </c>
      <c r="O30366">
        <v>2.17820561155773</v>
      </c>
      <c r="P30366">
        <v>2.1175074132854901</v>
      </c>
    </row>
    <row r="30367" spans="1:16" x14ac:dyDescent="0.25">
      <c r="A30367" s="1" t="s">
        <v>30368</v>
      </c>
      <c r="B30367">
        <v>0.55380194109175296</v>
      </c>
      <c r="C30367">
        <v>0.464631890317251</v>
      </c>
      <c r="D30367">
        <v>0.73610494528694104</v>
      </c>
      <c r="E30367">
        <v>0.45891532269350199</v>
      </c>
      <c r="F30367">
        <v>0.65175401367855901</v>
      </c>
      <c r="G30367">
        <v>0.56610259634913795</v>
      </c>
      <c r="H30367">
        <v>0.47162905315785703</v>
      </c>
      <c r="I30367">
        <v>0.60111771978365602</v>
      </c>
      <c r="J30367">
        <v>0.67556474246995502</v>
      </c>
      <c r="K30367">
        <v>0.49020509029241399</v>
      </c>
      <c r="L30367">
        <v>0.40626351398517302</v>
      </c>
      <c r="M30367">
        <v>0.55402029365660299</v>
      </c>
      <c r="N30367">
        <v>0.52140715675007099</v>
      </c>
      <c r="O30367">
        <v>0.52484401546100601</v>
      </c>
      <c r="P30367">
        <v>0.47525935281775999</v>
      </c>
    </row>
    <row r="30368" spans="1:16" x14ac:dyDescent="0.25">
      <c r="A30368" s="1" t="s">
        <v>30369</v>
      </c>
      <c r="B30368">
        <v>0.27279557359344497</v>
      </c>
      <c r="C30368">
        <v>0.219571651907884</v>
      </c>
      <c r="D30368">
        <v>0.21116471568325099</v>
      </c>
      <c r="E30368">
        <v>0.24182193816946501</v>
      </c>
      <c r="F30368">
        <v>0.34944696373439199</v>
      </c>
      <c r="G30368">
        <v>0.30862747689428999</v>
      </c>
      <c r="H30368">
        <v>0.27899533681428901</v>
      </c>
      <c r="I30368">
        <v>0.23237509083606001</v>
      </c>
      <c r="J30368">
        <v>0.27983429170094998</v>
      </c>
      <c r="K30368">
        <v>0.49882500826244902</v>
      </c>
      <c r="L30368">
        <v>0.45330903872441802</v>
      </c>
      <c r="M30368">
        <v>0.38729868763377001</v>
      </c>
      <c r="N30368">
        <v>0.34758753216836502</v>
      </c>
      <c r="O30368">
        <v>0.50044653946169904</v>
      </c>
      <c r="P30368">
        <v>0.50067392261252397</v>
      </c>
    </row>
    <row r="30369" spans="1:16" x14ac:dyDescent="0.25">
      <c r="A30369" s="1" t="s">
        <v>30370</v>
      </c>
      <c r="B30369">
        <v>9.3323691666389406E-3</v>
      </c>
      <c r="C30369">
        <v>8.5695403967172897E-3</v>
      </c>
      <c r="D30369">
        <v>5.2012585107271796E-3</v>
      </c>
      <c r="E30369">
        <v>3.1022840242538102E-3</v>
      </c>
      <c r="F30369">
        <v>1.16315244795688E-2</v>
      </c>
      <c r="G30369">
        <v>2.8795044163113302E-3</v>
      </c>
      <c r="H30369">
        <v>2.7126370820408198E-3</v>
      </c>
      <c r="I30369">
        <v>1.14473946556965E-2</v>
      </c>
      <c r="J30369">
        <v>0</v>
      </c>
      <c r="K30369">
        <v>2.0413032481864601E-2</v>
      </c>
      <c r="L30369">
        <v>3.1720410770681898E-2</v>
      </c>
      <c r="M30369">
        <v>1.46015276829302E-2</v>
      </c>
      <c r="N30369">
        <v>5.4955753567058098E-2</v>
      </c>
      <c r="O30369">
        <v>6.9945582891606101E-2</v>
      </c>
      <c r="P30369">
        <v>6.3691971480710804E-2</v>
      </c>
    </row>
    <row r="30370" spans="1:16" x14ac:dyDescent="0.25">
      <c r="A30370" s="1" t="s">
        <v>30371</v>
      </c>
      <c r="B30370">
        <v>7.71300242011599E-2</v>
      </c>
      <c r="C30370">
        <v>6.4386734969959199E-3</v>
      </c>
      <c r="D30370">
        <v>4.10333156299909E-2</v>
      </c>
      <c r="E30370">
        <v>6.2933834379116593E-2</v>
      </c>
      <c r="F30370">
        <v>6.5544578468538006E-2</v>
      </c>
      <c r="G30370">
        <v>5.1923966732839701E-2</v>
      </c>
      <c r="H30370">
        <v>4.8914971898736101E-2</v>
      </c>
      <c r="I30370">
        <v>5.1605593649470503E-2</v>
      </c>
      <c r="J30370">
        <v>5.4196463846558102E-2</v>
      </c>
      <c r="K30370">
        <v>7.2303995812779603E-2</v>
      </c>
      <c r="L30370">
        <v>2.1449648734852299E-2</v>
      </c>
      <c r="M30370">
        <v>4.1140393017933298E-2</v>
      </c>
      <c r="N30370">
        <v>5.8676230092501898E-2</v>
      </c>
      <c r="O30370">
        <v>7.54024174615157E-2</v>
      </c>
      <c r="P30370">
        <v>4.9935220277303398E-2</v>
      </c>
    </row>
    <row r="30371" spans="1:16" x14ac:dyDescent="0.25">
      <c r="A30371" s="1" t="s">
        <v>30372</v>
      </c>
      <c r="B30371">
        <v>2.4528889562230902</v>
      </c>
      <c r="C30371">
        <v>2.2815152998779298</v>
      </c>
      <c r="D30371">
        <v>2.4542649097226001</v>
      </c>
      <c r="E30371">
        <v>2.2247604697790302</v>
      </c>
      <c r="F30371">
        <v>2.84964491938607</v>
      </c>
      <c r="G30371">
        <v>2.09435727596752</v>
      </c>
      <c r="H30371">
        <v>2.1988688414793098</v>
      </c>
      <c r="I30371">
        <v>2.82723001019927</v>
      </c>
      <c r="J30371">
        <v>2.8942614200779699</v>
      </c>
      <c r="K30371">
        <v>1.92608759526399</v>
      </c>
      <c r="L30371">
        <v>1.8399531145121399</v>
      </c>
      <c r="M30371">
        <v>1.82379023958872</v>
      </c>
      <c r="N30371">
        <v>2.05295124065354</v>
      </c>
      <c r="O30371">
        <v>1.63825299965886</v>
      </c>
      <c r="P30371">
        <v>1.53099816724549</v>
      </c>
    </row>
    <row r="30372" spans="1:16" x14ac:dyDescent="0.25">
      <c r="A30372" s="1" t="s">
        <v>30373</v>
      </c>
      <c r="B30372">
        <v>0.42801157636202197</v>
      </c>
      <c r="C30372">
        <v>0.23502551916307199</v>
      </c>
      <c r="D30372">
        <v>0.28769360618394502</v>
      </c>
      <c r="E30372">
        <v>0.30029034970699198</v>
      </c>
      <c r="F30372">
        <v>0.317662184627234</v>
      </c>
      <c r="G30372">
        <v>0.246871648881925</v>
      </c>
      <c r="H30372">
        <v>0.30008442871704499</v>
      </c>
      <c r="I30372">
        <v>0.34824999251887601</v>
      </c>
      <c r="J30372">
        <v>0.288846707130264</v>
      </c>
      <c r="K30372">
        <v>0.35082498761039699</v>
      </c>
      <c r="L30372">
        <v>0.33336052719397702</v>
      </c>
      <c r="M30372">
        <v>0.42148930543740898</v>
      </c>
      <c r="N30372">
        <v>0.459959068848527</v>
      </c>
      <c r="O30372">
        <v>0.46678534837366698</v>
      </c>
      <c r="P30372">
        <v>0.42888085294445899</v>
      </c>
    </row>
    <row r="30373" spans="1:16" x14ac:dyDescent="0.25">
      <c r="A30373" s="1" t="s">
        <v>30374</v>
      </c>
      <c r="B30373">
        <v>0.67621134226912205</v>
      </c>
      <c r="C30373">
        <v>0.40317559825115701</v>
      </c>
      <c r="D30373">
        <v>0.84473955154802305</v>
      </c>
      <c r="E30373">
        <v>0.676933038598727</v>
      </c>
      <c r="F30373">
        <v>0.64174203966224397</v>
      </c>
      <c r="G30373">
        <v>0.847040975879783</v>
      </c>
      <c r="H30373">
        <v>0.60314903585586399</v>
      </c>
      <c r="I30373">
        <v>0.531193803955746</v>
      </c>
      <c r="J30373">
        <v>0.83845406392278699</v>
      </c>
      <c r="K30373">
        <v>0.68303412525334395</v>
      </c>
      <c r="L30373">
        <v>0.62994807958642496</v>
      </c>
      <c r="M30373">
        <v>0.70377006601100101</v>
      </c>
      <c r="N30373">
        <v>0.55843651151529805</v>
      </c>
      <c r="O30373">
        <v>0.48130917764598702</v>
      </c>
      <c r="P30373">
        <v>0.55759830834889901</v>
      </c>
    </row>
    <row r="30374" spans="1:16" x14ac:dyDescent="0.25">
      <c r="A30374" s="1" t="s">
        <v>30375</v>
      </c>
      <c r="B30374">
        <v>0.79042338850775296</v>
      </c>
      <c r="C30374">
        <v>1.2774328218039901</v>
      </c>
      <c r="D30374">
        <v>1.5330473039526999</v>
      </c>
      <c r="E30374">
        <v>0.72520119454238596</v>
      </c>
      <c r="F30374">
        <v>0.94574868132057599</v>
      </c>
      <c r="G30374">
        <v>1.28771437497443</v>
      </c>
      <c r="H30374">
        <v>1.0752400186467601</v>
      </c>
      <c r="I30374">
        <v>1.3089055116547501</v>
      </c>
      <c r="J30374">
        <v>1.8022787704609999</v>
      </c>
      <c r="K30374">
        <v>0.77060523140628601</v>
      </c>
      <c r="L30374">
        <v>0.64478944075677203</v>
      </c>
      <c r="M30374">
        <v>0.70492193418364202</v>
      </c>
      <c r="N30374">
        <v>1.52866396620789</v>
      </c>
      <c r="O30374">
        <v>0.80362774841628604</v>
      </c>
      <c r="P30374">
        <v>1.2665387688516001</v>
      </c>
    </row>
    <row r="30375" spans="1:16" x14ac:dyDescent="0.25">
      <c r="A30375" s="1" t="s">
        <v>30376</v>
      </c>
      <c r="B30375">
        <v>2.66843701491109E-2</v>
      </c>
      <c r="C30375">
        <v>2.4503187119002401E-2</v>
      </c>
      <c r="D30375">
        <v>0</v>
      </c>
      <c r="E30375">
        <v>0</v>
      </c>
      <c r="F30375">
        <v>2.4943819120507499E-2</v>
      </c>
      <c r="G30375">
        <v>2.4700403612041399E-2</v>
      </c>
      <c r="H30375">
        <v>0</v>
      </c>
      <c r="I30375">
        <v>4.9097904955506498E-2</v>
      </c>
      <c r="J30375">
        <v>2.5781438044654201E-2</v>
      </c>
      <c r="K30375">
        <v>5.0029456298263601E-2</v>
      </c>
      <c r="L30375">
        <v>0</v>
      </c>
      <c r="M30375">
        <v>0</v>
      </c>
      <c r="N30375">
        <v>2.4811091326411801E-2</v>
      </c>
      <c r="O30375">
        <v>0</v>
      </c>
      <c r="P30375">
        <v>0</v>
      </c>
    </row>
    <row r="30376" spans="1:16" x14ac:dyDescent="0.25">
      <c r="A30376" s="1" t="s">
        <v>30377</v>
      </c>
      <c r="B30376">
        <v>5.8795838120556297E-2</v>
      </c>
      <c r="C30376">
        <v>0.13497465138169701</v>
      </c>
      <c r="D30376">
        <v>0.158631723129292</v>
      </c>
      <c r="E30376">
        <v>3.9978460363782997E-2</v>
      </c>
      <c r="F30376">
        <v>7.4946464724270703E-2</v>
      </c>
      <c r="G30376">
        <v>0.18306390320461199</v>
      </c>
      <c r="H30376">
        <v>3.7287642512971002E-2</v>
      </c>
      <c r="I30376">
        <v>0.10572273002266</v>
      </c>
      <c r="J30376">
        <v>0.24013586875455001</v>
      </c>
      <c r="K30376">
        <v>5.5116980414659802E-2</v>
      </c>
      <c r="L30376">
        <v>3.8152244061171701E-2</v>
      </c>
      <c r="M30376">
        <v>4.70416789016532E-2</v>
      </c>
      <c r="N30376">
        <v>5.9638135503854502E-2</v>
      </c>
      <c r="O30376">
        <v>4.7028184363106303E-2</v>
      </c>
      <c r="P30376">
        <v>1.42745148128767E-2</v>
      </c>
    </row>
    <row r="30377" spans="1:16" x14ac:dyDescent="0.25">
      <c r="A30377" s="1" t="s">
        <v>30378</v>
      </c>
      <c r="B30377">
        <v>0</v>
      </c>
      <c r="C30377">
        <v>0</v>
      </c>
      <c r="D30377">
        <v>1.35864649883014E-2</v>
      </c>
      <c r="E30377">
        <v>1.6207259528578301E-2</v>
      </c>
      <c r="F30377">
        <v>1.51916406170069E-2</v>
      </c>
      <c r="G30377">
        <v>0</v>
      </c>
      <c r="H30377">
        <v>0</v>
      </c>
      <c r="I30377">
        <v>0</v>
      </c>
      <c r="J30377">
        <v>0</v>
      </c>
      <c r="K30377">
        <v>0</v>
      </c>
      <c r="L30377">
        <v>0</v>
      </c>
      <c r="M30377">
        <v>0</v>
      </c>
      <c r="N30377">
        <v>0</v>
      </c>
      <c r="O30377">
        <v>0</v>
      </c>
      <c r="P30377">
        <v>0</v>
      </c>
    </row>
    <row r="30378" spans="1:16" x14ac:dyDescent="0.25">
      <c r="A30378" s="1" t="s">
        <v>30379</v>
      </c>
      <c r="B30378">
        <v>7.8240409519691301E-2</v>
      </c>
      <c r="C30378">
        <v>0.13523770499909901</v>
      </c>
      <c r="D30378">
        <v>3.6552205541971902E-2</v>
      </c>
      <c r="E30378">
        <v>7.1141790722930295E-2</v>
      </c>
      <c r="F30378">
        <v>0.10970549119586299</v>
      </c>
      <c r="G30378">
        <v>6.3902896861324596E-2</v>
      </c>
      <c r="H30378">
        <v>7.6252982218850296E-2</v>
      </c>
      <c r="I30378">
        <v>0.114319934410075</v>
      </c>
      <c r="J30378">
        <v>5.78063738778022E-2</v>
      </c>
      <c r="K30378">
        <v>3.4515249073879303E-2</v>
      </c>
      <c r="L30378">
        <v>2.81579861644995E-2</v>
      </c>
      <c r="M30378">
        <v>2.7003486903698599E-2</v>
      </c>
      <c r="N30378">
        <v>5.34910493417897E-2</v>
      </c>
      <c r="O30378">
        <v>0.10123402721303899</v>
      </c>
      <c r="P30378">
        <v>0.16183240554801401</v>
      </c>
    </row>
    <row r="30379" spans="1:16" x14ac:dyDescent="0.25">
      <c r="A30379" s="1" t="s">
        <v>30380</v>
      </c>
      <c r="B30379">
        <v>0</v>
      </c>
      <c r="C30379">
        <v>0</v>
      </c>
      <c r="D30379">
        <v>0</v>
      </c>
      <c r="E30379">
        <v>0</v>
      </c>
      <c r="F30379">
        <v>0</v>
      </c>
      <c r="G30379">
        <v>0</v>
      </c>
      <c r="H30379">
        <v>0</v>
      </c>
      <c r="I30379">
        <v>0</v>
      </c>
      <c r="J30379">
        <v>0</v>
      </c>
      <c r="K30379">
        <v>0</v>
      </c>
      <c r="L30379">
        <v>0</v>
      </c>
      <c r="M30379">
        <v>0</v>
      </c>
      <c r="N30379">
        <v>0</v>
      </c>
      <c r="O30379">
        <v>0</v>
      </c>
      <c r="P30379">
        <v>0</v>
      </c>
    </row>
    <row r="30380" spans="1:16" x14ac:dyDescent="0.25">
      <c r="A30380" s="1" t="s">
        <v>30381</v>
      </c>
      <c r="B30380">
        <v>0</v>
      </c>
      <c r="C30380">
        <v>2.9648639763355199E-2</v>
      </c>
      <c r="D30380">
        <v>3.8561054476080902E-3</v>
      </c>
      <c r="E30380">
        <v>9.1998767615802703E-3</v>
      </c>
      <c r="F30380">
        <v>4.3116857984608403E-2</v>
      </c>
      <c r="G30380">
        <v>0</v>
      </c>
      <c r="H30380">
        <v>0</v>
      </c>
      <c r="I30380">
        <v>2.5460584665256001E-2</v>
      </c>
      <c r="J30380">
        <v>0</v>
      </c>
      <c r="K30380">
        <v>2.1619714204930501E-2</v>
      </c>
      <c r="L30380">
        <v>4.7033712522045702E-3</v>
      </c>
      <c r="M30380">
        <v>2.1650541047103299E-2</v>
      </c>
      <c r="N30380">
        <v>3.00212011319137E-2</v>
      </c>
      <c r="O30380">
        <v>4.5092354787692E-3</v>
      </c>
      <c r="P30380">
        <v>4.1060791209453704E-3</v>
      </c>
    </row>
    <row r="30381" spans="1:16" x14ac:dyDescent="0.25">
      <c r="A30381" s="1" t="s">
        <v>30382</v>
      </c>
      <c r="B30381">
        <v>2.20816692662484E-2</v>
      </c>
      <c r="C30381">
        <v>3.0415067185809299E-2</v>
      </c>
      <c r="D30381">
        <v>0</v>
      </c>
      <c r="E30381">
        <v>2.2021292311846099E-2</v>
      </c>
      <c r="F30381">
        <v>0.134168711734963</v>
      </c>
      <c r="G30381">
        <v>0</v>
      </c>
      <c r="H30381">
        <v>0</v>
      </c>
      <c r="I30381">
        <v>7.1101040139270696E-2</v>
      </c>
      <c r="J30381">
        <v>2.1334481006264099E-2</v>
      </c>
      <c r="K30381">
        <v>0</v>
      </c>
      <c r="L30381">
        <v>2.2516456661347599E-2</v>
      </c>
      <c r="M30381">
        <v>3.8867876070276003E-2</v>
      </c>
      <c r="N30381">
        <v>2.0531506261644499E-2</v>
      </c>
      <c r="O30381">
        <v>1.07935350825142E-2</v>
      </c>
      <c r="P30381">
        <v>1.9657039093287702E-2</v>
      </c>
    </row>
    <row r="30382" spans="1:16" x14ac:dyDescent="0.25">
      <c r="A30382" s="1" t="s">
        <v>30383</v>
      </c>
      <c r="B30382">
        <v>8.7888232368371094E-2</v>
      </c>
      <c r="C30382">
        <v>0.11529177092093799</v>
      </c>
      <c r="D30382">
        <v>0</v>
      </c>
      <c r="E30382">
        <v>8.7647923371156206E-2</v>
      </c>
      <c r="F30382">
        <v>0.15257452778524599</v>
      </c>
      <c r="G30382">
        <v>1.1621970893270999E-2</v>
      </c>
      <c r="H30382">
        <v>9.8536297182291593E-2</v>
      </c>
      <c r="I30382">
        <v>0.20791278885490699</v>
      </c>
      <c r="J30382">
        <v>0</v>
      </c>
      <c r="K30382">
        <v>4.7079464290303498E-2</v>
      </c>
      <c r="L30382">
        <v>6.4013392132892505E-2</v>
      </c>
      <c r="M30382">
        <v>0.103133172966256</v>
      </c>
      <c r="N30382">
        <v>0.140088616731076</v>
      </c>
      <c r="O30382">
        <v>0.110468129815624</v>
      </c>
      <c r="P30382">
        <v>7.8237854152886796E-2</v>
      </c>
    </row>
    <row r="30383" spans="1:16" x14ac:dyDescent="0.25">
      <c r="A30383" s="1" t="s">
        <v>30384</v>
      </c>
      <c r="B30383">
        <v>1.30257037806521E-2</v>
      </c>
      <c r="C30383">
        <v>2.3921962955130899E-2</v>
      </c>
      <c r="D30383">
        <v>0</v>
      </c>
      <c r="E30383">
        <v>0</v>
      </c>
      <c r="F30383">
        <v>8.5232500540360703E-2</v>
      </c>
      <c r="G30383">
        <v>0</v>
      </c>
      <c r="H30383">
        <v>2.27170656009111E-2</v>
      </c>
      <c r="I30383">
        <v>5.9916606858935802E-2</v>
      </c>
      <c r="J30383">
        <v>0</v>
      </c>
      <c r="K30383">
        <v>2.44213700532099E-2</v>
      </c>
      <c r="L30383">
        <v>1.32821794912443E-2</v>
      </c>
      <c r="M30383">
        <v>0</v>
      </c>
      <c r="N30383">
        <v>0</v>
      </c>
      <c r="O30383">
        <v>1.2733945883865099E-2</v>
      </c>
      <c r="P30383">
        <v>0</v>
      </c>
    </row>
    <row r="30384" spans="1:16" x14ac:dyDescent="0.25">
      <c r="A30384" s="1" t="s">
        <v>30385</v>
      </c>
      <c r="B30384">
        <v>7.0024085424848E-3</v>
      </c>
      <c r="C30384">
        <v>6.4300309822348606E-2</v>
      </c>
      <c r="D30384">
        <v>0</v>
      </c>
      <c r="E30384">
        <v>1.3966524318586899E-2</v>
      </c>
      <c r="F30384">
        <v>0.199642627464169</v>
      </c>
      <c r="G30384">
        <v>0</v>
      </c>
      <c r="H30384">
        <v>3.6636985663751398E-2</v>
      </c>
      <c r="I30384">
        <v>0.1030726487925</v>
      </c>
      <c r="J30384">
        <v>6.7654646144025502E-3</v>
      </c>
      <c r="K30384">
        <v>5.5796274499087001E-2</v>
      </c>
      <c r="L30384">
        <v>0.103534143423529</v>
      </c>
      <c r="M30384">
        <v>2.4651102608329398E-2</v>
      </c>
      <c r="N30384">
        <v>5.8597470052109302E-2</v>
      </c>
      <c r="O30384">
        <v>2.39594746881986E-2</v>
      </c>
      <c r="P30384">
        <v>3.4284382780994202E-2</v>
      </c>
    </row>
    <row r="30385" spans="1:16" x14ac:dyDescent="0.25">
      <c r="A30385" s="1" t="s">
        <v>30386</v>
      </c>
      <c r="B30385">
        <v>0</v>
      </c>
      <c r="C30385">
        <v>0</v>
      </c>
      <c r="D30385">
        <v>0</v>
      </c>
      <c r="E30385">
        <v>0</v>
      </c>
      <c r="F30385">
        <v>0</v>
      </c>
      <c r="G30385">
        <v>0</v>
      </c>
      <c r="H30385">
        <v>0</v>
      </c>
      <c r="I30385">
        <v>0</v>
      </c>
      <c r="J30385">
        <v>0</v>
      </c>
      <c r="K30385">
        <v>0</v>
      </c>
      <c r="L30385">
        <v>0</v>
      </c>
      <c r="M30385">
        <v>0</v>
      </c>
      <c r="N30385">
        <v>0</v>
      </c>
      <c r="O30385">
        <v>0</v>
      </c>
      <c r="P30385">
        <v>0</v>
      </c>
    </row>
    <row r="30386" spans="1:16" x14ac:dyDescent="0.25">
      <c r="A30386" s="1" t="s">
        <v>30387</v>
      </c>
      <c r="B30386">
        <v>3.6319454433963898</v>
      </c>
      <c r="C30386">
        <v>2.5669931703972599</v>
      </c>
      <c r="D30386">
        <v>3.80919763323908</v>
      </c>
      <c r="E30386">
        <v>2.5902893519978401</v>
      </c>
      <c r="F30386">
        <v>3.0658269159106499</v>
      </c>
      <c r="G30386">
        <v>3.9935445806168901</v>
      </c>
      <c r="H30386">
        <v>3.1478951535844901</v>
      </c>
      <c r="I30386">
        <v>3.6855539160799098</v>
      </c>
      <c r="J30386">
        <v>3.4239816589642</v>
      </c>
      <c r="K30386">
        <v>4.27134399199638</v>
      </c>
      <c r="L30386">
        <v>3.9503555610921199</v>
      </c>
      <c r="M30386">
        <v>4.1069569050206196</v>
      </c>
      <c r="N30386">
        <v>3.5611767664580101</v>
      </c>
      <c r="O30386">
        <v>3.3784447943401399</v>
      </c>
      <c r="P30386">
        <v>3.1155784904661799</v>
      </c>
    </row>
    <row r="30387" spans="1:16" x14ac:dyDescent="0.25">
      <c r="A30387" s="1" t="s">
        <v>30388</v>
      </c>
      <c r="B30387">
        <v>1.74324642110594</v>
      </c>
      <c r="C30387">
        <v>1.1094329717900699</v>
      </c>
      <c r="D30387">
        <v>1.6521545985526001</v>
      </c>
      <c r="E30387">
        <v>1.3167694577784399</v>
      </c>
      <c r="F30387">
        <v>1.72634335904826</v>
      </c>
      <c r="G30387">
        <v>1.5896722122823199</v>
      </c>
      <c r="H30387">
        <v>1.3169415511198199</v>
      </c>
      <c r="I30387">
        <v>1.70695425148249</v>
      </c>
      <c r="J30387">
        <v>1.5925422453373199</v>
      </c>
      <c r="K30387">
        <v>2.4593471023311899</v>
      </c>
      <c r="L30387">
        <v>1.9007688725038301</v>
      </c>
      <c r="M30387">
        <v>1.5291567620204101</v>
      </c>
      <c r="N30387">
        <v>1.7653019651761299</v>
      </c>
      <c r="O30387">
        <v>1.47641097127443</v>
      </c>
      <c r="P30387">
        <v>1.2675863608853899</v>
      </c>
    </row>
    <row r="30388" spans="1:16" x14ac:dyDescent="0.25">
      <c r="A30388" s="1" t="s">
        <v>30389</v>
      </c>
      <c r="B30388">
        <v>1.2203027752400401E-2</v>
      </c>
      <c r="C30388">
        <v>8.9644408547648394E-2</v>
      </c>
      <c r="D30388">
        <v>0</v>
      </c>
      <c r="E30388">
        <v>2.4339323081514101E-2</v>
      </c>
      <c r="F30388">
        <v>0.18251290341274301</v>
      </c>
      <c r="G30388">
        <v>0</v>
      </c>
      <c r="H30388">
        <v>3.1923455344438301E-2</v>
      </c>
      <c r="I30388">
        <v>0.13471776026388099</v>
      </c>
      <c r="J30388">
        <v>0</v>
      </c>
      <c r="K30388">
        <v>4.5757935468119501E-2</v>
      </c>
      <c r="L30388">
        <v>0.124433049970605</v>
      </c>
      <c r="M30388">
        <v>4.2959231446094599E-2</v>
      </c>
      <c r="N30388">
        <v>7.9424511064782294E-2</v>
      </c>
      <c r="O30388">
        <v>0.14315636004176799</v>
      </c>
      <c r="P30388">
        <v>2.1726201103107499E-2</v>
      </c>
    </row>
    <row r="30389" spans="1:16" x14ac:dyDescent="0.25">
      <c r="A30389" s="1" t="s">
        <v>30390</v>
      </c>
      <c r="B30389">
        <v>4.79337920136403E-2</v>
      </c>
      <c r="C30389">
        <v>5.8687572211515701E-2</v>
      </c>
      <c r="D30389">
        <v>1.3357596512235099E-2</v>
      </c>
      <c r="E30389">
        <v>0</v>
      </c>
      <c r="F30389">
        <v>0.11948585943177301</v>
      </c>
      <c r="G30389">
        <v>0</v>
      </c>
      <c r="H30389">
        <v>2.7865803286875698E-2</v>
      </c>
      <c r="I30389">
        <v>4.4097888600925797E-2</v>
      </c>
      <c r="J30389">
        <v>0</v>
      </c>
      <c r="K30389">
        <v>1.4978190974441899E-2</v>
      </c>
      <c r="L30389">
        <v>0</v>
      </c>
      <c r="M30389">
        <v>0</v>
      </c>
      <c r="N30389">
        <v>7.4281291796531299E-2</v>
      </c>
      <c r="O30389">
        <v>1.56200469417702E-2</v>
      </c>
      <c r="P30389">
        <v>2.84470167582801E-2</v>
      </c>
    </row>
    <row r="30390" spans="1:16" x14ac:dyDescent="0.25">
      <c r="A30390" s="1" t="s">
        <v>30391</v>
      </c>
      <c r="B30390">
        <v>5.63825383858544E-3</v>
      </c>
      <c r="C30390">
        <v>1.03547648349418E-2</v>
      </c>
      <c r="D30390">
        <v>2.3567983038339699E-3</v>
      </c>
      <c r="E30390">
        <v>0</v>
      </c>
      <c r="F30390">
        <v>7.9057281351946306E-3</v>
      </c>
      <c r="G30390">
        <v>2.6095265637147199E-3</v>
      </c>
      <c r="H30390">
        <v>2.4583044510037601E-3</v>
      </c>
      <c r="I30390">
        <v>1.8154683310351399E-2</v>
      </c>
      <c r="J30390">
        <v>0</v>
      </c>
      <c r="K30390">
        <v>5.0211946884598797E-2</v>
      </c>
      <c r="L30390">
        <v>4.8868802521554899E-2</v>
      </c>
      <c r="M30390">
        <v>5.9546300275186599E-2</v>
      </c>
      <c r="N30390">
        <v>2.3590983620006101E-2</v>
      </c>
      <c r="O30390">
        <v>3.0315805777556101E-2</v>
      </c>
      <c r="P30390">
        <v>2.2586208793354701E-2</v>
      </c>
    </row>
    <row r="30391" spans="1:16" x14ac:dyDescent="0.25">
      <c r="A30391" s="1" t="s">
        <v>30392</v>
      </c>
      <c r="B30391">
        <v>1.46621539183563E-3</v>
      </c>
      <c r="C30391">
        <v>1.34636680206997E-3</v>
      </c>
      <c r="D30391">
        <v>0</v>
      </c>
      <c r="E30391">
        <v>0</v>
      </c>
      <c r="F30391">
        <v>1.3705780320571099E-3</v>
      </c>
      <c r="G30391">
        <v>0</v>
      </c>
      <c r="H30391">
        <v>0</v>
      </c>
      <c r="I30391">
        <v>1.3488814528951E-3</v>
      </c>
      <c r="J30391">
        <v>0</v>
      </c>
      <c r="K30391">
        <v>0</v>
      </c>
      <c r="L30391">
        <v>1.49508512823029E-3</v>
      </c>
      <c r="M30391">
        <v>0</v>
      </c>
      <c r="N30391">
        <v>1.3632850911505E-3</v>
      </c>
      <c r="O30391">
        <v>0</v>
      </c>
      <c r="P30391">
        <v>2.6104415322030401E-3</v>
      </c>
    </row>
    <row r="30392" spans="1:16" x14ac:dyDescent="0.25">
      <c r="A30392" s="1" t="s">
        <v>30393</v>
      </c>
      <c r="B30392">
        <v>0</v>
      </c>
      <c r="C30392">
        <v>0</v>
      </c>
      <c r="D30392">
        <v>0</v>
      </c>
      <c r="E30392">
        <v>0</v>
      </c>
      <c r="F30392">
        <v>0</v>
      </c>
      <c r="G30392">
        <v>0</v>
      </c>
      <c r="H30392">
        <v>0</v>
      </c>
      <c r="I30392">
        <v>0</v>
      </c>
      <c r="J30392">
        <v>0</v>
      </c>
      <c r="K30392">
        <v>0</v>
      </c>
      <c r="L30392">
        <v>0</v>
      </c>
      <c r="M30392">
        <v>0</v>
      </c>
      <c r="N30392">
        <v>0</v>
      </c>
      <c r="O30392">
        <v>0</v>
      </c>
      <c r="P30392">
        <v>0</v>
      </c>
    </row>
    <row r="30393" spans="1:16" x14ac:dyDescent="0.25">
      <c r="A30393" s="1" t="s">
        <v>30394</v>
      </c>
      <c r="B30393">
        <v>0</v>
      </c>
      <c r="C30393">
        <v>0</v>
      </c>
      <c r="D30393">
        <v>0</v>
      </c>
      <c r="E30393">
        <v>0</v>
      </c>
      <c r="F30393">
        <v>0</v>
      </c>
      <c r="G30393">
        <v>0</v>
      </c>
      <c r="H30393">
        <v>0</v>
      </c>
      <c r="I30393">
        <v>0</v>
      </c>
      <c r="J30393">
        <v>0</v>
      </c>
      <c r="K30393">
        <v>0</v>
      </c>
      <c r="L30393">
        <v>0</v>
      </c>
      <c r="M30393">
        <v>0</v>
      </c>
      <c r="N30393">
        <v>0</v>
      </c>
      <c r="O30393">
        <v>0</v>
      </c>
      <c r="P30393">
        <v>0</v>
      </c>
    </row>
    <row r="30394" spans="1:16" x14ac:dyDescent="0.25">
      <c r="A30394" s="1" t="s">
        <v>30395</v>
      </c>
      <c r="B30394">
        <v>5.8036927983881898E-3</v>
      </c>
      <c r="C30394">
        <v>1.1324759058546E-2</v>
      </c>
      <c r="D30394">
        <v>5.4583920666392404E-3</v>
      </c>
      <c r="E30394">
        <v>7.2347800148430405E-4</v>
      </c>
      <c r="F30394">
        <v>2.50912412193285E-2</v>
      </c>
      <c r="G30394">
        <v>4.7006678268778504E-3</v>
      </c>
      <c r="H30394">
        <v>4.4282640392264202E-3</v>
      </c>
      <c r="I30394">
        <v>2.1357008302158802E-2</v>
      </c>
      <c r="J30394">
        <v>7.7100518029521604E-3</v>
      </c>
      <c r="K30394">
        <v>3.0603124863299601E-2</v>
      </c>
      <c r="L30394">
        <v>2.14526315812902E-2</v>
      </c>
      <c r="M30394">
        <v>3.4051956507125399E-2</v>
      </c>
      <c r="N30394">
        <v>3.6424793649412902E-2</v>
      </c>
      <c r="O30394">
        <v>2.34040044185931E-2</v>
      </c>
      <c r="P30394">
        <v>1.0978665451038301E-2</v>
      </c>
    </row>
    <row r="30395" spans="1:16" x14ac:dyDescent="0.25">
      <c r="A30395" s="1" t="s">
        <v>30396</v>
      </c>
      <c r="B30395">
        <v>8.1512411939862195E-2</v>
      </c>
      <c r="C30395">
        <v>0</v>
      </c>
      <c r="D30395">
        <v>0</v>
      </c>
      <c r="E30395">
        <v>0</v>
      </c>
      <c r="F30395">
        <v>0</v>
      </c>
      <c r="G30395">
        <v>0</v>
      </c>
      <c r="H30395">
        <v>0</v>
      </c>
      <c r="I30395">
        <v>0</v>
      </c>
      <c r="J30395">
        <v>0.15750847305405999</v>
      </c>
      <c r="K30395">
        <v>7.64121773930512E-2</v>
      </c>
      <c r="L30395">
        <v>8.3117388847552598E-2</v>
      </c>
      <c r="M30395">
        <v>0</v>
      </c>
      <c r="N30395">
        <v>0</v>
      </c>
      <c r="O30395">
        <v>0</v>
      </c>
      <c r="P30395">
        <v>0</v>
      </c>
    </row>
    <row r="30396" spans="1:16" x14ac:dyDescent="0.25">
      <c r="A30396" s="1" t="s">
        <v>30397</v>
      </c>
      <c r="B30396">
        <v>0</v>
      </c>
      <c r="C30396">
        <v>0</v>
      </c>
      <c r="D30396">
        <v>0</v>
      </c>
      <c r="E30396">
        <v>0</v>
      </c>
      <c r="F30396">
        <v>0</v>
      </c>
      <c r="G30396">
        <v>0</v>
      </c>
      <c r="H30396">
        <v>0</v>
      </c>
      <c r="I30396">
        <v>0</v>
      </c>
      <c r="J30396">
        <v>0</v>
      </c>
      <c r="K30396">
        <v>0</v>
      </c>
      <c r="L30396">
        <v>0</v>
      </c>
      <c r="M30396">
        <v>0</v>
      </c>
      <c r="N30396">
        <v>0</v>
      </c>
      <c r="O30396">
        <v>2.4847480275215501E-2</v>
      </c>
      <c r="P30396">
        <v>1.1312973168792199E-2</v>
      </c>
    </row>
    <row r="30397" spans="1:16" x14ac:dyDescent="0.25">
      <c r="A30397" s="1" t="s">
        <v>30398</v>
      </c>
      <c r="B30397">
        <v>9.2088161767893799E-3</v>
      </c>
      <c r="C30397">
        <v>0</v>
      </c>
      <c r="D30397">
        <v>0</v>
      </c>
      <c r="E30397">
        <v>9.1836369085148105E-3</v>
      </c>
      <c r="F30397">
        <v>1.7216298810447402E-2</v>
      </c>
      <c r="G30397">
        <v>1.7048292696042699E-2</v>
      </c>
      <c r="H30397">
        <v>8.0301719092364596E-3</v>
      </c>
      <c r="I30397">
        <v>8.4718803343349601E-3</v>
      </c>
      <c r="J30397">
        <v>0</v>
      </c>
      <c r="K30397">
        <v>1.7265240434793501E-2</v>
      </c>
      <c r="L30397">
        <v>2.8170412460247301E-2</v>
      </c>
      <c r="M30397">
        <v>1.0806161484675199E-2</v>
      </c>
      <c r="N30397">
        <v>0</v>
      </c>
      <c r="O30397">
        <v>1.8005102653090799E-2</v>
      </c>
      <c r="P30397">
        <v>0</v>
      </c>
    </row>
    <row r="30398" spans="1:16" x14ac:dyDescent="0.25">
      <c r="A30398" s="1" t="s">
        <v>30399</v>
      </c>
      <c r="B30398">
        <v>1.3698147156467899</v>
      </c>
      <c r="C30398">
        <v>1.19128108741544</v>
      </c>
      <c r="D30398">
        <v>1.14098963710572</v>
      </c>
      <c r="E30398">
        <v>1.28629882092745</v>
      </c>
      <c r="F30398">
        <v>1.56085918266582</v>
      </c>
      <c r="G30398">
        <v>1.06435423901815</v>
      </c>
      <c r="H30398">
        <v>1.31437599861486</v>
      </c>
      <c r="I30398">
        <v>1.29928889233897</v>
      </c>
      <c r="J30398">
        <v>1.0988612207317201</v>
      </c>
      <c r="K30398">
        <v>2.2799899907139798</v>
      </c>
      <c r="L30398">
        <v>1.6669676222343801</v>
      </c>
      <c r="M30398">
        <v>1.61915339988011</v>
      </c>
      <c r="N30398">
        <v>1.30386624186386</v>
      </c>
      <c r="O30398">
        <v>1.37090049264962</v>
      </c>
      <c r="P30398">
        <v>1.55095875112366</v>
      </c>
    </row>
    <row r="30399" spans="1:16" x14ac:dyDescent="0.25">
      <c r="A30399" s="1" t="s">
        <v>30400</v>
      </c>
      <c r="B30399">
        <v>0.33208103406185402</v>
      </c>
      <c r="C30399">
        <v>5.4732227811242901E-2</v>
      </c>
      <c r="D30399">
        <v>5.6947838014077198E-2</v>
      </c>
      <c r="E30399">
        <v>0.486852673064127</v>
      </c>
      <c r="F30399">
        <v>3.9797469842703E-2</v>
      </c>
      <c r="G30399">
        <v>6.5681840399266903E-2</v>
      </c>
      <c r="H30399">
        <v>0.43560405878047498</v>
      </c>
      <c r="I30399">
        <v>5.48344528821633E-2</v>
      </c>
      <c r="J30399">
        <v>5.21029116522677E-2</v>
      </c>
      <c r="K30399">
        <v>3.1609198430622798</v>
      </c>
      <c r="L30399">
        <v>3.2183342380319</v>
      </c>
      <c r="M30399">
        <v>2.63452511998105</v>
      </c>
      <c r="N30399">
        <v>2.56251462026029</v>
      </c>
      <c r="O30399">
        <v>6.4096157258907596</v>
      </c>
      <c r="P30399">
        <v>6.1245900857198299</v>
      </c>
    </row>
    <row r="30400" spans="1:16" x14ac:dyDescent="0.25">
      <c r="A30400" s="1" t="s">
        <v>30401</v>
      </c>
      <c r="B30400">
        <v>7.4102192672601897E-3</v>
      </c>
      <c r="C30400">
        <v>0</v>
      </c>
      <c r="D30400">
        <v>0</v>
      </c>
      <c r="E30400">
        <v>0</v>
      </c>
      <c r="F30400">
        <v>0</v>
      </c>
      <c r="G30400">
        <v>0</v>
      </c>
      <c r="H30400">
        <v>0</v>
      </c>
      <c r="I30400">
        <v>0</v>
      </c>
      <c r="J30400">
        <v>0</v>
      </c>
      <c r="K30400">
        <v>1.38931231623729E-2</v>
      </c>
      <c r="L30400">
        <v>0</v>
      </c>
      <c r="M30400">
        <v>0</v>
      </c>
      <c r="N30400">
        <v>0</v>
      </c>
      <c r="O30400">
        <v>0</v>
      </c>
      <c r="P30400">
        <v>6.5965560877687601E-3</v>
      </c>
    </row>
    <row r="30401" spans="1:16" x14ac:dyDescent="0.25">
      <c r="A30401" s="1" t="s">
        <v>30402</v>
      </c>
      <c r="B30401">
        <v>1.5554662094946199</v>
      </c>
      <c r="C30401">
        <v>1.3015480850243599</v>
      </c>
      <c r="D30401">
        <v>1.6820225831123901</v>
      </c>
      <c r="E30401">
        <v>1.4153672787534799</v>
      </c>
      <c r="F30401">
        <v>1.62779983754552</v>
      </c>
      <c r="G30401">
        <v>1.34951012479677</v>
      </c>
      <c r="H30401">
        <v>1.4350347895570601</v>
      </c>
      <c r="I30401">
        <v>1.6223531265370199</v>
      </c>
      <c r="J30401">
        <v>1.7411522384747999</v>
      </c>
      <c r="K30401">
        <v>1.4598662430378799</v>
      </c>
      <c r="L30401">
        <v>1.3589722405222999</v>
      </c>
      <c r="M30401">
        <v>1.4710201896992301</v>
      </c>
      <c r="N30401">
        <v>1.38978881570309</v>
      </c>
      <c r="O30401">
        <v>1.1985051472974499</v>
      </c>
      <c r="P30401">
        <v>1.2306371170881101</v>
      </c>
    </row>
    <row r="30402" spans="1:16" x14ac:dyDescent="0.25">
      <c r="A30402" s="1" t="s">
        <v>30403</v>
      </c>
      <c r="B30402">
        <v>3.7482089547006998</v>
      </c>
      <c r="C30402">
        <v>3.03465697588017</v>
      </c>
      <c r="D30402">
        <v>3.8178805592443998</v>
      </c>
      <c r="E30402">
        <v>3.7285115506767501</v>
      </c>
      <c r="F30402">
        <v>3.8438216871008</v>
      </c>
      <c r="G30402">
        <v>3.5344321634218998</v>
      </c>
      <c r="H30402">
        <v>3.4353661720686302</v>
      </c>
      <c r="I30402">
        <v>3.1640995931937499</v>
      </c>
      <c r="J30402">
        <v>3.9271273485036802</v>
      </c>
      <c r="K30402">
        <v>4.8850502074743902</v>
      </c>
      <c r="L30402">
        <v>4.3630439873365496</v>
      </c>
      <c r="M30402">
        <v>4.7074532322636999</v>
      </c>
      <c r="N30402">
        <v>3.5872710386423101</v>
      </c>
      <c r="O30402">
        <v>3.8161595977352798</v>
      </c>
      <c r="P30402">
        <v>4.4854089417775196</v>
      </c>
    </row>
    <row r="30403" spans="1:16" x14ac:dyDescent="0.25">
      <c r="A30403" s="1" t="s">
        <v>30404</v>
      </c>
      <c r="B30403">
        <v>0.109827249771604</v>
      </c>
      <c r="C30403">
        <v>0</v>
      </c>
      <c r="D30403">
        <v>6.1210600157821003E-2</v>
      </c>
      <c r="E30403">
        <v>7.3017969244542194E-2</v>
      </c>
      <c r="F30403">
        <v>3.42211693898892E-2</v>
      </c>
      <c r="G30403">
        <v>0</v>
      </c>
      <c r="H30403">
        <v>0</v>
      </c>
      <c r="I30403">
        <v>0.13471776026388099</v>
      </c>
      <c r="J30403">
        <v>7.0740647547086297E-2</v>
      </c>
      <c r="K30403">
        <v>0</v>
      </c>
      <c r="L30403">
        <v>3.7329914991181601E-2</v>
      </c>
      <c r="M30403">
        <v>4.2959231446094599E-2</v>
      </c>
      <c r="N30403">
        <v>0.17019538085310501</v>
      </c>
      <c r="O30403">
        <v>3.57890900104419E-2</v>
      </c>
      <c r="P30403">
        <v>0</v>
      </c>
    </row>
    <row r="30404" spans="1:16" x14ac:dyDescent="0.25">
      <c r="A30404" s="1" t="s">
        <v>30405</v>
      </c>
      <c r="B30404">
        <v>2.12004088146672</v>
      </c>
      <c r="C30404">
        <v>1.58272238384305</v>
      </c>
      <c r="D30404">
        <v>2.08456473940553</v>
      </c>
      <c r="E30404">
        <v>1.8392205166126001</v>
      </c>
      <c r="F30404">
        <v>1.9817562108412501</v>
      </c>
      <c r="G30404">
        <v>2.35596421302452</v>
      </c>
      <c r="H30404">
        <v>2.0591156067019698</v>
      </c>
      <c r="I30404">
        <v>2.2146642816507902</v>
      </c>
      <c r="J30404">
        <v>2.7366229855736099</v>
      </c>
      <c r="K30404">
        <v>2.6444672493383701</v>
      </c>
      <c r="L30404">
        <v>2.7593508473795501</v>
      </c>
      <c r="M30404">
        <v>2.6900379977382398</v>
      </c>
      <c r="N30404">
        <v>2.4252841771567502</v>
      </c>
      <c r="O30404">
        <v>1.7861042002457901</v>
      </c>
      <c r="P30404">
        <v>1.72359002060679</v>
      </c>
    </row>
    <row r="30405" spans="1:16" x14ac:dyDescent="0.25">
      <c r="A30405" s="1" t="s">
        <v>30406</v>
      </c>
      <c r="B30405">
        <v>0</v>
      </c>
      <c r="C30405">
        <v>7.4269350104883098E-3</v>
      </c>
      <c r="D30405">
        <v>0</v>
      </c>
      <c r="E30405">
        <v>8.0659384630599098E-3</v>
      </c>
      <c r="F30405">
        <v>0</v>
      </c>
      <c r="G30405">
        <v>7.4867114824094501E-3</v>
      </c>
      <c r="H30405">
        <v>7.0528564133061303E-3</v>
      </c>
      <c r="I30405">
        <v>1.48816130524055E-2</v>
      </c>
      <c r="J30405">
        <v>7.8143738569455903E-3</v>
      </c>
      <c r="K30405">
        <v>0</v>
      </c>
      <c r="L30405">
        <v>0</v>
      </c>
      <c r="M30405">
        <v>0</v>
      </c>
      <c r="N30405">
        <v>7.5202610144395202E-3</v>
      </c>
      <c r="O30405">
        <v>7.9068919790511207E-3</v>
      </c>
      <c r="P30405">
        <v>7.1999619934716604E-3</v>
      </c>
    </row>
    <row r="30406" spans="1:16" x14ac:dyDescent="0.25">
      <c r="A30406" s="1" t="s">
        <v>30407</v>
      </c>
      <c r="B30406">
        <v>4.5701220886125099E-3</v>
      </c>
      <c r="C30406">
        <v>4.19655986137974E-3</v>
      </c>
      <c r="D30406">
        <v>0</v>
      </c>
      <c r="E30406">
        <v>0</v>
      </c>
      <c r="F30406">
        <v>0</v>
      </c>
      <c r="G30406">
        <v>0</v>
      </c>
      <c r="H30406">
        <v>3.9851882493057104E-3</v>
      </c>
      <c r="I30406">
        <v>4.2043979057387196E-3</v>
      </c>
      <c r="J30406">
        <v>4.4154806287603201E-3</v>
      </c>
      <c r="K30406">
        <v>0</v>
      </c>
      <c r="L30406">
        <v>0</v>
      </c>
      <c r="M30406">
        <v>0</v>
      </c>
      <c r="N30406">
        <v>4.2492933458725202E-3</v>
      </c>
      <c r="O30406">
        <v>4.4677576228541304E-3</v>
      </c>
      <c r="P30406">
        <v>4.0683096677960702E-3</v>
      </c>
    </row>
    <row r="30407" spans="1:16" x14ac:dyDescent="0.25">
      <c r="A30407" s="1" t="s">
        <v>30408</v>
      </c>
      <c r="B30407">
        <v>6.0379564399897804E-3</v>
      </c>
      <c r="C30407">
        <v>0</v>
      </c>
      <c r="D30407">
        <v>0</v>
      </c>
      <c r="E30407">
        <v>0</v>
      </c>
      <c r="F30407">
        <v>1.1288232958470401E-2</v>
      </c>
      <c r="G30407">
        <v>0</v>
      </c>
      <c r="H30407">
        <v>0</v>
      </c>
      <c r="I30407">
        <v>5.5547687608805104E-3</v>
      </c>
      <c r="J30407">
        <v>0</v>
      </c>
      <c r="K30407">
        <v>0</v>
      </c>
      <c r="L30407">
        <v>0</v>
      </c>
      <c r="M30407">
        <v>7.0852899086440799E-3</v>
      </c>
      <c r="N30407">
        <v>0</v>
      </c>
      <c r="O30407">
        <v>0</v>
      </c>
      <c r="P30407">
        <v>5.3749716270708398E-3</v>
      </c>
    </row>
    <row r="30408" spans="1:16" x14ac:dyDescent="0.25">
      <c r="A30408" s="1" t="s">
        <v>30409</v>
      </c>
      <c r="B30408">
        <v>5.97570946638164E-3</v>
      </c>
      <c r="C30408">
        <v>0</v>
      </c>
      <c r="D30408">
        <v>7.4935657409703699E-3</v>
      </c>
      <c r="E30408">
        <v>2.9796851710616498E-3</v>
      </c>
      <c r="F30408">
        <v>2.79296485570402E-3</v>
      </c>
      <c r="G30408">
        <v>5.53141913648809E-3</v>
      </c>
      <c r="H30408">
        <v>0</v>
      </c>
      <c r="I30408">
        <v>5.4975031035518502E-3</v>
      </c>
      <c r="J30408">
        <v>1.44337661447019E-2</v>
      </c>
      <c r="K30408">
        <v>0</v>
      </c>
      <c r="L30408">
        <v>3.0466855018576001E-3</v>
      </c>
      <c r="M30408">
        <v>0</v>
      </c>
      <c r="N30408">
        <v>5.5562065914243897E-3</v>
      </c>
      <c r="O30408">
        <v>0</v>
      </c>
      <c r="P30408">
        <v>2.65977977422063E-3</v>
      </c>
    </row>
    <row r="30409" spans="1:16" x14ac:dyDescent="0.25">
      <c r="A30409" s="1" t="s">
        <v>30410</v>
      </c>
      <c r="B30409">
        <v>0.39732634829399199</v>
      </c>
      <c r="C30409">
        <v>0.244772015746969</v>
      </c>
      <c r="D30409">
        <v>0.393133156834306</v>
      </c>
      <c r="E30409">
        <v>0.35109869521056097</v>
      </c>
      <c r="F30409">
        <v>0.33379868045524702</v>
      </c>
      <c r="G30409">
        <v>0.325885778193094</v>
      </c>
      <c r="H30409">
        <v>0.41883665742937998</v>
      </c>
      <c r="I30409">
        <v>0.224407838183598</v>
      </c>
      <c r="J30409">
        <v>0.28912618240051002</v>
      </c>
      <c r="K30409">
        <v>0.556341059216508</v>
      </c>
      <c r="L30409">
        <v>0.58464639096817805</v>
      </c>
      <c r="M30409">
        <v>0.52526435557010798</v>
      </c>
      <c r="N30409">
        <v>0.36241894187447099</v>
      </c>
      <c r="O30409">
        <v>0.41546915409808</v>
      </c>
      <c r="P30409">
        <v>0.39399358182641703</v>
      </c>
    </row>
    <row r="30410" spans="1:16" x14ac:dyDescent="0.25">
      <c r="A30410" s="1" t="s">
        <v>30411</v>
      </c>
      <c r="B30410">
        <v>0</v>
      </c>
      <c r="C30410">
        <v>0</v>
      </c>
      <c r="D30410">
        <v>5.8935881908712899E-2</v>
      </c>
      <c r="E30410">
        <v>0</v>
      </c>
      <c r="F30410">
        <v>4.94241551154651E-2</v>
      </c>
      <c r="G30410">
        <v>4.8941847021831901E-2</v>
      </c>
      <c r="H30410">
        <v>0</v>
      </c>
      <c r="I30410">
        <v>0</v>
      </c>
      <c r="J30410">
        <v>6.8111772131485296E-2</v>
      </c>
      <c r="K30410">
        <v>1.65215518687678E-2</v>
      </c>
      <c r="L30410">
        <v>0</v>
      </c>
      <c r="M30410">
        <v>0</v>
      </c>
      <c r="N30410">
        <v>0</v>
      </c>
      <c r="O30410">
        <v>1.7229545021918799E-2</v>
      </c>
      <c r="P30410">
        <v>1.5689106370909499E-2</v>
      </c>
    </row>
    <row r="30411" spans="1:16" x14ac:dyDescent="0.25">
      <c r="A30411" s="1" t="s">
        <v>30412</v>
      </c>
      <c r="B30411">
        <v>0</v>
      </c>
      <c r="C30411">
        <v>0</v>
      </c>
      <c r="D30411">
        <v>3.9792475011357197E-3</v>
      </c>
      <c r="E30411">
        <v>0</v>
      </c>
      <c r="F30411">
        <v>0</v>
      </c>
      <c r="G30411">
        <v>0</v>
      </c>
      <c r="H30411">
        <v>4.1506317395825403E-3</v>
      </c>
      <c r="I30411">
        <v>0</v>
      </c>
      <c r="J30411">
        <v>0</v>
      </c>
      <c r="K30411">
        <v>0</v>
      </c>
      <c r="L30411">
        <v>0</v>
      </c>
      <c r="M30411">
        <v>0</v>
      </c>
      <c r="N30411">
        <v>0</v>
      </c>
      <c r="O30411">
        <v>0</v>
      </c>
      <c r="P30411">
        <v>0</v>
      </c>
    </row>
    <row r="30412" spans="1:16" x14ac:dyDescent="0.25">
      <c r="A30412" s="1" t="s">
        <v>30413</v>
      </c>
      <c r="B30412">
        <v>5.3730192221150599</v>
      </c>
      <c r="C30412">
        <v>2.1876890972338399</v>
      </c>
      <c r="D30412">
        <v>4.7297463474889501</v>
      </c>
      <c r="E30412">
        <v>5.5475109280723203</v>
      </c>
      <c r="F30412">
        <v>2.1748742653162498</v>
      </c>
      <c r="G30412">
        <v>5.0355141000002499</v>
      </c>
      <c r="H30412">
        <v>5.1864518546490901</v>
      </c>
      <c r="I30412">
        <v>2.3149662186521298</v>
      </c>
      <c r="J30412">
        <v>3.84354365903895</v>
      </c>
      <c r="K30412">
        <v>11.407398255862701</v>
      </c>
      <c r="L30412">
        <v>9.6490843369719208</v>
      </c>
      <c r="M30412">
        <v>10.606565325487599</v>
      </c>
      <c r="N30412">
        <v>7.7453460459786596</v>
      </c>
      <c r="O30412">
        <v>6.62174719396406</v>
      </c>
      <c r="P30412">
        <v>7.3012234910268896</v>
      </c>
    </row>
    <row r="30413" spans="1:16" x14ac:dyDescent="0.25">
      <c r="A30413" s="1" t="s">
        <v>30414</v>
      </c>
      <c r="B30413">
        <v>2.5954200816672601E-2</v>
      </c>
      <c r="C30413">
        <v>0</v>
      </c>
      <c r="D30413">
        <v>2.16977873693769E-2</v>
      </c>
      <c r="E30413">
        <v>5.1766470733070898E-2</v>
      </c>
      <c r="F30413">
        <v>2.4261276806264699E-2</v>
      </c>
      <c r="G30413">
        <v>0</v>
      </c>
      <c r="H30413">
        <v>0</v>
      </c>
      <c r="I30413">
        <v>2.3877214972143099E-2</v>
      </c>
      <c r="J30413">
        <v>7.5227927428804395E-2</v>
      </c>
      <c r="K30413">
        <v>2.4330245538086E-2</v>
      </c>
      <c r="L30413">
        <v>5.2930476480033503E-2</v>
      </c>
      <c r="M30413">
        <v>3.04561715476044E-2</v>
      </c>
      <c r="N30413">
        <v>4.8264361734462698E-2</v>
      </c>
      <c r="O30413">
        <v>0</v>
      </c>
      <c r="P30413">
        <v>4.6208711301385201E-2</v>
      </c>
    </row>
    <row r="30414" spans="1:16" x14ac:dyDescent="0.25">
      <c r="A30414" s="1" t="s">
        <v>30415</v>
      </c>
      <c r="B30414">
        <v>0</v>
      </c>
      <c r="C30414">
        <v>0</v>
      </c>
      <c r="D30414">
        <v>0</v>
      </c>
      <c r="E30414">
        <v>0</v>
      </c>
      <c r="F30414">
        <v>0</v>
      </c>
      <c r="G30414">
        <v>0</v>
      </c>
      <c r="H30414">
        <v>0</v>
      </c>
      <c r="I30414">
        <v>0</v>
      </c>
      <c r="J30414">
        <v>0</v>
      </c>
      <c r="K30414">
        <v>0</v>
      </c>
      <c r="L30414">
        <v>0</v>
      </c>
      <c r="M30414">
        <v>0</v>
      </c>
      <c r="N30414">
        <v>0</v>
      </c>
      <c r="O30414">
        <v>0</v>
      </c>
      <c r="P30414">
        <v>0</v>
      </c>
    </row>
    <row r="30415" spans="1:16" x14ac:dyDescent="0.25">
      <c r="A30415" s="1" t="s">
        <v>30416</v>
      </c>
      <c r="B30415">
        <v>0.58610912142359595</v>
      </c>
      <c r="C30415">
        <v>0.57511678450717096</v>
      </c>
      <c r="D30415">
        <v>0.465224146707511</v>
      </c>
      <c r="E30415">
        <v>0.61404839579153403</v>
      </c>
      <c r="F30415">
        <v>0.45491739069301201</v>
      </c>
      <c r="G30415">
        <v>0.60716607621487295</v>
      </c>
      <c r="H30415">
        <v>0.68822204834526801</v>
      </c>
      <c r="I30415">
        <v>0.47107503170755799</v>
      </c>
      <c r="J30415">
        <v>0.53765617895881701</v>
      </c>
      <c r="K30415">
        <v>0.42645774119991298</v>
      </c>
      <c r="L30415">
        <v>0.65374666580074603</v>
      </c>
      <c r="M30415">
        <v>0.59590578602978395</v>
      </c>
      <c r="N30415">
        <v>0.81449413858681197</v>
      </c>
      <c r="O30415">
        <v>0.89153373989710705</v>
      </c>
      <c r="P30415">
        <v>1.0039500847396701</v>
      </c>
    </row>
    <row r="30416" spans="1:16" x14ac:dyDescent="0.25">
      <c r="A30416" s="1" t="s">
        <v>30417</v>
      </c>
      <c r="B30416">
        <v>0.19797358652498501</v>
      </c>
      <c r="C30416">
        <v>5.2439771010016102E-2</v>
      </c>
      <c r="D30416">
        <v>3.8193806338213399E-2</v>
      </c>
      <c r="E30416">
        <v>0.167058079607108</v>
      </c>
      <c r="F30416">
        <v>9.6088997794270298E-2</v>
      </c>
      <c r="G30416">
        <v>5.1099776784699402E-2</v>
      </c>
      <c r="H30416">
        <v>0.17097482788469001</v>
      </c>
      <c r="I30416">
        <v>8.7562857314372494E-2</v>
      </c>
      <c r="J30416">
        <v>6.8049637692394097E-2</v>
      </c>
      <c r="K30416">
        <v>0.15703462254247899</v>
      </c>
      <c r="L30416">
        <v>0.17663772036057199</v>
      </c>
      <c r="M30416">
        <v>0.21220966819978301</v>
      </c>
      <c r="N30416">
        <v>0.32744212572450199</v>
      </c>
      <c r="O30416">
        <v>0.49315289601142598</v>
      </c>
      <c r="P30416">
        <v>0.47448025397590998</v>
      </c>
    </row>
    <row r="30417" spans="1:16" x14ac:dyDescent="0.25">
      <c r="A30417" s="1" t="s">
        <v>30418</v>
      </c>
      <c r="B30417">
        <v>0.54048692047208602</v>
      </c>
      <c r="C30417">
        <v>0.660625479249351</v>
      </c>
      <c r="D30417">
        <v>0.294617523773271</v>
      </c>
      <c r="E30417">
        <v>0.52808323049189898</v>
      </c>
      <c r="F30417">
        <v>0.64348854481915496</v>
      </c>
      <c r="G30417">
        <v>0.317759409995439</v>
      </c>
      <c r="H30417">
        <v>0.55092263414684295</v>
      </c>
      <c r="I30417">
        <v>0.69209657902454103</v>
      </c>
      <c r="J30417">
        <v>0.44810250926965201</v>
      </c>
      <c r="K30417">
        <v>0.31837961487115202</v>
      </c>
      <c r="L30417">
        <v>0.39472759253888401</v>
      </c>
      <c r="M30417">
        <v>0.39854197741642899</v>
      </c>
      <c r="N30417">
        <v>1.15279520916306</v>
      </c>
      <c r="O30417">
        <v>1.7511537855389201</v>
      </c>
      <c r="P30417">
        <v>1.98470215895997</v>
      </c>
    </row>
    <row r="30418" spans="1:16" x14ac:dyDescent="0.25">
      <c r="A30418" s="1" t="s">
        <v>30419</v>
      </c>
      <c r="B30418">
        <v>0.16533626842180499</v>
      </c>
      <c r="C30418">
        <v>0.13584043768140899</v>
      </c>
      <c r="D30418">
        <v>0.215819693217004</v>
      </c>
      <c r="E30418">
        <v>0.19959665904836299</v>
      </c>
      <c r="F30418">
        <v>0.20335765796743999</v>
      </c>
      <c r="G30418">
        <v>0.16915347294284599</v>
      </c>
      <c r="H30418">
        <v>0.134057212393033</v>
      </c>
      <c r="I30418">
        <v>0.106740510634435</v>
      </c>
      <c r="J30418">
        <v>0.16254419015197899</v>
      </c>
      <c r="K30418">
        <v>0.13051888181898999</v>
      </c>
      <c r="L30418">
        <v>0.13901423722737699</v>
      </c>
      <c r="M30418">
        <v>0.207630313786587</v>
      </c>
      <c r="N30418">
        <v>0.26160974721624097</v>
      </c>
      <c r="O30418">
        <v>0.22401761511957199</v>
      </c>
      <c r="P30418">
        <v>0.188496085884133</v>
      </c>
    </row>
    <row r="30419" spans="1:16" x14ac:dyDescent="0.25">
      <c r="A30419" s="1" t="s">
        <v>30420</v>
      </c>
      <c r="B30419">
        <v>0</v>
      </c>
      <c r="C30419">
        <v>0</v>
      </c>
      <c r="D30419">
        <v>0</v>
      </c>
      <c r="E30419">
        <v>0</v>
      </c>
      <c r="F30419">
        <v>0</v>
      </c>
      <c r="G30419">
        <v>0</v>
      </c>
      <c r="H30419">
        <v>0</v>
      </c>
      <c r="I30419">
        <v>0</v>
      </c>
      <c r="J30419">
        <v>0</v>
      </c>
      <c r="K30419">
        <v>0</v>
      </c>
      <c r="L30419">
        <v>0</v>
      </c>
      <c r="M30419">
        <v>0</v>
      </c>
      <c r="N30419">
        <v>0</v>
      </c>
      <c r="O30419">
        <v>0</v>
      </c>
      <c r="P30419">
        <v>0</v>
      </c>
    </row>
    <row r="30420" spans="1:16" x14ac:dyDescent="0.25">
      <c r="A30420" s="1" t="s">
        <v>30421</v>
      </c>
      <c r="B30420">
        <v>3.7598517939828303E-2</v>
      </c>
      <c r="C30420">
        <v>0</v>
      </c>
      <c r="D30420">
        <v>1.57162351756568E-2</v>
      </c>
      <c r="E30420">
        <v>9.37392848409664E-2</v>
      </c>
      <c r="F30420">
        <v>5.2719098789829402E-2</v>
      </c>
      <c r="G30420">
        <v>3.4803091215525002E-2</v>
      </c>
      <c r="H30420">
        <v>6.5572502869657004E-2</v>
      </c>
      <c r="I30420">
        <v>3.4589695202888397E-2</v>
      </c>
      <c r="J30420">
        <v>3.63262784701254E-2</v>
      </c>
      <c r="K30420">
        <v>3.5245977320038001E-2</v>
      </c>
      <c r="L30420">
        <v>9.5847079031412097E-2</v>
      </c>
      <c r="M30420">
        <v>2.2060145877724299E-2</v>
      </c>
      <c r="N30420">
        <v>0</v>
      </c>
      <c r="O30420">
        <v>1.8378181356713399E-2</v>
      </c>
      <c r="P30420">
        <v>0</v>
      </c>
    </row>
    <row r="30421" spans="1:16" x14ac:dyDescent="0.25">
      <c r="A30421" s="1" t="s">
        <v>30422</v>
      </c>
      <c r="B30421">
        <v>2.9653955707431598</v>
      </c>
      <c r="C30421">
        <v>4.7884159635237502</v>
      </c>
      <c r="D30421">
        <v>1.5204703076108601</v>
      </c>
      <c r="E30421">
        <v>2.7999999700229101</v>
      </c>
      <c r="F30421">
        <v>4.7775651224564903</v>
      </c>
      <c r="G30421">
        <v>2.0767748175996998</v>
      </c>
      <c r="H30421">
        <v>2.5412470338773301</v>
      </c>
      <c r="I30421">
        <v>4.4078190783329401</v>
      </c>
      <c r="J30421">
        <v>2.0784340194806101</v>
      </c>
      <c r="K30421">
        <v>0.69929161389255601</v>
      </c>
      <c r="L30421">
        <v>1.1228714386051</v>
      </c>
      <c r="M30421">
        <v>1.24384613887433</v>
      </c>
      <c r="N30421">
        <v>2.43222016622392</v>
      </c>
      <c r="O30421">
        <v>2.1405463020885098</v>
      </c>
      <c r="P30421">
        <v>1.55326212625607</v>
      </c>
    </row>
    <row r="30422" spans="1:16" x14ac:dyDescent="0.25">
      <c r="A30422" s="1" t="s">
        <v>30423</v>
      </c>
      <c r="B30422">
        <v>0.99443889493427495</v>
      </c>
      <c r="C30422">
        <v>1.01625132249587</v>
      </c>
      <c r="D30422">
        <v>1.11294138872656</v>
      </c>
      <c r="E30422">
        <v>1.1916633604802001</v>
      </c>
      <c r="F30422">
        <v>1.66423780730076</v>
      </c>
      <c r="G30422">
        <v>0.965043440123032</v>
      </c>
      <c r="H30422">
        <v>1.0280039674521499</v>
      </c>
      <c r="I30422">
        <v>1.09930624319864</v>
      </c>
      <c r="J30422">
        <v>0.81357182084802404</v>
      </c>
      <c r="K30422">
        <v>1.1351995116471101</v>
      </c>
      <c r="L30422">
        <v>1.30023451024242</v>
      </c>
      <c r="M30422">
        <v>1.0728250804639601</v>
      </c>
      <c r="N30422">
        <v>1.09613151127453</v>
      </c>
      <c r="O30422">
        <v>1.1368056454123801</v>
      </c>
      <c r="P30422">
        <v>1.3849826967611201</v>
      </c>
    </row>
    <row r="30423" spans="1:16" x14ac:dyDescent="0.25">
      <c r="A30423" s="1" t="s">
        <v>30424</v>
      </c>
      <c r="B30423">
        <v>0.64518242192616704</v>
      </c>
      <c r="C30423">
        <v>0.38703533362037001</v>
      </c>
      <c r="D30423">
        <v>0.49803546878579202</v>
      </c>
      <c r="E30423">
        <v>0.60702057539703702</v>
      </c>
      <c r="F30423">
        <v>0.51725633488779799</v>
      </c>
      <c r="G30423">
        <v>0.41739557008734302</v>
      </c>
      <c r="H30423">
        <v>0.62112410153066699</v>
      </c>
      <c r="I30423">
        <v>0.37692697649999202</v>
      </c>
      <c r="J30423">
        <v>0.46751330119769502</v>
      </c>
      <c r="K30423">
        <v>0.39732262855696199</v>
      </c>
      <c r="L30423">
        <v>0.430987390241789</v>
      </c>
      <c r="M30423">
        <v>0.45176998133816099</v>
      </c>
      <c r="N30423">
        <v>0.42583414349536203</v>
      </c>
      <c r="O30423">
        <v>0.40168831391205201</v>
      </c>
      <c r="P30423">
        <v>0.35843818915366998</v>
      </c>
    </row>
    <row r="30424" spans="1:16" x14ac:dyDescent="0.25">
      <c r="A30424" s="1" t="s">
        <v>30425</v>
      </c>
      <c r="B30424">
        <v>0.13997590657165199</v>
      </c>
      <c r="C30424">
        <v>0.14830876414133001</v>
      </c>
      <c r="D30424">
        <v>3.1505455963584401E-2</v>
      </c>
      <c r="E30424">
        <v>8.5903493228873196E-2</v>
      </c>
      <c r="F30424">
        <v>0.14594322239805699</v>
      </c>
      <c r="G30424">
        <v>0.13455219862348899</v>
      </c>
      <c r="H30424">
        <v>0.12675489622056399</v>
      </c>
      <c r="I30424">
        <v>0.12382147083077299</v>
      </c>
      <c r="J30424">
        <v>0.104030364039833</v>
      </c>
      <c r="K30424">
        <v>3.0280986706843899E-2</v>
      </c>
      <c r="L30424">
        <v>5.4896933810561099E-2</v>
      </c>
      <c r="M30424">
        <v>1.8952602108571099E-2</v>
      </c>
      <c r="N30424">
        <v>0.155178141366066</v>
      </c>
      <c r="O30424">
        <v>0.19473475446858099</v>
      </c>
      <c r="P30424">
        <v>6.7095621053714097E-2</v>
      </c>
    </row>
    <row r="30425" spans="1:16" x14ac:dyDescent="0.25">
      <c r="A30425" s="1" t="s">
        <v>30426</v>
      </c>
      <c r="B30425">
        <v>0.214208233524843</v>
      </c>
      <c r="C30425">
        <v>0.114993163049317</v>
      </c>
      <c r="D30425">
        <v>5.7856197401225398E-2</v>
      </c>
      <c r="E30425">
        <v>0.154465524009893</v>
      </c>
      <c r="F30425">
        <v>0.12938325887459701</v>
      </c>
      <c r="G30425">
        <v>0.12812066586132101</v>
      </c>
      <c r="H30425">
        <v>0.18104410635167101</v>
      </c>
      <c r="I30425">
        <v>0.100048999943288</v>
      </c>
      <c r="J30425">
        <v>0.178303969496446</v>
      </c>
      <c r="K30425">
        <v>0.18844797254736101</v>
      </c>
      <c r="L30425">
        <v>0.18482198909879</v>
      </c>
      <c r="M30425">
        <v>0.23202869795584899</v>
      </c>
      <c r="N30425">
        <v>0.361571109165504</v>
      </c>
      <c r="O30425">
        <v>0.264179100929888</v>
      </c>
      <c r="P30425">
        <v>0.123213499938817</v>
      </c>
    </row>
    <row r="30426" spans="1:16" x14ac:dyDescent="0.25">
      <c r="A30426" s="1" t="s">
        <v>30427</v>
      </c>
      <c r="B30426">
        <v>0</v>
      </c>
      <c r="C30426">
        <v>0</v>
      </c>
      <c r="D30426">
        <v>1.8255568276453499E-3</v>
      </c>
      <c r="E30426">
        <v>2.1777020965565701E-3</v>
      </c>
      <c r="F30426">
        <v>0</v>
      </c>
      <c r="G30426">
        <v>0</v>
      </c>
      <c r="H30426">
        <v>0</v>
      </c>
      <c r="I30426">
        <v>2.0089243237340999E-3</v>
      </c>
      <c r="J30426">
        <v>2.1097828119421998E-3</v>
      </c>
      <c r="K30426">
        <v>0</v>
      </c>
      <c r="L30426">
        <v>1.1133346350446599E-2</v>
      </c>
      <c r="M30426">
        <v>7.6873467740499997E-3</v>
      </c>
      <c r="N30426">
        <v>2.0303760378038902E-3</v>
      </c>
      <c r="O30426">
        <v>0</v>
      </c>
      <c r="P30426">
        <v>0</v>
      </c>
    </row>
    <row r="30427" spans="1:16" x14ac:dyDescent="0.25">
      <c r="A30427" s="1" t="s">
        <v>30428</v>
      </c>
      <c r="B30427">
        <v>0</v>
      </c>
      <c r="C30427">
        <v>0</v>
      </c>
      <c r="D30427">
        <v>0</v>
      </c>
      <c r="E30427">
        <v>0</v>
      </c>
      <c r="F30427">
        <v>0</v>
      </c>
      <c r="G30427">
        <v>0</v>
      </c>
      <c r="H30427">
        <v>0</v>
      </c>
      <c r="I30427">
        <v>0</v>
      </c>
      <c r="J30427">
        <v>0</v>
      </c>
      <c r="K30427">
        <v>0</v>
      </c>
      <c r="L30427">
        <v>0</v>
      </c>
      <c r="M30427">
        <v>0</v>
      </c>
      <c r="N30427">
        <v>0</v>
      </c>
      <c r="O30427">
        <v>0</v>
      </c>
      <c r="P30427">
        <v>0</v>
      </c>
    </row>
    <row r="30428" spans="1:16" x14ac:dyDescent="0.25">
      <c r="A30428" s="1" t="s">
        <v>30429</v>
      </c>
      <c r="B30428">
        <v>8.9390434016719297E-2</v>
      </c>
      <c r="C30428">
        <v>5.1842306010382901E-2</v>
      </c>
      <c r="D30428">
        <v>2.7532349462239501E-2</v>
      </c>
      <c r="E30428">
        <v>6.0994643630924897E-2</v>
      </c>
      <c r="F30428">
        <v>3.9580925665894801E-2</v>
      </c>
      <c r="G30428">
        <v>3.1936400401439899E-2</v>
      </c>
      <c r="H30428">
        <v>3.9658403490422801E-2</v>
      </c>
      <c r="I30428">
        <v>3.8954350113879703E-2</v>
      </c>
      <c r="J30428">
        <v>5.0001186696253301E-2</v>
      </c>
      <c r="K30428">
        <v>8.6737526480132499E-2</v>
      </c>
      <c r="L30428">
        <v>3.6780037992964802E-2</v>
      </c>
      <c r="M30428">
        <v>0.17298629346774</v>
      </c>
      <c r="N30428">
        <v>0.61534340764175399</v>
      </c>
      <c r="O30428">
        <v>0.51206425343363404</v>
      </c>
      <c r="P30428">
        <v>0.43277691284973901</v>
      </c>
    </row>
    <row r="30429" spans="1:16" x14ac:dyDescent="0.25">
      <c r="A30429" s="1" t="s">
        <v>30430</v>
      </c>
      <c r="B30429">
        <v>2.3766716920962098E-2</v>
      </c>
      <c r="C30429">
        <v>6.5472069454646606E-2</v>
      </c>
      <c r="D30429">
        <v>0</v>
      </c>
      <c r="E30429">
        <v>4.7403465227094703E-2</v>
      </c>
      <c r="F30429">
        <v>4.4432953421951797E-2</v>
      </c>
      <c r="G30429">
        <v>2.1999676110041399E-2</v>
      </c>
      <c r="H30429">
        <v>0</v>
      </c>
      <c r="I30429">
        <v>2.1864784553078699E-2</v>
      </c>
      <c r="J30429">
        <v>0</v>
      </c>
      <c r="K30429">
        <v>0</v>
      </c>
      <c r="L30429">
        <v>0</v>
      </c>
      <c r="M30429">
        <v>0</v>
      </c>
      <c r="N30429">
        <v>0</v>
      </c>
      <c r="O30429">
        <v>2.3234375063726598E-2</v>
      </c>
      <c r="P30429">
        <v>0</v>
      </c>
    </row>
    <row r="30430" spans="1:16" x14ac:dyDescent="0.25">
      <c r="A30430" s="1" t="s">
        <v>30431</v>
      </c>
      <c r="B30430">
        <v>5.8652613270359897</v>
      </c>
      <c r="C30430">
        <v>3.3845790463364298</v>
      </c>
      <c r="D30430">
        <v>3.0609337717443399</v>
      </c>
      <c r="E30430">
        <v>5.1079665798147103</v>
      </c>
      <c r="F30430">
        <v>3.66703757743239</v>
      </c>
      <c r="G30430">
        <v>2.8880137697315602</v>
      </c>
      <c r="H30430">
        <v>5.5426643091869598</v>
      </c>
      <c r="I30430">
        <v>3.7679799240033001</v>
      </c>
      <c r="J30430">
        <v>3.7251608144875701</v>
      </c>
      <c r="K30430">
        <v>8.9879179609881099</v>
      </c>
      <c r="L30430">
        <v>8.6334867599657805</v>
      </c>
      <c r="M30430">
        <v>7.2092731346971703</v>
      </c>
      <c r="N30430">
        <v>6.0706761373685998</v>
      </c>
      <c r="O30430">
        <v>6.5607036331366801</v>
      </c>
      <c r="P30430">
        <v>7.64601768636535</v>
      </c>
    </row>
    <row r="30431" spans="1:16" x14ac:dyDescent="0.25">
      <c r="A30431" s="1" t="s">
        <v>30432</v>
      </c>
      <c r="B30431">
        <v>0</v>
      </c>
      <c r="C30431">
        <v>0</v>
      </c>
      <c r="D30431">
        <v>0</v>
      </c>
      <c r="E30431">
        <v>0</v>
      </c>
      <c r="F30431">
        <v>0</v>
      </c>
      <c r="G30431">
        <v>0</v>
      </c>
      <c r="H30431">
        <v>0</v>
      </c>
      <c r="I30431">
        <v>0</v>
      </c>
      <c r="J30431">
        <v>0</v>
      </c>
      <c r="K30431">
        <v>0.231041544243556</v>
      </c>
      <c r="L30431">
        <v>8.3771856476273596E-2</v>
      </c>
      <c r="M30431">
        <v>0.19280914901003099</v>
      </c>
      <c r="N30431">
        <v>0</v>
      </c>
      <c r="O30431">
        <v>8.0314099629731905E-2</v>
      </c>
      <c r="P30431">
        <v>0</v>
      </c>
    </row>
    <row r="30432" spans="1:16" x14ac:dyDescent="0.25">
      <c r="A30432" s="1" t="s">
        <v>30433</v>
      </c>
      <c r="B30432">
        <v>4.7533433841924197E-2</v>
      </c>
      <c r="C30432">
        <v>0</v>
      </c>
      <c r="D30432">
        <v>0</v>
      </c>
      <c r="E30432">
        <v>0</v>
      </c>
      <c r="F30432">
        <v>0</v>
      </c>
      <c r="G30432">
        <v>0</v>
      </c>
      <c r="H30432">
        <v>0</v>
      </c>
      <c r="I30432">
        <v>0</v>
      </c>
      <c r="J30432">
        <v>0</v>
      </c>
      <c r="K30432">
        <v>0</v>
      </c>
      <c r="L30432">
        <v>0</v>
      </c>
      <c r="M30432">
        <v>0</v>
      </c>
      <c r="N30432">
        <v>0</v>
      </c>
      <c r="O30432">
        <v>0</v>
      </c>
      <c r="P30432">
        <v>0</v>
      </c>
    </row>
    <row r="30433" spans="1:16" x14ac:dyDescent="0.25">
      <c r="A30433" s="1" t="s">
        <v>30434</v>
      </c>
      <c r="B30433">
        <v>0</v>
      </c>
      <c r="C30433">
        <v>0</v>
      </c>
      <c r="D30433">
        <v>0</v>
      </c>
      <c r="E30433">
        <v>0</v>
      </c>
      <c r="F30433">
        <v>0</v>
      </c>
      <c r="G30433">
        <v>0</v>
      </c>
      <c r="H30433">
        <v>0</v>
      </c>
      <c r="I30433">
        <v>0</v>
      </c>
      <c r="J30433">
        <v>0</v>
      </c>
      <c r="K30433">
        <v>0</v>
      </c>
      <c r="L30433">
        <v>0</v>
      </c>
      <c r="M30433">
        <v>0</v>
      </c>
      <c r="N30433">
        <v>0</v>
      </c>
      <c r="O30433">
        <v>0</v>
      </c>
      <c r="P30433">
        <v>0</v>
      </c>
    </row>
    <row r="30434" spans="1:16" x14ac:dyDescent="0.25">
      <c r="A30434" s="1" t="s">
        <v>30435</v>
      </c>
      <c r="B30434">
        <v>1.57733378417769</v>
      </c>
      <c r="C30434">
        <v>0.870976923957266</v>
      </c>
      <c r="D30434">
        <v>1.0543371304962099</v>
      </c>
      <c r="E30434">
        <v>1.5484972366557199</v>
      </c>
      <c r="F30434">
        <v>1.09352191277691</v>
      </c>
      <c r="G30434">
        <v>1.26820355111118</v>
      </c>
      <c r="H30434">
        <v>1.63889860392028</v>
      </c>
      <c r="I30434">
        <v>1.11176171854132</v>
      </c>
      <c r="J30434">
        <v>1.19133681437252</v>
      </c>
      <c r="K30434">
        <v>2.60161595218361</v>
      </c>
      <c r="L30434">
        <v>2.6579653613417999</v>
      </c>
      <c r="M30434">
        <v>2.7660971803346501</v>
      </c>
      <c r="N30434">
        <v>2.01862036563349</v>
      </c>
      <c r="O30434">
        <v>2.25977375409366</v>
      </c>
      <c r="P30434">
        <v>2.2578789903971801</v>
      </c>
    </row>
    <row r="30435" spans="1:16" x14ac:dyDescent="0.25">
      <c r="A30435" s="1" t="s">
        <v>30436</v>
      </c>
      <c r="B30435">
        <v>7.4648918527556098</v>
      </c>
      <c r="C30435">
        <v>8.3524453733338007</v>
      </c>
      <c r="D30435">
        <v>8.7297251713914807</v>
      </c>
      <c r="E30435">
        <v>8.4600286078183409</v>
      </c>
      <c r="F30435">
        <v>6.6875637600514297</v>
      </c>
      <c r="G30435">
        <v>9.4901034582482495</v>
      </c>
      <c r="H30435">
        <v>9.8732989432525908</v>
      </c>
      <c r="I30435">
        <v>6.9786641258284003</v>
      </c>
      <c r="J30435">
        <v>7.3623811656170401</v>
      </c>
      <c r="K30435">
        <v>11.0266121726231</v>
      </c>
      <c r="L30435">
        <v>11.879805453149</v>
      </c>
      <c r="M30435">
        <v>11.9091943850067</v>
      </c>
      <c r="N30435">
        <v>8.9468713235062793</v>
      </c>
      <c r="O30435">
        <v>10.107087677638701</v>
      </c>
      <c r="P30435">
        <v>11.5542417380099</v>
      </c>
    </row>
    <row r="30436" spans="1:16" x14ac:dyDescent="0.25">
      <c r="A30436" s="1" t="s">
        <v>30437</v>
      </c>
      <c r="B30436">
        <v>2.96408770690407E-2</v>
      </c>
      <c r="C30436">
        <v>2.7218028873664601E-2</v>
      </c>
      <c r="D30436">
        <v>0</v>
      </c>
      <c r="E30436">
        <v>0</v>
      </c>
      <c r="F30436">
        <v>2.7707480898063699E-2</v>
      </c>
      <c r="G30436">
        <v>5.4874192115387403E-2</v>
      </c>
      <c r="H30436">
        <v>7.7541347498564797E-2</v>
      </c>
      <c r="I30436">
        <v>0</v>
      </c>
      <c r="J30436">
        <v>2.86379041916471E-2</v>
      </c>
      <c r="K30436">
        <v>0</v>
      </c>
      <c r="L30436">
        <v>0</v>
      </c>
      <c r="M30436">
        <v>3.4782332278798199E-2</v>
      </c>
      <c r="N30436">
        <v>2.75600474676903E-2</v>
      </c>
      <c r="O30436">
        <v>2.8976962082318099E-2</v>
      </c>
      <c r="P30436">
        <v>0</v>
      </c>
    </row>
    <row r="30437" spans="1:16" x14ac:dyDescent="0.25">
      <c r="A30437" s="1" t="s">
        <v>30438</v>
      </c>
      <c r="B30437">
        <v>1.45314606243765E-2</v>
      </c>
      <c r="C30437">
        <v>2.0015486414059699E-2</v>
      </c>
      <c r="D30437">
        <v>3.6445030038256901E-2</v>
      </c>
      <c r="E30437">
        <v>2.17375918189706E-2</v>
      </c>
      <c r="F30437">
        <v>2.7167223610357699E-2</v>
      </c>
      <c r="G30437">
        <v>0</v>
      </c>
      <c r="H30437">
        <v>1.26715665364414E-2</v>
      </c>
      <c r="I30437">
        <v>1.33685799704757E-2</v>
      </c>
      <c r="J30437">
        <v>0</v>
      </c>
      <c r="K30437">
        <v>0</v>
      </c>
      <c r="L30437">
        <v>7.4087923206732102E-3</v>
      </c>
      <c r="M30437">
        <v>2.5578093932041E-2</v>
      </c>
      <c r="N30437">
        <v>0</v>
      </c>
      <c r="O30437">
        <v>7.1029879198996797E-3</v>
      </c>
      <c r="P30437">
        <v>1.29358648629226E-2</v>
      </c>
    </row>
    <row r="30438" spans="1:16" x14ac:dyDescent="0.25">
      <c r="A30438" s="1" t="s">
        <v>30439</v>
      </c>
      <c r="B30438">
        <v>7.7515518040879297E-3</v>
      </c>
      <c r="C30438">
        <v>7.1179392002451098E-3</v>
      </c>
      <c r="D30438">
        <v>1.45807196698375E-2</v>
      </c>
      <c r="E30438">
        <v>5.7977678031281297E-3</v>
      </c>
      <c r="F30438">
        <v>1.6303361717137099E-2</v>
      </c>
      <c r="G30438">
        <v>7.1752286867074197E-3</v>
      </c>
      <c r="H30438">
        <v>6.7594240513855104E-3</v>
      </c>
      <c r="I30438">
        <v>7.1312335949491098E-3</v>
      </c>
      <c r="J30438">
        <v>1.1233888122726399E-2</v>
      </c>
      <c r="K30438">
        <v>7.2665369289082798E-3</v>
      </c>
      <c r="L30438">
        <v>1.38323143401573E-2</v>
      </c>
      <c r="M30438">
        <v>9.0961225573082793E-3</v>
      </c>
      <c r="N30438">
        <v>1.08110735980241E-2</v>
      </c>
      <c r="O30438">
        <v>1.89448191920058E-3</v>
      </c>
      <c r="P30438">
        <v>3.4502046699771199E-3</v>
      </c>
    </row>
    <row r="30439" spans="1:16" x14ac:dyDescent="0.25">
      <c r="A30439" s="1" t="s">
        <v>30440</v>
      </c>
      <c r="B30439">
        <v>0</v>
      </c>
      <c r="C30439">
        <v>0</v>
      </c>
      <c r="D30439">
        <v>0</v>
      </c>
      <c r="E30439">
        <v>0</v>
      </c>
      <c r="F30439">
        <v>0</v>
      </c>
      <c r="G30439">
        <v>0</v>
      </c>
      <c r="H30439">
        <v>0</v>
      </c>
      <c r="I30439">
        <v>0</v>
      </c>
      <c r="J30439">
        <v>0</v>
      </c>
      <c r="K30439">
        <v>0</v>
      </c>
      <c r="L30439">
        <v>0</v>
      </c>
      <c r="M30439">
        <v>0</v>
      </c>
      <c r="N30439">
        <v>0</v>
      </c>
      <c r="O30439">
        <v>0</v>
      </c>
      <c r="P30439">
        <v>0</v>
      </c>
    </row>
    <row r="30440" spans="1:16" x14ac:dyDescent="0.25">
      <c r="A30440" s="1" t="s">
        <v>30441</v>
      </c>
      <c r="B30440">
        <v>0</v>
      </c>
      <c r="C30440">
        <v>7.56175703514597E-3</v>
      </c>
      <c r="D30440">
        <v>0</v>
      </c>
      <c r="E30440">
        <v>0</v>
      </c>
      <c r="F30440">
        <v>1.5395474784717301E-2</v>
      </c>
      <c r="G30440">
        <v>0</v>
      </c>
      <c r="H30440">
        <v>0</v>
      </c>
      <c r="I30440">
        <v>0</v>
      </c>
      <c r="J30440">
        <v>0</v>
      </c>
      <c r="K30440">
        <v>0</v>
      </c>
      <c r="L30440">
        <v>0</v>
      </c>
      <c r="M30440">
        <v>0</v>
      </c>
      <c r="N30440">
        <v>0</v>
      </c>
      <c r="O30440">
        <v>0</v>
      </c>
      <c r="P30440">
        <v>0</v>
      </c>
    </row>
    <row r="30441" spans="1:16" x14ac:dyDescent="0.25">
      <c r="A30441" s="1" t="s">
        <v>30442</v>
      </c>
      <c r="B30441">
        <v>0</v>
      </c>
      <c r="C30441">
        <v>0</v>
      </c>
      <c r="D30441">
        <v>0</v>
      </c>
      <c r="E30441">
        <v>0</v>
      </c>
      <c r="F30441">
        <v>0</v>
      </c>
      <c r="G30441">
        <v>0</v>
      </c>
      <c r="H30441">
        <v>0</v>
      </c>
      <c r="I30441">
        <v>0</v>
      </c>
      <c r="J30441">
        <v>0</v>
      </c>
      <c r="K30441">
        <v>0</v>
      </c>
      <c r="L30441">
        <v>0</v>
      </c>
      <c r="M30441">
        <v>0</v>
      </c>
      <c r="N30441">
        <v>0</v>
      </c>
      <c r="O30441">
        <v>0</v>
      </c>
      <c r="P30441">
        <v>0</v>
      </c>
    </row>
    <row r="30442" spans="1:16" x14ac:dyDescent="0.25">
      <c r="A30442" s="1" t="s">
        <v>30443</v>
      </c>
      <c r="B30442">
        <v>1.6653772910299E-2</v>
      </c>
      <c r="C30442">
        <v>5.0974972937110497E-3</v>
      </c>
      <c r="D30442">
        <v>1.6243036354728999E-2</v>
      </c>
      <c r="E30442">
        <v>2.7680395364052299E-2</v>
      </c>
      <c r="F30442">
        <v>1.03783275085059E-2</v>
      </c>
      <c r="G30442">
        <v>1.2846312599505401E-2</v>
      </c>
      <c r="H30442">
        <v>9.6814948371002196E-3</v>
      </c>
      <c r="I30442">
        <v>7.6605270700730397E-3</v>
      </c>
      <c r="J30442">
        <v>1.34085425318699E-2</v>
      </c>
      <c r="K30442">
        <v>2.6019576233866901E-2</v>
      </c>
      <c r="L30442">
        <v>3.1133089517785099E-2</v>
      </c>
      <c r="M30442">
        <v>1.95425075213678E-2</v>
      </c>
      <c r="N30442">
        <v>2.5807759267430098E-2</v>
      </c>
      <c r="O30442">
        <v>1.0853834161187501E-2</v>
      </c>
      <c r="P30442">
        <v>1.235428434634E-2</v>
      </c>
    </row>
    <row r="30443" spans="1:16" x14ac:dyDescent="0.25">
      <c r="A30443" s="1" t="s">
        <v>30444</v>
      </c>
      <c r="B30443">
        <v>3.7168000558837899E-2</v>
      </c>
      <c r="C30443">
        <v>1.4627093379435E-2</v>
      </c>
      <c r="D30443">
        <v>3.10725565686648E-2</v>
      </c>
      <c r="E30443">
        <v>6.0012224086481297E-2</v>
      </c>
      <c r="F30443">
        <v>1.8199044281137E-2</v>
      </c>
      <c r="G30443">
        <v>2.2936388358323099E-2</v>
      </c>
      <c r="H30443">
        <v>5.5561433729251403E-2</v>
      </c>
      <c r="I30443">
        <v>9.7696085687547403E-3</v>
      </c>
      <c r="J30443">
        <v>1.88101721849122E-2</v>
      </c>
      <c r="K30443">
        <v>0.141028751490483</v>
      </c>
      <c r="L30443">
        <v>0.14257557863044101</v>
      </c>
      <c r="M30443">
        <v>0.110076198641774</v>
      </c>
      <c r="N30443">
        <v>8.8865374430170896E-2</v>
      </c>
      <c r="O30443">
        <v>4.84473177749494E-2</v>
      </c>
      <c r="P30443">
        <v>5.82958754789486E-2</v>
      </c>
    </row>
    <row r="30444" spans="1:16" x14ac:dyDescent="0.25">
      <c r="A30444" s="1" t="s">
        <v>30445</v>
      </c>
      <c r="B30444">
        <v>0</v>
      </c>
      <c r="C30444">
        <v>0</v>
      </c>
      <c r="D30444">
        <v>7.4615145615821096E-3</v>
      </c>
      <c r="E30444">
        <v>8.9008217428120304E-3</v>
      </c>
      <c r="F30444">
        <v>0</v>
      </c>
      <c r="G30444">
        <v>0</v>
      </c>
      <c r="H30444">
        <v>7.7828783346149998E-3</v>
      </c>
      <c r="I30444">
        <v>8.2109841050483599E-3</v>
      </c>
      <c r="J30444">
        <v>0</v>
      </c>
      <c r="K30444">
        <v>0</v>
      </c>
      <c r="L30444">
        <v>9.1009630218021591E-3</v>
      </c>
      <c r="M30444">
        <v>0</v>
      </c>
      <c r="N30444">
        <v>8.2986627105449094E-3</v>
      </c>
      <c r="O30444">
        <v>0</v>
      </c>
      <c r="P30444">
        <v>1.5890420823915199E-2</v>
      </c>
    </row>
    <row r="30445" spans="1:16" x14ac:dyDescent="0.25">
      <c r="A30445" s="1" t="s">
        <v>30446</v>
      </c>
      <c r="B30445">
        <v>1.21455301160948</v>
      </c>
      <c r="C30445">
        <v>0.14415123305913</v>
      </c>
      <c r="D30445">
        <v>0.313590416313765</v>
      </c>
      <c r="E30445">
        <v>1.2672618965378599</v>
      </c>
      <c r="F30445">
        <v>0.27649555850890101</v>
      </c>
      <c r="G30445">
        <v>0.377809768710821</v>
      </c>
      <c r="H30445">
        <v>1.43086751342299</v>
      </c>
      <c r="I30445">
        <v>0.152021546069077</v>
      </c>
      <c r="J30445">
        <v>0.39434493855536401</v>
      </c>
      <c r="K30445">
        <v>0.56075936833772899</v>
      </c>
      <c r="L30445">
        <v>0.77341033094257405</v>
      </c>
      <c r="M30445">
        <v>0.99475046461454897</v>
      </c>
      <c r="N30445">
        <v>0.34262804656696499</v>
      </c>
      <c r="O30445">
        <v>0.44909242976359098</v>
      </c>
      <c r="P30445">
        <v>0.77669276417380595</v>
      </c>
    </row>
    <row r="30446" spans="1:16" x14ac:dyDescent="0.25">
      <c r="A30446" s="1" t="s">
        <v>30447</v>
      </c>
      <c r="B30446">
        <v>1.7397119445979901</v>
      </c>
      <c r="C30446">
        <v>0.87938177308881105</v>
      </c>
      <c r="D30446">
        <v>0.84562938638138696</v>
      </c>
      <c r="E30446">
        <v>1.64271996057087</v>
      </c>
      <c r="F30446">
        <v>1.05059604410611</v>
      </c>
      <c r="G30446">
        <v>0.91138447263814804</v>
      </c>
      <c r="H30446">
        <v>1.6007578236448099</v>
      </c>
      <c r="I30446">
        <v>1.0436582771340499</v>
      </c>
      <c r="J30446">
        <v>1.2555433040574899</v>
      </c>
      <c r="K30446">
        <v>2.4320198937594402</v>
      </c>
      <c r="L30446">
        <v>2.0771886045923398</v>
      </c>
      <c r="M30446">
        <v>2.2077101892004101</v>
      </c>
      <c r="N30446">
        <v>1.7503846305511901</v>
      </c>
      <c r="O30446">
        <v>1.3791369206503601</v>
      </c>
      <c r="P30446">
        <v>1.3569246145640801</v>
      </c>
    </row>
    <row r="30447" spans="1:16" x14ac:dyDescent="0.25">
      <c r="A30447" s="1" t="s">
        <v>30448</v>
      </c>
      <c r="B30447">
        <v>0</v>
      </c>
      <c r="C30447">
        <v>0</v>
      </c>
      <c r="D30447">
        <v>0</v>
      </c>
      <c r="E30447">
        <v>0</v>
      </c>
      <c r="F30447">
        <v>0</v>
      </c>
      <c r="G30447">
        <v>0</v>
      </c>
      <c r="H30447">
        <v>0</v>
      </c>
      <c r="I30447">
        <v>0</v>
      </c>
      <c r="J30447">
        <v>0</v>
      </c>
      <c r="K30447">
        <v>2.9109400911638501E-2</v>
      </c>
      <c r="L30447">
        <v>0</v>
      </c>
      <c r="M30447">
        <v>3.6438633815883699E-2</v>
      </c>
      <c r="N30447">
        <v>0</v>
      </c>
      <c r="O30447">
        <v>0</v>
      </c>
      <c r="P30447">
        <v>0</v>
      </c>
    </row>
    <row r="30448" spans="1:16" x14ac:dyDescent="0.25">
      <c r="A30448" s="1" t="s">
        <v>30449</v>
      </c>
      <c r="B30448">
        <v>3.8670247740920898</v>
      </c>
      <c r="C30448">
        <v>2.3672891934845199</v>
      </c>
      <c r="D30448">
        <v>2.7992582646009301</v>
      </c>
      <c r="E30448">
        <v>3.6292193542619402</v>
      </c>
      <c r="F30448">
        <v>2.5944529035265198</v>
      </c>
      <c r="G30448">
        <v>2.3943773943991999</v>
      </c>
      <c r="H30448">
        <v>3.5915879158625201</v>
      </c>
      <c r="I30448">
        <v>2.7051076887429399</v>
      </c>
      <c r="J30448">
        <v>3.0694496446075599</v>
      </c>
      <c r="K30448">
        <v>8.1757215558781393</v>
      </c>
      <c r="L30448">
        <v>6.84411537319082</v>
      </c>
      <c r="M30448">
        <v>6.7073763424019797</v>
      </c>
      <c r="N30448">
        <v>5.1209411327985199</v>
      </c>
      <c r="O30448">
        <v>3.7782872822275699</v>
      </c>
      <c r="P30448">
        <v>3.8422908657382502</v>
      </c>
    </row>
    <row r="30449" spans="1:16" x14ac:dyDescent="0.25">
      <c r="A30449" s="1" t="s">
        <v>30450</v>
      </c>
      <c r="B30449">
        <v>8.1406414004960001E-2</v>
      </c>
      <c r="C30449">
        <v>2.49174152497528E-2</v>
      </c>
      <c r="D30449">
        <v>4.5370665916720301E-2</v>
      </c>
      <c r="E30449">
        <v>0.13530637993949601</v>
      </c>
      <c r="F30449">
        <v>1.2682748083379001E-2</v>
      </c>
      <c r="G30449">
        <v>2.5117965701711799E-2</v>
      </c>
      <c r="H30449">
        <v>9.4649516495864103E-2</v>
      </c>
      <c r="I30449">
        <v>3.7445931412749801E-2</v>
      </c>
      <c r="J30449">
        <v>2.6217275098725099E-2</v>
      </c>
      <c r="K30449">
        <v>0.139906821546705</v>
      </c>
      <c r="L30449">
        <v>5.5339535877694197E-2</v>
      </c>
      <c r="M30449">
        <v>3.1842343204517398E-2</v>
      </c>
      <c r="N30449">
        <v>3.7845786899715197E-2</v>
      </c>
      <c r="O30449">
        <v>5.3055347999874901E-2</v>
      </c>
      <c r="P30449">
        <v>9.6623677207578001E-2</v>
      </c>
    </row>
    <row r="30450" spans="1:16" x14ac:dyDescent="0.25">
      <c r="A30450" s="1" t="s">
        <v>30451</v>
      </c>
      <c r="B30450">
        <v>0.89104691285038995</v>
      </c>
      <c r="C30450">
        <v>0.45545827365539898</v>
      </c>
      <c r="D30450">
        <v>0.62137643323862901</v>
      </c>
      <c r="E30450">
        <v>0.87110099404800501</v>
      </c>
      <c r="F30450">
        <v>0.62230123974672402</v>
      </c>
      <c r="G30450">
        <v>0.51329801021803401</v>
      </c>
      <c r="H30450">
        <v>0.74382859665616996</v>
      </c>
      <c r="I30450">
        <v>0.52899532808708405</v>
      </c>
      <c r="J30450">
        <v>0.67147070268453302</v>
      </c>
      <c r="K30450">
        <v>1.31534814182468</v>
      </c>
      <c r="L30450">
        <v>1.12193905215398</v>
      </c>
      <c r="M30450">
        <v>1.05075713768445</v>
      </c>
      <c r="N30450">
        <v>0.85706298225143696</v>
      </c>
      <c r="O30450">
        <v>0.680850925650898</v>
      </c>
      <c r="P30450">
        <v>0.79060247367102898</v>
      </c>
    </row>
    <row r="30451" spans="1:16" x14ac:dyDescent="0.25">
      <c r="A30451" s="1" t="s">
        <v>30452</v>
      </c>
      <c r="B30451">
        <v>7.4260417995034494E-2</v>
      </c>
      <c r="C30451">
        <v>0</v>
      </c>
      <c r="D30451">
        <v>0</v>
      </c>
      <c r="E30451">
        <v>7.4057370941973399E-2</v>
      </c>
      <c r="F30451">
        <v>3.4708303473731099E-2</v>
      </c>
      <c r="G30451">
        <v>0.10310880226663501</v>
      </c>
      <c r="H30451">
        <v>6.4755763510070702E-2</v>
      </c>
      <c r="I30451">
        <v>3.4158862700361302E-2</v>
      </c>
      <c r="J30451">
        <v>0.10762144778071001</v>
      </c>
      <c r="K30451">
        <v>6.9613940970181795E-2</v>
      </c>
      <c r="L30451">
        <v>3.7861301681447503E-2</v>
      </c>
      <c r="M30451">
        <v>0.217853753774679</v>
      </c>
      <c r="N30451">
        <v>3.45236181801672E-2</v>
      </c>
      <c r="O30451">
        <v>0.10889562974707399</v>
      </c>
      <c r="P30451">
        <v>0.16526603152274799</v>
      </c>
    </row>
    <row r="30452" spans="1:16" x14ac:dyDescent="0.25">
      <c r="A30452" s="1" t="s">
        <v>30453</v>
      </c>
      <c r="B30452">
        <v>0.17447472789803301</v>
      </c>
      <c r="C30452">
        <v>0.19225577585678799</v>
      </c>
      <c r="D30452">
        <v>0.18475774796800501</v>
      </c>
      <c r="E30452">
        <v>0.18559751379883699</v>
      </c>
      <c r="F30452">
        <v>0.13047536155342401</v>
      </c>
      <c r="G30452">
        <v>0.34453896320386002</v>
      </c>
      <c r="H30452">
        <v>0.25357259679946798</v>
      </c>
      <c r="I30452">
        <v>0.27822146141453702</v>
      </c>
      <c r="J30452">
        <v>0.179809003798614</v>
      </c>
      <c r="K30452">
        <v>0.16355783789816999</v>
      </c>
      <c r="L30452">
        <v>0.24907418196457201</v>
      </c>
      <c r="M30452">
        <v>0.17744030379908601</v>
      </c>
      <c r="N30452">
        <v>0.25956218618400001</v>
      </c>
      <c r="O30452">
        <v>0.38661792887534302</v>
      </c>
      <c r="P30452">
        <v>0.20708920783898399</v>
      </c>
    </row>
    <row r="30453" spans="1:16" x14ac:dyDescent="0.25">
      <c r="A30453" s="1" t="s">
        <v>30454</v>
      </c>
      <c r="B30453">
        <v>0</v>
      </c>
      <c r="C30453">
        <v>0</v>
      </c>
      <c r="D30453">
        <v>0</v>
      </c>
      <c r="E30453">
        <v>0</v>
      </c>
      <c r="F30453">
        <v>0</v>
      </c>
      <c r="G30453">
        <v>0</v>
      </c>
      <c r="H30453">
        <v>0</v>
      </c>
      <c r="I30453">
        <v>0</v>
      </c>
      <c r="J30453">
        <v>0</v>
      </c>
      <c r="K30453">
        <v>0</v>
      </c>
      <c r="L30453">
        <v>0</v>
      </c>
      <c r="M30453">
        <v>0</v>
      </c>
      <c r="N30453">
        <v>0</v>
      </c>
      <c r="O30453">
        <v>0</v>
      </c>
      <c r="P30453">
        <v>0</v>
      </c>
    </row>
    <row r="30454" spans="1:16" x14ac:dyDescent="0.25">
      <c r="A30454" s="1" t="s">
        <v>30455</v>
      </c>
      <c r="B30454">
        <v>1.1896908470128101E-2</v>
      </c>
      <c r="C30454">
        <v>0</v>
      </c>
      <c r="D30454">
        <v>0</v>
      </c>
      <c r="E30454">
        <v>0</v>
      </c>
      <c r="F30454">
        <v>0</v>
      </c>
      <c r="G30454">
        <v>3.3037141889309597E-2</v>
      </c>
      <c r="H30454">
        <v>0</v>
      </c>
      <c r="I30454">
        <v>3.2834573838545697E-2</v>
      </c>
      <c r="J30454">
        <v>1.14943469503532E-2</v>
      </c>
      <c r="K30454">
        <v>1.11525184792594E-2</v>
      </c>
      <c r="L30454">
        <v>0</v>
      </c>
      <c r="M30454">
        <v>0</v>
      </c>
      <c r="N30454">
        <v>0</v>
      </c>
      <c r="O30454">
        <v>0</v>
      </c>
      <c r="P30454">
        <v>0</v>
      </c>
    </row>
    <row r="30455" spans="1:16" x14ac:dyDescent="0.25">
      <c r="A30455" s="1" t="s">
        <v>30456</v>
      </c>
      <c r="B30455">
        <v>1.4191059558869401</v>
      </c>
      <c r="C30455">
        <v>1.00370977842047</v>
      </c>
      <c r="D30455">
        <v>1.2800380254644601</v>
      </c>
      <c r="E30455">
        <v>1.31065948029636</v>
      </c>
      <c r="F30455">
        <v>1.27283528988991</v>
      </c>
      <c r="G30455">
        <v>1.15803884285799</v>
      </c>
      <c r="H30455">
        <v>1.3163810843332</v>
      </c>
      <c r="I30455">
        <v>1.1734020776288201</v>
      </c>
      <c r="J30455">
        <v>1.27949614234223</v>
      </c>
      <c r="K30455">
        <v>1.6211499838102901</v>
      </c>
      <c r="L30455">
        <v>1.4895221930918201</v>
      </c>
      <c r="M30455">
        <v>1.55739041974319</v>
      </c>
      <c r="N30455">
        <v>1.21798412421088</v>
      </c>
      <c r="O30455">
        <v>1.24128625237207</v>
      </c>
      <c r="P30455">
        <v>1.26456270799712</v>
      </c>
    </row>
    <row r="30456" spans="1:16" x14ac:dyDescent="0.25">
      <c r="A30456" s="1" t="s">
        <v>30457</v>
      </c>
      <c r="B30456">
        <v>3.1881291188640501</v>
      </c>
      <c r="C30456">
        <v>3.3033037851757201</v>
      </c>
      <c r="D30456">
        <v>4.1742874923680304</v>
      </c>
      <c r="E30456">
        <v>3.5368980754619201</v>
      </c>
      <c r="F30456">
        <v>3.8371617693211499</v>
      </c>
      <c r="G30456">
        <v>4.3958081924674204</v>
      </c>
      <c r="H30456">
        <v>3.56569175208561</v>
      </c>
      <c r="I30456">
        <v>3.6859479625863001</v>
      </c>
      <c r="J30456">
        <v>3.7913137107764601</v>
      </c>
      <c r="K30456">
        <v>2.0013531800994202</v>
      </c>
      <c r="L30456">
        <v>2.07669642625007</v>
      </c>
      <c r="M30456">
        <v>2.2186242181312301</v>
      </c>
      <c r="N30456">
        <v>2.8905788915945401</v>
      </c>
      <c r="O30456">
        <v>3.1043145465578998</v>
      </c>
      <c r="P30456">
        <v>3.1882324861392699</v>
      </c>
    </row>
    <row r="30457" spans="1:16" x14ac:dyDescent="0.25">
      <c r="A30457" s="1" t="s">
        <v>30458</v>
      </c>
      <c r="B30457">
        <v>0</v>
      </c>
      <c r="C30457">
        <v>0</v>
      </c>
      <c r="D30457">
        <v>0</v>
      </c>
      <c r="E30457">
        <v>0</v>
      </c>
      <c r="F30457">
        <v>0</v>
      </c>
      <c r="G30457">
        <v>0</v>
      </c>
      <c r="H30457">
        <v>0</v>
      </c>
      <c r="I30457">
        <v>0</v>
      </c>
      <c r="J30457">
        <v>0</v>
      </c>
      <c r="K30457">
        <v>0</v>
      </c>
      <c r="L30457">
        <v>0</v>
      </c>
      <c r="M30457">
        <v>0</v>
      </c>
      <c r="N30457">
        <v>0</v>
      </c>
      <c r="O30457">
        <v>0</v>
      </c>
      <c r="P30457">
        <v>0</v>
      </c>
    </row>
    <row r="30458" spans="1:16" x14ac:dyDescent="0.25">
      <c r="A30458" s="1" t="s">
        <v>30459</v>
      </c>
      <c r="B30458">
        <v>6.8881945002384495E-2</v>
      </c>
      <c r="C30458">
        <v>0.50601222455925099</v>
      </c>
      <c r="D30458">
        <v>0.35228780362675999</v>
      </c>
      <c r="E30458">
        <v>0.77583364603133098</v>
      </c>
      <c r="F30458">
        <v>0.443147531380916</v>
      </c>
      <c r="G30458">
        <v>0.44632430278239799</v>
      </c>
      <c r="H30458">
        <v>0.52292479472947895</v>
      </c>
      <c r="I30458">
        <v>0.30193781511569801</v>
      </c>
      <c r="J30458">
        <v>0.172250042765138</v>
      </c>
      <c r="K30458">
        <v>2.6588470269581999E-2</v>
      </c>
      <c r="L30458">
        <v>0.10742317284841001</v>
      </c>
      <c r="M30458">
        <v>9.9848932118398404E-2</v>
      </c>
      <c r="N30458">
        <v>0.27502251639991099</v>
      </c>
      <c r="O30458">
        <v>0.11487255492671899</v>
      </c>
      <c r="P30458">
        <v>0.23806010257249599</v>
      </c>
    </row>
    <row r="30459" spans="1:16" x14ac:dyDescent="0.25">
      <c r="A30459" s="1" t="s">
        <v>30460</v>
      </c>
      <c r="B30459">
        <v>0.80491533443003904</v>
      </c>
      <c r="C30459">
        <v>1.00198894673457</v>
      </c>
      <c r="D30459">
        <v>1.2923280599814999</v>
      </c>
      <c r="E30459">
        <v>0.91019090616562703</v>
      </c>
      <c r="F30459">
        <v>1.4040841966264801</v>
      </c>
      <c r="G30459">
        <v>1.22827500905404</v>
      </c>
      <c r="H30459">
        <v>0.76356618496542195</v>
      </c>
      <c r="I30459">
        <v>1.10300709783516</v>
      </c>
      <c r="J30459">
        <v>1.2169537801878501</v>
      </c>
      <c r="K30459">
        <v>0.35991171482227302</v>
      </c>
      <c r="L30459">
        <v>0.367455054117521</v>
      </c>
      <c r="M30459">
        <v>0.36753855050959899</v>
      </c>
      <c r="N30459">
        <v>0.54173552310925399</v>
      </c>
      <c r="O30459">
        <v>0.43130589914133299</v>
      </c>
      <c r="P30459">
        <v>0.476689543086175</v>
      </c>
    </row>
    <row r="30460" spans="1:16" x14ac:dyDescent="0.25">
      <c r="A30460" s="1" t="s">
        <v>30461</v>
      </c>
      <c r="B30460">
        <v>0.17331542738043801</v>
      </c>
      <c r="C30460">
        <v>6.3659442947042802E-2</v>
      </c>
      <c r="D30460">
        <v>5.7956880548102899E-2</v>
      </c>
      <c r="E30460">
        <v>6.9136615397656198E-2</v>
      </c>
      <c r="F30460">
        <v>0.324021039073702</v>
      </c>
      <c r="G30460">
        <v>0.128343625412734</v>
      </c>
      <c r="H30460">
        <v>0.15113263742798899</v>
      </c>
      <c r="I30460">
        <v>3.1889170826583102E-2</v>
      </c>
      <c r="J30460">
        <v>0.16745086836312001</v>
      </c>
      <c r="K30460">
        <v>6.4988429942262796E-2</v>
      </c>
      <c r="L30460">
        <v>0</v>
      </c>
      <c r="M30460">
        <v>4.0675684259591199E-2</v>
      </c>
      <c r="N30460">
        <v>6.4459380123767507E-2</v>
      </c>
      <c r="O30460">
        <v>6.7773359820438098E-2</v>
      </c>
      <c r="P30460">
        <v>9.2570939916063993E-2</v>
      </c>
    </row>
    <row r="30461" spans="1:16" x14ac:dyDescent="0.25">
      <c r="A30461" s="1" t="s">
        <v>30462</v>
      </c>
      <c r="B30461">
        <v>4.6745469212824201E-2</v>
      </c>
      <c r="C30461">
        <v>9.4433877955940299E-2</v>
      </c>
      <c r="D30461">
        <v>3.9079348219039002E-2</v>
      </c>
      <c r="E30461">
        <v>5.5941186114770301E-2</v>
      </c>
      <c r="F30461">
        <v>5.2435662774830201E-2</v>
      </c>
      <c r="G30461">
        <v>6.05779611883129E-2</v>
      </c>
      <c r="H30461">
        <v>5.7067467215192201E-2</v>
      </c>
      <c r="I30461">
        <v>4.3004661374558703E-2</v>
      </c>
      <c r="J30461">
        <v>4.5163719872131802E-2</v>
      </c>
      <c r="K30461">
        <v>2.6292362113738001E-2</v>
      </c>
      <c r="L30461">
        <v>2.8599531646469702E-2</v>
      </c>
      <c r="M30461">
        <v>2.1941542942897699E-2</v>
      </c>
      <c r="N30461">
        <v>1.7385549657037602E-2</v>
      </c>
      <c r="O30461">
        <v>3.6558747860128901E-2</v>
      </c>
      <c r="P30461">
        <v>3.3290146851535599E-2</v>
      </c>
    </row>
    <row r="30462" spans="1:16" x14ac:dyDescent="0.25">
      <c r="A30462" s="1" t="s">
        <v>30463</v>
      </c>
      <c r="B30462">
        <v>0</v>
      </c>
      <c r="C30462">
        <v>0</v>
      </c>
      <c r="D30462">
        <v>0</v>
      </c>
      <c r="E30462">
        <v>0</v>
      </c>
      <c r="F30462">
        <v>0</v>
      </c>
      <c r="G30462">
        <v>0</v>
      </c>
      <c r="H30462">
        <v>0</v>
      </c>
      <c r="I30462">
        <v>0</v>
      </c>
      <c r="J30462">
        <v>0</v>
      </c>
      <c r="K30462">
        <v>0</v>
      </c>
      <c r="L30462">
        <v>0</v>
      </c>
      <c r="M30462">
        <v>0</v>
      </c>
      <c r="N30462">
        <v>0</v>
      </c>
      <c r="O30462">
        <v>0</v>
      </c>
      <c r="P30462">
        <v>0</v>
      </c>
    </row>
    <row r="30463" spans="1:16" x14ac:dyDescent="0.25">
      <c r="A30463" s="1" t="s">
        <v>30464</v>
      </c>
      <c r="B30463">
        <v>0</v>
      </c>
      <c r="C30463">
        <v>0</v>
      </c>
      <c r="D30463">
        <v>0</v>
      </c>
      <c r="E30463">
        <v>0</v>
      </c>
      <c r="F30463">
        <v>0</v>
      </c>
      <c r="G30463">
        <v>0</v>
      </c>
      <c r="H30463">
        <v>0</v>
      </c>
      <c r="I30463">
        <v>0</v>
      </c>
      <c r="J30463">
        <v>0</v>
      </c>
      <c r="K30463">
        <v>9.6362154741975892E-3</v>
      </c>
      <c r="L30463">
        <v>0</v>
      </c>
      <c r="M30463">
        <v>0</v>
      </c>
      <c r="N30463">
        <v>0</v>
      </c>
      <c r="O30463">
        <v>0</v>
      </c>
      <c r="P30463">
        <v>0</v>
      </c>
    </row>
    <row r="30464" spans="1:16" x14ac:dyDescent="0.25">
      <c r="A30464" s="1" t="s">
        <v>30465</v>
      </c>
      <c r="B30464">
        <v>5.3411058157209297</v>
      </c>
      <c r="C30464">
        <v>6.5209954030051698</v>
      </c>
      <c r="D30464">
        <v>3.0819059364589001</v>
      </c>
      <c r="E30464">
        <v>5.5259963125270701</v>
      </c>
      <c r="F30464">
        <v>6.7798407161842302</v>
      </c>
      <c r="G30464">
        <v>4.5022388377289797</v>
      </c>
      <c r="H30464">
        <v>5.4275120339504701</v>
      </c>
      <c r="I30464">
        <v>6.8013373770034304</v>
      </c>
      <c r="J30464">
        <v>4.30997712736038</v>
      </c>
      <c r="K30464">
        <v>3.5844029441368099</v>
      </c>
      <c r="L30464">
        <v>4.1728526174201601</v>
      </c>
      <c r="M30464">
        <v>4.17837652117848</v>
      </c>
      <c r="N30464">
        <v>3.1274275283631798</v>
      </c>
      <c r="O30464">
        <v>4.0397266185163598</v>
      </c>
      <c r="P30464">
        <v>2.9128194638338298</v>
      </c>
    </row>
    <row r="30465" spans="1:16" x14ac:dyDescent="0.25">
      <c r="A30465" s="1" t="s">
        <v>30466</v>
      </c>
      <c r="B30465">
        <v>0</v>
      </c>
      <c r="C30465">
        <v>0</v>
      </c>
      <c r="D30465">
        <v>3.5895105030821002E-2</v>
      </c>
      <c r="E30465">
        <v>0</v>
      </c>
      <c r="F30465">
        <v>0</v>
      </c>
      <c r="G30465">
        <v>1.9872135416271999E-2</v>
      </c>
      <c r="H30465">
        <v>1.8720544800750898E-2</v>
      </c>
      <c r="I30465">
        <v>0</v>
      </c>
      <c r="J30465">
        <v>0</v>
      </c>
      <c r="K30465">
        <v>0</v>
      </c>
      <c r="L30465">
        <v>0</v>
      </c>
      <c r="M30465">
        <v>2.51921418974012E-2</v>
      </c>
      <c r="N30465">
        <v>0</v>
      </c>
      <c r="O30465">
        <v>0</v>
      </c>
      <c r="P30465">
        <v>0</v>
      </c>
    </row>
    <row r="30466" spans="1:16" x14ac:dyDescent="0.25">
      <c r="A30466" s="1" t="s">
        <v>30467</v>
      </c>
      <c r="B30466">
        <v>0</v>
      </c>
      <c r="C30466">
        <v>0</v>
      </c>
      <c r="D30466">
        <v>0</v>
      </c>
      <c r="E30466">
        <v>0.18254492311135601</v>
      </c>
      <c r="F30466">
        <v>0.51331754084833903</v>
      </c>
      <c r="G30466">
        <v>0</v>
      </c>
      <c r="H30466">
        <v>0</v>
      </c>
      <c r="I30466">
        <v>0</v>
      </c>
      <c r="J30466">
        <v>0</v>
      </c>
      <c r="K30466">
        <v>0</v>
      </c>
      <c r="L30466">
        <v>0</v>
      </c>
      <c r="M30466">
        <v>0</v>
      </c>
      <c r="N30466">
        <v>0</v>
      </c>
      <c r="O30466">
        <v>0</v>
      </c>
      <c r="P30466">
        <v>0</v>
      </c>
    </row>
    <row r="30467" spans="1:16" x14ac:dyDescent="0.25">
      <c r="A30467" s="1" t="s">
        <v>30468</v>
      </c>
      <c r="B30467">
        <v>0</v>
      </c>
      <c r="C30467">
        <v>0</v>
      </c>
      <c r="D30467">
        <v>7.1204167530526498E-3</v>
      </c>
      <c r="E30467">
        <v>0</v>
      </c>
      <c r="F30467">
        <v>0</v>
      </c>
      <c r="G30467">
        <v>0</v>
      </c>
      <c r="H30467">
        <v>0</v>
      </c>
      <c r="I30467">
        <v>1.5671249663349401E-2</v>
      </c>
      <c r="J30467">
        <v>0</v>
      </c>
      <c r="K30467">
        <v>0</v>
      </c>
      <c r="L30467">
        <v>0</v>
      </c>
      <c r="M30467">
        <v>0</v>
      </c>
      <c r="N30467">
        <v>0</v>
      </c>
      <c r="O30467">
        <v>0</v>
      </c>
      <c r="P30467">
        <v>0</v>
      </c>
    </row>
    <row r="30468" spans="1:16" x14ac:dyDescent="0.25">
      <c r="A30468" s="1" t="s">
        <v>30469</v>
      </c>
      <c r="B30468">
        <v>8.8158755625706506E-2</v>
      </c>
      <c r="C30468">
        <v>6.8809752758769993E-2</v>
      </c>
      <c r="D30468">
        <v>9.9496317747028606E-2</v>
      </c>
      <c r="E30468">
        <v>6.5938280211326306E-2</v>
      </c>
      <c r="F30468">
        <v>0.1194921694159</v>
      </c>
      <c r="G30468">
        <v>9.7925047526572301E-2</v>
      </c>
      <c r="H30468">
        <v>5.57345497299922E-2</v>
      </c>
      <c r="I30468">
        <v>0.117600579698033</v>
      </c>
      <c r="J30468">
        <v>0.14692805597945199</v>
      </c>
      <c r="K30468">
        <v>5.5783794902911799E-2</v>
      </c>
      <c r="L30468">
        <v>5.1689394331895802E-2</v>
      </c>
      <c r="M30468">
        <v>4.9139044841698801E-2</v>
      </c>
      <c r="N30468">
        <v>7.3772902727201398E-2</v>
      </c>
      <c r="O30468">
        <v>0.103420944516866</v>
      </c>
      <c r="P30468">
        <v>6.08209717192503E-2</v>
      </c>
    </row>
    <row r="30469" spans="1:16" x14ac:dyDescent="0.25">
      <c r="A30469" s="1" t="s">
        <v>30470</v>
      </c>
      <c r="B30469">
        <v>0</v>
      </c>
      <c r="C30469">
        <v>0</v>
      </c>
      <c r="D30469">
        <v>0</v>
      </c>
      <c r="E30469">
        <v>0</v>
      </c>
      <c r="F30469">
        <v>0</v>
      </c>
      <c r="G30469">
        <v>0</v>
      </c>
      <c r="H30469">
        <v>0</v>
      </c>
      <c r="I30469">
        <v>0</v>
      </c>
      <c r="J30469">
        <v>0</v>
      </c>
      <c r="K30469">
        <v>0</v>
      </c>
      <c r="L30469">
        <v>0</v>
      </c>
      <c r="M30469">
        <v>0</v>
      </c>
      <c r="N30469">
        <v>0</v>
      </c>
      <c r="O30469">
        <v>0</v>
      </c>
      <c r="P30469">
        <v>0</v>
      </c>
    </row>
    <row r="30470" spans="1:16" x14ac:dyDescent="0.25">
      <c r="A30470" s="1" t="s">
        <v>30471</v>
      </c>
      <c r="B30470">
        <v>6.6035371698116097E-3</v>
      </c>
      <c r="C30470">
        <v>6.0637633946391996E-3</v>
      </c>
      <c r="D30470">
        <v>5.5205762800566403E-3</v>
      </c>
      <c r="E30470">
        <v>0</v>
      </c>
      <c r="F30470">
        <v>1.23456117419221E-2</v>
      </c>
      <c r="G30470">
        <v>0</v>
      </c>
      <c r="H30470">
        <v>0</v>
      </c>
      <c r="I30470">
        <v>0</v>
      </c>
      <c r="J30470">
        <v>0</v>
      </c>
      <c r="K30470">
        <v>6.1903536115889496E-3</v>
      </c>
      <c r="L30470">
        <v>6.7335606154979299E-3</v>
      </c>
      <c r="M30470">
        <v>0</v>
      </c>
      <c r="N30470">
        <v>0</v>
      </c>
      <c r="O30470">
        <v>0</v>
      </c>
      <c r="P30470">
        <v>0</v>
      </c>
    </row>
    <row r="30471" spans="1:16" x14ac:dyDescent="0.25">
      <c r="A30471" s="1" t="s">
        <v>30472</v>
      </c>
      <c r="B30471">
        <v>0</v>
      </c>
      <c r="C30471">
        <v>2.0805094817654499E-2</v>
      </c>
      <c r="D30471">
        <v>0</v>
      </c>
      <c r="E30471">
        <v>0</v>
      </c>
      <c r="F30471">
        <v>5.2948063388265097E-2</v>
      </c>
      <c r="G30471">
        <v>0</v>
      </c>
      <c r="H30471">
        <v>9.8785936733603898E-3</v>
      </c>
      <c r="I30471">
        <v>3.1265929702936603E-2</v>
      </c>
      <c r="J30471">
        <v>1.09452141970247E-2</v>
      </c>
      <c r="K30471">
        <v>0</v>
      </c>
      <c r="L30471">
        <v>3.4654807076504E-2</v>
      </c>
      <c r="M30471">
        <v>1.3293573248791501E-2</v>
      </c>
      <c r="N30471">
        <v>1.0533264613058599E-2</v>
      </c>
      <c r="O30471">
        <v>0</v>
      </c>
      <c r="P30471">
        <v>0</v>
      </c>
    </row>
    <row r="30472" spans="1:16" x14ac:dyDescent="0.25">
      <c r="A30472" s="1" t="s">
        <v>30473</v>
      </c>
      <c r="B30472">
        <v>2.9148994888422601</v>
      </c>
      <c r="C30472">
        <v>2.1309693205453302</v>
      </c>
      <c r="D30472">
        <v>2.9048888460688902</v>
      </c>
      <c r="E30472">
        <v>2.4172427992938101</v>
      </c>
      <c r="F30472">
        <v>3.0785203956093299</v>
      </c>
      <c r="G30472">
        <v>2.84003552574171</v>
      </c>
      <c r="H30472">
        <v>2.5281826393057201</v>
      </c>
      <c r="I30472">
        <v>2.6298433281728402</v>
      </c>
      <c r="J30472">
        <v>3.4719853340837301</v>
      </c>
      <c r="K30472">
        <v>2.94067775252682</v>
      </c>
      <c r="L30472">
        <v>3.1700214681809999</v>
      </c>
      <c r="M30472">
        <v>2.78191929535366</v>
      </c>
      <c r="N30472">
        <v>2.65210931602752</v>
      </c>
      <c r="O30472">
        <v>2.47353463377025</v>
      </c>
      <c r="P30472">
        <v>2.97069654876324</v>
      </c>
    </row>
    <row r="30473" spans="1:16" x14ac:dyDescent="0.25">
      <c r="A30473" s="1" t="s">
        <v>30474</v>
      </c>
      <c r="B30473">
        <v>3.6014572219744498</v>
      </c>
      <c r="C30473">
        <v>2.5424001616591201</v>
      </c>
      <c r="D30473">
        <v>3.0489404681000298</v>
      </c>
      <c r="E30473">
        <v>3.1642537968280098</v>
      </c>
      <c r="F30473">
        <v>3.4006352553200601</v>
      </c>
      <c r="G30473">
        <v>3.0804993604653301</v>
      </c>
      <c r="H30473">
        <v>3.1219521301451398</v>
      </c>
      <c r="I30473">
        <v>2.8099719256905198</v>
      </c>
      <c r="J30473">
        <v>2.9980290309479898</v>
      </c>
      <c r="K30473">
        <v>4.0256953253762902</v>
      </c>
      <c r="L30473">
        <v>3.7777373774137302</v>
      </c>
      <c r="M30473">
        <v>4.3545494188084</v>
      </c>
      <c r="N30473">
        <v>3.3486300610902902</v>
      </c>
      <c r="O30473">
        <v>3.40194430458999</v>
      </c>
      <c r="P30473">
        <v>3.0842598623942399</v>
      </c>
    </row>
    <row r="30474" spans="1:16" x14ac:dyDescent="0.25">
      <c r="A30474" s="1" t="s">
        <v>30475</v>
      </c>
      <c r="B30474">
        <v>6.1468376216945203E-2</v>
      </c>
      <c r="C30474">
        <v>3.1903099417492101E-2</v>
      </c>
      <c r="D30474">
        <v>8.9369984861572705E-3</v>
      </c>
      <c r="E30474">
        <v>5.0639383127458602E-2</v>
      </c>
      <c r="F30474">
        <v>4.4967878834562498E-2</v>
      </c>
      <c r="G30474">
        <v>1.9790692238336498E-2</v>
      </c>
      <c r="H30474">
        <v>3.9618120170031697E-2</v>
      </c>
      <c r="I30474">
        <v>4.4256026521113503E-2</v>
      </c>
      <c r="J30474">
        <v>3.09852733876839E-2</v>
      </c>
      <c r="K30474">
        <v>3.0063807498905401E-2</v>
      </c>
      <c r="L30474">
        <v>3.27019234810043E-2</v>
      </c>
      <c r="M30474">
        <v>2.8225007340991998E-2</v>
      </c>
      <c r="N30474">
        <v>3.4788912377248501E-2</v>
      </c>
      <c r="O30474">
        <v>4.7028184363106303E-2</v>
      </c>
      <c r="P30474">
        <v>3.09281154278995E-2</v>
      </c>
    </row>
    <row r="30475" spans="1:16" x14ac:dyDescent="0.25">
      <c r="A30475" s="1" t="s">
        <v>30476</v>
      </c>
      <c r="B30475">
        <v>0</v>
      </c>
      <c r="C30475">
        <v>0</v>
      </c>
      <c r="D30475">
        <v>0</v>
      </c>
      <c r="E30475">
        <v>0</v>
      </c>
      <c r="F30475">
        <v>0</v>
      </c>
      <c r="G30475">
        <v>0</v>
      </c>
      <c r="H30475">
        <v>0</v>
      </c>
      <c r="I30475">
        <v>0</v>
      </c>
      <c r="J30475">
        <v>0</v>
      </c>
      <c r="K30475">
        <v>0</v>
      </c>
      <c r="L30475">
        <v>0</v>
      </c>
      <c r="M30475">
        <v>0</v>
      </c>
      <c r="N30475">
        <v>0</v>
      </c>
      <c r="O30475">
        <v>0</v>
      </c>
      <c r="P30475">
        <v>0</v>
      </c>
    </row>
    <row r="30476" spans="1:16" x14ac:dyDescent="0.25">
      <c r="A30476" s="1" t="s">
        <v>30477</v>
      </c>
      <c r="B30476">
        <v>5.6004233646282002E-3</v>
      </c>
      <c r="C30476">
        <v>1.5427932630482999E-2</v>
      </c>
      <c r="D30476">
        <v>9.3639404428228594E-3</v>
      </c>
      <c r="E30476">
        <v>2.2340441475785899E-2</v>
      </c>
      <c r="F30476">
        <v>4.1880980251716403E-2</v>
      </c>
      <c r="G30476">
        <v>0</v>
      </c>
      <c r="H30476">
        <v>9.7672407656091594E-3</v>
      </c>
      <c r="I30476">
        <v>2.57612464272719E-2</v>
      </c>
      <c r="J30476">
        <v>0</v>
      </c>
      <c r="K30476">
        <v>1.05000093465492E-2</v>
      </c>
      <c r="L30476">
        <v>5.7106955300519303E-3</v>
      </c>
      <c r="M30476">
        <v>0</v>
      </c>
      <c r="N30476">
        <v>2.6036330404259199E-2</v>
      </c>
      <c r="O30476">
        <v>1.09499631271883E-2</v>
      </c>
      <c r="P30476">
        <v>1.49564427883711E-2</v>
      </c>
    </row>
    <row r="30477" spans="1:16" x14ac:dyDescent="0.25">
      <c r="A30477" s="1" t="s">
        <v>30478</v>
      </c>
      <c r="B30477">
        <v>7.6507969968394898</v>
      </c>
      <c r="C30477">
        <v>9.3735575638500492</v>
      </c>
      <c r="D30477">
        <v>0.99658887569982701</v>
      </c>
      <c r="E30477">
        <v>7.83989159148115</v>
      </c>
      <c r="F30477">
        <v>9.2028982219780495</v>
      </c>
      <c r="G30477">
        <v>1.5733832154129801</v>
      </c>
      <c r="H30477">
        <v>7.8897936796665302</v>
      </c>
      <c r="I30477">
        <v>8.7164442368608501</v>
      </c>
      <c r="J30477">
        <v>1.7185426189556601</v>
      </c>
      <c r="K30477">
        <v>3.7808122950146199</v>
      </c>
      <c r="L30477">
        <v>4.4826170942645502</v>
      </c>
      <c r="M30477">
        <v>4.2363113078578003</v>
      </c>
      <c r="N30477">
        <v>6.62943059994838</v>
      </c>
      <c r="O30477">
        <v>7.1412101616167796</v>
      </c>
      <c r="P30477">
        <v>6.6617489397877296</v>
      </c>
    </row>
    <row r="30478" spans="1:16" x14ac:dyDescent="0.25">
      <c r="A30478" s="1" t="s">
        <v>30479</v>
      </c>
      <c r="B30478">
        <v>8.5873158257632407E-2</v>
      </c>
      <c r="C30478">
        <v>7.8853877889135296E-2</v>
      </c>
      <c r="D30478">
        <v>0</v>
      </c>
      <c r="E30478">
        <v>4.28191794952563E-2</v>
      </c>
      <c r="F30478">
        <v>0.16054375763157899</v>
      </c>
      <c r="G30478">
        <v>0.15897708333017599</v>
      </c>
      <c r="H30478">
        <v>7.4882179203003496E-2</v>
      </c>
      <c r="I30478">
        <v>7.90011557103006E-2</v>
      </c>
      <c r="J30478">
        <v>8.2967426135471506E-2</v>
      </c>
      <c r="K30478">
        <v>4.0250035828438502E-2</v>
      </c>
      <c r="L30478">
        <v>8.7563998127462697E-2</v>
      </c>
      <c r="M30478">
        <v>5.0384283794802302E-2</v>
      </c>
      <c r="N30478">
        <v>0.47906847943837</v>
      </c>
      <c r="O30478">
        <v>0.167899434616888</v>
      </c>
      <c r="P30478">
        <v>7.6444040918340894E-2</v>
      </c>
    </row>
    <row r="30479" spans="1:16" x14ac:dyDescent="0.25">
      <c r="A30479" s="1" t="s">
        <v>30480</v>
      </c>
      <c r="B30479">
        <v>4.5118822527121702</v>
      </c>
      <c r="C30479">
        <v>4.2145481844684101</v>
      </c>
      <c r="D30479">
        <v>4.3389470501897902</v>
      </c>
      <c r="E30479">
        <v>4.4285818526944798</v>
      </c>
      <c r="F30479">
        <v>4.4046627263629503</v>
      </c>
      <c r="G30479">
        <v>4.1146755683725598</v>
      </c>
      <c r="H30479">
        <v>4.4191737208105</v>
      </c>
      <c r="I30479">
        <v>4.31038690588551</v>
      </c>
      <c r="J30479">
        <v>3.97678681838791</v>
      </c>
      <c r="K30479">
        <v>6.6476640056317802</v>
      </c>
      <c r="L30479">
        <v>6.0269672854368599</v>
      </c>
      <c r="M30479">
        <v>5.9494690097340701</v>
      </c>
      <c r="N30479">
        <v>4.5549028493404196</v>
      </c>
      <c r="O30479">
        <v>4.4369089562497699</v>
      </c>
      <c r="P30479">
        <v>4.7449314746107198</v>
      </c>
    </row>
    <row r="30480" spans="1:16" x14ac:dyDescent="0.25">
      <c r="A30480" s="1" t="s">
        <v>30481</v>
      </c>
      <c r="B30480">
        <v>3.3126548655008102E-2</v>
      </c>
      <c r="C30480">
        <v>1.2319606435702799</v>
      </c>
      <c r="D30480">
        <v>9.5863468924661799E-3</v>
      </c>
      <c r="E30480">
        <v>3.6847815106004503E-2</v>
      </c>
      <c r="F30480">
        <v>1.5220877429331301</v>
      </c>
      <c r="G30480">
        <v>7.0762177156977902E-3</v>
      </c>
      <c r="H30480">
        <v>4.2218954863874399E-2</v>
      </c>
      <c r="I30480">
        <v>1.04437521225451</v>
      </c>
      <c r="J30480">
        <v>1.1078871715611E-2</v>
      </c>
      <c r="K30480">
        <v>0.16004660723478001</v>
      </c>
      <c r="L30480">
        <v>0.113029092954737</v>
      </c>
      <c r="M30480">
        <v>0.12110316985384</v>
      </c>
      <c r="N30480">
        <v>0.86124391099912401</v>
      </c>
      <c r="O30480">
        <v>0.48452283111584399</v>
      </c>
      <c r="P30480">
        <v>0.13610381201482599</v>
      </c>
    </row>
    <row r="30481" spans="1:16" x14ac:dyDescent="0.25">
      <c r="A30481" s="1" t="s">
        <v>30482</v>
      </c>
      <c r="B30481">
        <v>0</v>
      </c>
      <c r="C30481">
        <v>0</v>
      </c>
      <c r="D30481">
        <v>0</v>
      </c>
      <c r="E30481">
        <v>0</v>
      </c>
      <c r="F30481">
        <v>1.9974029529791999E-2</v>
      </c>
      <c r="G30481">
        <v>0</v>
      </c>
      <c r="H30481">
        <v>0</v>
      </c>
      <c r="I30481">
        <v>2.8082622641315098E-3</v>
      </c>
      <c r="J30481">
        <v>0</v>
      </c>
      <c r="K30481">
        <v>0</v>
      </c>
      <c r="L30481">
        <v>0</v>
      </c>
      <c r="M30481">
        <v>3.5820307086415898E-3</v>
      </c>
      <c r="N30481">
        <v>8.5147484277006899E-3</v>
      </c>
      <c r="O30481">
        <v>2.98416929577997E-3</v>
      </c>
      <c r="P30481">
        <v>2.7173642397830401E-3</v>
      </c>
    </row>
    <row r="30482" spans="1:16" x14ac:dyDescent="0.25">
      <c r="A30482" s="1" t="s">
        <v>30483</v>
      </c>
      <c r="B30482">
        <v>0</v>
      </c>
      <c r="C30482">
        <v>0</v>
      </c>
      <c r="D30482">
        <v>0</v>
      </c>
      <c r="E30482">
        <v>0</v>
      </c>
      <c r="F30482">
        <v>0</v>
      </c>
      <c r="G30482">
        <v>0</v>
      </c>
      <c r="H30482">
        <v>0</v>
      </c>
      <c r="I30482">
        <v>0</v>
      </c>
      <c r="J30482">
        <v>0</v>
      </c>
      <c r="K30482">
        <v>0</v>
      </c>
      <c r="L30482">
        <v>0</v>
      </c>
      <c r="M30482">
        <v>0</v>
      </c>
      <c r="N30482">
        <v>0</v>
      </c>
      <c r="O30482">
        <v>0</v>
      </c>
      <c r="P30482">
        <v>0</v>
      </c>
    </row>
    <row r="30483" spans="1:16" x14ac:dyDescent="0.25">
      <c r="A30483" s="1" t="s">
        <v>30484</v>
      </c>
      <c r="B30483">
        <v>0</v>
      </c>
      <c r="C30483">
        <v>0</v>
      </c>
      <c r="D30483">
        <v>0</v>
      </c>
      <c r="E30483">
        <v>0</v>
      </c>
      <c r="F30483">
        <v>0</v>
      </c>
      <c r="G30483">
        <v>0</v>
      </c>
      <c r="H30483">
        <v>0</v>
      </c>
      <c r="I30483">
        <v>0</v>
      </c>
      <c r="J30483">
        <v>0</v>
      </c>
      <c r="K30483">
        <v>0</v>
      </c>
      <c r="L30483">
        <v>0</v>
      </c>
      <c r="M30483">
        <v>0</v>
      </c>
      <c r="N30483">
        <v>0</v>
      </c>
      <c r="O30483">
        <v>0</v>
      </c>
      <c r="P30483">
        <v>0</v>
      </c>
    </row>
    <row r="30484" spans="1:16" x14ac:dyDescent="0.25">
      <c r="A30484" s="1" t="s">
        <v>30485</v>
      </c>
      <c r="B30484">
        <v>0</v>
      </c>
      <c r="C30484">
        <v>0</v>
      </c>
      <c r="D30484">
        <v>0</v>
      </c>
      <c r="E30484">
        <v>0</v>
      </c>
      <c r="F30484">
        <v>0</v>
      </c>
      <c r="G30484">
        <v>0</v>
      </c>
      <c r="H30484">
        <v>0</v>
      </c>
      <c r="I30484">
        <v>0</v>
      </c>
      <c r="J30484">
        <v>0</v>
      </c>
      <c r="K30484">
        <v>0</v>
      </c>
      <c r="L30484">
        <v>0</v>
      </c>
      <c r="M30484">
        <v>0</v>
      </c>
      <c r="N30484">
        <v>0</v>
      </c>
      <c r="O30484">
        <v>0</v>
      </c>
      <c r="P30484">
        <v>0</v>
      </c>
    </row>
    <row r="30485" spans="1:16" x14ac:dyDescent="0.25">
      <c r="A30485" s="1" t="s">
        <v>30486</v>
      </c>
      <c r="B30485">
        <v>4.4587986018386101E-2</v>
      </c>
      <c r="C30485">
        <v>0</v>
      </c>
      <c r="D30485">
        <v>3.7275685993544798E-2</v>
      </c>
      <c r="E30485">
        <v>0</v>
      </c>
      <c r="F30485">
        <v>0</v>
      </c>
      <c r="G30485">
        <v>4.1272896633795603E-2</v>
      </c>
      <c r="H30485">
        <v>3.88811315092518E-2</v>
      </c>
      <c r="I30485">
        <v>0</v>
      </c>
      <c r="J30485">
        <v>4.3079240493417902E-2</v>
      </c>
      <c r="K30485">
        <v>0</v>
      </c>
      <c r="L30485">
        <v>0</v>
      </c>
      <c r="M30485">
        <v>0</v>
      </c>
      <c r="N30485">
        <v>4.1457849182166599E-2</v>
      </c>
      <c r="O30485">
        <v>0</v>
      </c>
      <c r="P30485">
        <v>7.9384196338277299E-2</v>
      </c>
    </row>
    <row r="30486" spans="1:16" x14ac:dyDescent="0.25">
      <c r="A30486" s="1" t="s">
        <v>30487</v>
      </c>
      <c r="B30486">
        <v>0</v>
      </c>
      <c r="C30486">
        <v>0</v>
      </c>
      <c r="D30486">
        <v>0</v>
      </c>
      <c r="E30486">
        <v>0</v>
      </c>
      <c r="F30486">
        <v>0</v>
      </c>
      <c r="G30486">
        <v>0</v>
      </c>
      <c r="H30486">
        <v>0</v>
      </c>
      <c r="I30486">
        <v>0</v>
      </c>
      <c r="J30486">
        <v>3.2465514574749801E-3</v>
      </c>
      <c r="K30486">
        <v>0</v>
      </c>
      <c r="L30486">
        <v>3.4264173180311502E-3</v>
      </c>
      <c r="M30486">
        <v>0</v>
      </c>
      <c r="N30486">
        <v>0</v>
      </c>
      <c r="O30486">
        <v>0</v>
      </c>
      <c r="P30486">
        <v>0</v>
      </c>
    </row>
    <row r="30487" spans="1:16" x14ac:dyDescent="0.25">
      <c r="A30487" s="1" t="s">
        <v>30488</v>
      </c>
      <c r="B30487">
        <v>0</v>
      </c>
      <c r="C30487">
        <v>0</v>
      </c>
      <c r="D30487">
        <v>0</v>
      </c>
      <c r="E30487">
        <v>0</v>
      </c>
      <c r="F30487">
        <v>0</v>
      </c>
      <c r="G30487">
        <v>0</v>
      </c>
      <c r="H30487">
        <v>0</v>
      </c>
      <c r="I30487">
        <v>1.6268882065765301E-2</v>
      </c>
      <c r="J30487">
        <v>0</v>
      </c>
      <c r="K30487">
        <v>0</v>
      </c>
      <c r="L30487">
        <v>0</v>
      </c>
      <c r="M30487">
        <v>0</v>
      </c>
      <c r="N30487">
        <v>0</v>
      </c>
      <c r="O30487">
        <v>0</v>
      </c>
      <c r="P30487">
        <v>0</v>
      </c>
    </row>
    <row r="30488" spans="1:16" x14ac:dyDescent="0.25">
      <c r="A30488" s="1" t="s">
        <v>30489</v>
      </c>
      <c r="B30488">
        <v>0</v>
      </c>
      <c r="C30488">
        <v>0</v>
      </c>
      <c r="D30488">
        <v>0</v>
      </c>
      <c r="E30488">
        <v>0</v>
      </c>
      <c r="F30488">
        <v>0</v>
      </c>
      <c r="G30488">
        <v>0</v>
      </c>
      <c r="H30488">
        <v>0</v>
      </c>
      <c r="I30488">
        <v>0</v>
      </c>
      <c r="J30488">
        <v>0</v>
      </c>
      <c r="K30488">
        <v>0</v>
      </c>
      <c r="L30488">
        <v>0</v>
      </c>
      <c r="M30488">
        <v>0</v>
      </c>
      <c r="N30488">
        <v>0</v>
      </c>
      <c r="O30488">
        <v>0</v>
      </c>
      <c r="P30488">
        <v>0</v>
      </c>
    </row>
    <row r="30489" spans="1:16" x14ac:dyDescent="0.25">
      <c r="A30489" s="1" t="s">
        <v>30490</v>
      </c>
      <c r="B30489">
        <v>0</v>
      </c>
      <c r="C30489">
        <v>0</v>
      </c>
      <c r="D30489">
        <v>0</v>
      </c>
      <c r="E30489">
        <v>0</v>
      </c>
      <c r="F30489">
        <v>0</v>
      </c>
      <c r="G30489">
        <v>0</v>
      </c>
      <c r="H30489">
        <v>0</v>
      </c>
      <c r="I30489">
        <v>0</v>
      </c>
      <c r="J30489">
        <v>0</v>
      </c>
      <c r="K30489">
        <v>0</v>
      </c>
      <c r="L30489">
        <v>0</v>
      </c>
      <c r="M30489">
        <v>0</v>
      </c>
      <c r="N30489">
        <v>0</v>
      </c>
      <c r="O30489">
        <v>0</v>
      </c>
      <c r="P30489">
        <v>0</v>
      </c>
    </row>
    <row r="30490" spans="1:16" x14ac:dyDescent="0.25">
      <c r="A30490" s="1" t="s">
        <v>30491</v>
      </c>
      <c r="B30490">
        <v>0</v>
      </c>
      <c r="C30490">
        <v>0</v>
      </c>
      <c r="D30490">
        <v>0</v>
      </c>
      <c r="E30490">
        <v>0</v>
      </c>
      <c r="F30490">
        <v>0</v>
      </c>
      <c r="G30490">
        <v>0</v>
      </c>
      <c r="H30490">
        <v>0</v>
      </c>
      <c r="I30490">
        <v>0</v>
      </c>
      <c r="J30490">
        <v>0</v>
      </c>
      <c r="K30490">
        <v>0</v>
      </c>
      <c r="L30490">
        <v>0</v>
      </c>
      <c r="M30490">
        <v>0</v>
      </c>
      <c r="N30490">
        <v>0</v>
      </c>
      <c r="O30490">
        <v>4.48149852942704E-3</v>
      </c>
      <c r="P30490">
        <v>0</v>
      </c>
    </row>
    <row r="30491" spans="1:16" x14ac:dyDescent="0.25">
      <c r="A30491" s="1" t="s">
        <v>30492</v>
      </c>
      <c r="B30491">
        <v>0</v>
      </c>
      <c r="C30491">
        <v>0</v>
      </c>
      <c r="D30491">
        <v>0</v>
      </c>
      <c r="E30491">
        <v>0</v>
      </c>
      <c r="F30491">
        <v>0</v>
      </c>
      <c r="G30491">
        <v>0</v>
      </c>
      <c r="H30491">
        <v>0</v>
      </c>
      <c r="I30491">
        <v>0</v>
      </c>
      <c r="J30491">
        <v>0</v>
      </c>
      <c r="K30491">
        <v>0</v>
      </c>
      <c r="L30491">
        <v>0</v>
      </c>
      <c r="M30491">
        <v>0</v>
      </c>
      <c r="N30491">
        <v>0</v>
      </c>
      <c r="O30491">
        <v>0</v>
      </c>
      <c r="P30491">
        <v>0</v>
      </c>
    </row>
    <row r="30492" spans="1:16" x14ac:dyDescent="0.25">
      <c r="A30492" s="1" t="s">
        <v>30493</v>
      </c>
      <c r="B30492">
        <v>0</v>
      </c>
      <c r="C30492">
        <v>0</v>
      </c>
      <c r="D30492">
        <v>0</v>
      </c>
      <c r="E30492">
        <v>0</v>
      </c>
      <c r="F30492">
        <v>0</v>
      </c>
      <c r="G30492">
        <v>0</v>
      </c>
      <c r="H30492">
        <v>0</v>
      </c>
      <c r="I30492">
        <v>0</v>
      </c>
      <c r="J30492">
        <v>0</v>
      </c>
      <c r="K30492">
        <v>0</v>
      </c>
      <c r="L30492">
        <v>0</v>
      </c>
      <c r="M30492">
        <v>2.76936913868738E-3</v>
      </c>
      <c r="N30492">
        <v>2.1943308546996101E-3</v>
      </c>
      <c r="O30492">
        <v>0</v>
      </c>
      <c r="P30492">
        <v>0</v>
      </c>
    </row>
    <row r="30493" spans="1:16" x14ac:dyDescent="0.25">
      <c r="A30493" s="1" t="s">
        <v>30494</v>
      </c>
      <c r="B30493">
        <v>0</v>
      </c>
      <c r="C30493">
        <v>0</v>
      </c>
      <c r="D30493">
        <v>0</v>
      </c>
      <c r="E30493">
        <v>0</v>
      </c>
      <c r="F30493">
        <v>0</v>
      </c>
      <c r="G30493">
        <v>0</v>
      </c>
      <c r="H30493">
        <v>0</v>
      </c>
      <c r="I30493">
        <v>0</v>
      </c>
      <c r="J30493">
        <v>0</v>
      </c>
      <c r="K30493">
        <v>0</v>
      </c>
      <c r="L30493">
        <v>0</v>
      </c>
      <c r="M30493">
        <v>0</v>
      </c>
      <c r="N30493">
        <v>0</v>
      </c>
      <c r="O30493">
        <v>0</v>
      </c>
      <c r="P30493">
        <v>0</v>
      </c>
    </row>
    <row r="30494" spans="1:16" x14ac:dyDescent="0.25">
      <c r="A30494" s="1" t="s">
        <v>30495</v>
      </c>
      <c r="B30494">
        <v>0</v>
      </c>
      <c r="C30494">
        <v>0</v>
      </c>
      <c r="D30494">
        <v>0</v>
      </c>
      <c r="E30494">
        <v>0</v>
      </c>
      <c r="F30494">
        <v>0</v>
      </c>
      <c r="G30494">
        <v>0</v>
      </c>
      <c r="H30494">
        <v>0</v>
      </c>
      <c r="I30494">
        <v>0</v>
      </c>
      <c r="J30494">
        <v>0</v>
      </c>
      <c r="K30494">
        <v>0</v>
      </c>
      <c r="L30494">
        <v>0</v>
      </c>
      <c r="M30494">
        <v>0</v>
      </c>
      <c r="N30494">
        <v>0</v>
      </c>
      <c r="O30494">
        <v>0</v>
      </c>
      <c r="P30494">
        <v>0</v>
      </c>
    </row>
    <row r="30495" spans="1:16" x14ac:dyDescent="0.25">
      <c r="A30495" s="1" t="s">
        <v>30496</v>
      </c>
      <c r="B30495">
        <v>2.6752791611031699E-2</v>
      </c>
      <c r="C30495">
        <v>2.4566015803922901E-2</v>
      </c>
      <c r="D30495">
        <v>2.23654115961269E-2</v>
      </c>
      <c r="E30495">
        <v>5.3359285217165403E-2</v>
      </c>
      <c r="F30495">
        <v>0.12503888815536501</v>
      </c>
      <c r="G30495">
        <v>2.4763737980277398E-2</v>
      </c>
      <c r="H30495">
        <v>6.9986036716653197E-2</v>
      </c>
      <c r="I30495">
        <v>4.9223797019495003E-2</v>
      </c>
      <c r="J30495">
        <v>2.5847544296050799E-2</v>
      </c>
      <c r="K30495">
        <v>7.5236605433157994E-2</v>
      </c>
      <c r="L30495">
        <v>2.7279553262786499E-2</v>
      </c>
      <c r="M30495">
        <v>0</v>
      </c>
      <c r="N30495">
        <v>9.9498838037199805E-2</v>
      </c>
      <c r="O30495">
        <v>0.104614263107446</v>
      </c>
      <c r="P30495">
        <v>2.3815258901483199E-2</v>
      </c>
    </row>
    <row r="30496" spans="1:16" x14ac:dyDescent="0.25">
      <c r="A30496" s="1" t="s">
        <v>30497</v>
      </c>
      <c r="B30496">
        <v>2.9307833506467301E-2</v>
      </c>
      <c r="C30496">
        <v>3.3028619307368202E-2</v>
      </c>
      <c r="D30496">
        <v>2.3387732504121499E-2</v>
      </c>
      <c r="E30496">
        <v>1.9927976156819401E-2</v>
      </c>
      <c r="F30496">
        <v>2.9886720968697999E-2</v>
      </c>
      <c r="G30496">
        <v>3.3294453643044099E-2</v>
      </c>
      <c r="H30496">
        <v>1.6263353782470499E-2</v>
      </c>
      <c r="I30496">
        <v>3.3090307878912303E-2</v>
      </c>
      <c r="J30496">
        <v>2.1880645899235999E-2</v>
      </c>
      <c r="K30496">
        <v>4.62063422029481E-2</v>
      </c>
      <c r="L30496">
        <v>5.8411402989904201E-2</v>
      </c>
      <c r="M30496">
        <v>5.1587279334846699E-2</v>
      </c>
      <c r="N30496">
        <v>5.4500768025994399E-2</v>
      </c>
      <c r="O30496">
        <v>3.2558384362155003E-2</v>
      </c>
      <c r="P30496">
        <v>2.3717954472876501E-2</v>
      </c>
    </row>
    <row r="30497" spans="1:16" x14ac:dyDescent="0.25">
      <c r="A30497" s="1" t="s">
        <v>30498</v>
      </c>
      <c r="B30497">
        <v>0.83049431144910502</v>
      </c>
      <c r="C30497">
        <v>0.79962950978456904</v>
      </c>
      <c r="D30497">
        <v>0.86955475842437802</v>
      </c>
      <c r="E30497">
        <v>0.84752193900185702</v>
      </c>
      <c r="F30497">
        <v>1.5345576313892699</v>
      </c>
      <c r="G30497">
        <v>0.88368652625756505</v>
      </c>
      <c r="H30497">
        <v>0.75935390687929705</v>
      </c>
      <c r="I30497">
        <v>0.86936681382035397</v>
      </c>
      <c r="J30497">
        <v>0.88496878090589903</v>
      </c>
      <c r="K30497">
        <v>1.29855822700476</v>
      </c>
      <c r="L30497">
        <v>1.30397951121823</v>
      </c>
      <c r="M30497">
        <v>1.19216847081086</v>
      </c>
      <c r="N30497">
        <v>1.22351275954244</v>
      </c>
      <c r="O30497">
        <v>0.99161224431559003</v>
      </c>
      <c r="P30497">
        <v>1.4369766495440499</v>
      </c>
    </row>
    <row r="30498" spans="1:16" x14ac:dyDescent="0.25">
      <c r="A30498" s="1" t="s">
        <v>30499</v>
      </c>
      <c r="B30498">
        <v>0</v>
      </c>
      <c r="C30498">
        <v>0</v>
      </c>
      <c r="D30498">
        <v>0</v>
      </c>
      <c r="E30498">
        <v>0</v>
      </c>
      <c r="F30498">
        <v>2.5706466199574198E-3</v>
      </c>
      <c r="G30498">
        <v>0</v>
      </c>
      <c r="H30498">
        <v>0</v>
      </c>
      <c r="I30498">
        <v>2.52995266705364E-3</v>
      </c>
      <c r="J30498">
        <v>0</v>
      </c>
      <c r="K30498">
        <v>0</v>
      </c>
      <c r="L30498">
        <v>0</v>
      </c>
      <c r="M30498">
        <v>0</v>
      </c>
      <c r="N30498">
        <v>0</v>
      </c>
      <c r="O30498">
        <v>0</v>
      </c>
      <c r="P30498">
        <v>0</v>
      </c>
    </row>
    <row r="30499" spans="1:16" x14ac:dyDescent="0.25">
      <c r="A30499" s="1" t="s">
        <v>30500</v>
      </c>
      <c r="B30499">
        <v>0</v>
      </c>
      <c r="C30499">
        <v>0</v>
      </c>
      <c r="D30499">
        <v>0</v>
      </c>
      <c r="E30499">
        <v>0</v>
      </c>
      <c r="F30499">
        <v>0</v>
      </c>
      <c r="G30499">
        <v>0</v>
      </c>
      <c r="H30499">
        <v>0</v>
      </c>
      <c r="I30499">
        <v>0</v>
      </c>
      <c r="J30499">
        <v>0</v>
      </c>
      <c r="K30499">
        <v>0</v>
      </c>
      <c r="L30499">
        <v>0</v>
      </c>
      <c r="M30499">
        <v>0</v>
      </c>
      <c r="N30499">
        <v>0</v>
      </c>
      <c r="O30499">
        <v>0</v>
      </c>
      <c r="P30499">
        <v>0</v>
      </c>
    </row>
    <row r="30500" spans="1:16" x14ac:dyDescent="0.25">
      <c r="A30500" s="1" t="s">
        <v>30501</v>
      </c>
      <c r="B30500">
        <v>0</v>
      </c>
      <c r="C30500">
        <v>9.9799439203436795E-3</v>
      </c>
      <c r="D30500">
        <v>0</v>
      </c>
      <c r="E30500">
        <v>0</v>
      </c>
      <c r="F30500">
        <v>0</v>
      </c>
      <c r="G30500">
        <v>0</v>
      </c>
      <c r="H30500">
        <v>0</v>
      </c>
      <c r="I30500">
        <v>9.9985837695849202E-3</v>
      </c>
      <c r="J30500">
        <v>0</v>
      </c>
      <c r="K30500">
        <v>0</v>
      </c>
      <c r="L30500">
        <v>0</v>
      </c>
      <c r="M30500">
        <v>0</v>
      </c>
      <c r="N30500">
        <v>0</v>
      </c>
      <c r="O30500">
        <v>0</v>
      </c>
      <c r="P30500">
        <v>0</v>
      </c>
    </row>
    <row r="30501" spans="1:16" x14ac:dyDescent="0.25">
      <c r="A30501" s="1" t="s">
        <v>30502</v>
      </c>
      <c r="B30501">
        <v>0</v>
      </c>
      <c r="C30501">
        <v>0</v>
      </c>
      <c r="D30501">
        <v>0</v>
      </c>
      <c r="E30501">
        <v>0</v>
      </c>
      <c r="F30501">
        <v>0</v>
      </c>
      <c r="G30501">
        <v>0</v>
      </c>
      <c r="H30501">
        <v>0</v>
      </c>
      <c r="I30501">
        <v>0</v>
      </c>
      <c r="J30501">
        <v>0</v>
      </c>
      <c r="K30501">
        <v>0</v>
      </c>
      <c r="L30501">
        <v>0</v>
      </c>
      <c r="M30501">
        <v>0</v>
      </c>
      <c r="N30501">
        <v>0</v>
      </c>
      <c r="O30501">
        <v>0</v>
      </c>
      <c r="P30501">
        <v>0</v>
      </c>
    </row>
    <row r="30502" spans="1:16" x14ac:dyDescent="0.25">
      <c r="A30502" s="1" t="s">
        <v>30503</v>
      </c>
      <c r="B30502">
        <v>0</v>
      </c>
      <c r="C30502">
        <v>0</v>
      </c>
      <c r="D30502">
        <v>0</v>
      </c>
      <c r="E30502">
        <v>0</v>
      </c>
      <c r="F30502">
        <v>0</v>
      </c>
      <c r="G30502">
        <v>0</v>
      </c>
      <c r="H30502">
        <v>0</v>
      </c>
      <c r="I30502">
        <v>0</v>
      </c>
      <c r="J30502">
        <v>0</v>
      </c>
      <c r="K30502">
        <v>0</v>
      </c>
      <c r="L30502">
        <v>0</v>
      </c>
      <c r="M30502">
        <v>0</v>
      </c>
      <c r="N30502">
        <v>0</v>
      </c>
      <c r="O30502">
        <v>0</v>
      </c>
      <c r="P30502">
        <v>0</v>
      </c>
    </row>
    <row r="30503" spans="1:16" x14ac:dyDescent="0.25">
      <c r="A30503" s="1" t="s">
        <v>30504</v>
      </c>
      <c r="B30503">
        <v>0</v>
      </c>
      <c r="C30503">
        <v>0</v>
      </c>
      <c r="D30503">
        <v>0</v>
      </c>
      <c r="E30503">
        <v>0</v>
      </c>
      <c r="F30503">
        <v>0</v>
      </c>
      <c r="G30503">
        <v>0</v>
      </c>
      <c r="H30503">
        <v>0</v>
      </c>
      <c r="I30503">
        <v>0</v>
      </c>
      <c r="J30503">
        <v>0</v>
      </c>
      <c r="K30503">
        <v>0</v>
      </c>
      <c r="L30503">
        <v>0</v>
      </c>
      <c r="M30503">
        <v>0</v>
      </c>
      <c r="N30503">
        <v>0</v>
      </c>
      <c r="O30503">
        <v>0</v>
      </c>
      <c r="P30503">
        <v>0</v>
      </c>
    </row>
    <row r="30504" spans="1:16" x14ac:dyDescent="0.25">
      <c r="A30504" s="1" t="s">
        <v>30505</v>
      </c>
      <c r="B30504">
        <v>0</v>
      </c>
      <c r="C30504">
        <v>0</v>
      </c>
      <c r="D30504">
        <v>0</v>
      </c>
      <c r="E30504">
        <v>0</v>
      </c>
      <c r="F30504">
        <v>0</v>
      </c>
      <c r="G30504">
        <v>0</v>
      </c>
      <c r="H30504">
        <v>0</v>
      </c>
      <c r="I30504">
        <v>0</v>
      </c>
      <c r="J30504">
        <v>0</v>
      </c>
      <c r="K30504">
        <v>0</v>
      </c>
      <c r="L30504">
        <v>0</v>
      </c>
      <c r="M30504">
        <v>0</v>
      </c>
      <c r="N30504">
        <v>0</v>
      </c>
      <c r="O30504">
        <v>0</v>
      </c>
      <c r="P30504">
        <v>0</v>
      </c>
    </row>
    <row r="30505" spans="1:16" x14ac:dyDescent="0.25">
      <c r="A30505" s="1" t="s">
        <v>30506</v>
      </c>
      <c r="B30505">
        <v>0</v>
      </c>
      <c r="C30505">
        <v>0</v>
      </c>
      <c r="D30505">
        <v>0</v>
      </c>
      <c r="E30505">
        <v>0</v>
      </c>
      <c r="F30505">
        <v>0</v>
      </c>
      <c r="G30505">
        <v>0</v>
      </c>
      <c r="H30505">
        <v>0</v>
      </c>
      <c r="I30505">
        <v>0</v>
      </c>
      <c r="J30505">
        <v>0</v>
      </c>
      <c r="K30505">
        <v>0</v>
      </c>
      <c r="L30505">
        <v>0</v>
      </c>
      <c r="M30505">
        <v>0</v>
      </c>
      <c r="N30505">
        <v>0</v>
      </c>
      <c r="O30505">
        <v>0</v>
      </c>
      <c r="P30505">
        <v>0</v>
      </c>
    </row>
    <row r="30506" spans="1:16" x14ac:dyDescent="0.25">
      <c r="A30506" s="1" t="s">
        <v>30507</v>
      </c>
      <c r="B30506">
        <v>2.1804783131248399E-2</v>
      </c>
      <c r="C30506">
        <v>1.0011229011003099E-2</v>
      </c>
      <c r="D30506">
        <v>0</v>
      </c>
      <c r="E30506">
        <v>2.17451632546443E-2</v>
      </c>
      <c r="F30506">
        <v>1.01912573418166E-2</v>
      </c>
      <c r="G30506">
        <v>0</v>
      </c>
      <c r="H30506">
        <v>9.5069851339236403E-3</v>
      </c>
      <c r="I30506">
        <v>3.0089781877120698E-2</v>
      </c>
      <c r="J30506">
        <v>0</v>
      </c>
      <c r="K30506">
        <v>4.0880914132959398E-2</v>
      </c>
      <c r="L30506">
        <v>2.22341186467853E-2</v>
      </c>
      <c r="M30506">
        <v>5.1174006111335199E-2</v>
      </c>
      <c r="N30506">
        <v>2.0274057907266399E-2</v>
      </c>
      <c r="O30506">
        <v>0</v>
      </c>
      <c r="P30506">
        <v>3.8821111688938002E-2</v>
      </c>
    </row>
    <row r="30507" spans="1:16" x14ac:dyDescent="0.25">
      <c r="A30507" s="1" t="s">
        <v>30508</v>
      </c>
      <c r="B30507">
        <v>0</v>
      </c>
      <c r="C30507">
        <v>1.0011229011003099E-2</v>
      </c>
      <c r="D30507">
        <v>0</v>
      </c>
      <c r="E30507">
        <v>0</v>
      </c>
      <c r="F30507">
        <v>0</v>
      </c>
      <c r="G30507">
        <v>0</v>
      </c>
      <c r="H30507">
        <v>1.9013970267847301E-2</v>
      </c>
      <c r="I30507">
        <v>0</v>
      </c>
      <c r="J30507">
        <v>0</v>
      </c>
      <c r="K30507">
        <v>3.06606855997196E-2</v>
      </c>
      <c r="L30507">
        <v>3.3351177970177899E-2</v>
      </c>
      <c r="M30507">
        <v>6.3967507639169099E-2</v>
      </c>
      <c r="N30507">
        <v>0</v>
      </c>
      <c r="O30507">
        <v>0</v>
      </c>
      <c r="P30507">
        <v>0</v>
      </c>
    </row>
    <row r="30508" spans="1:16" x14ac:dyDescent="0.25">
      <c r="A30508" s="1" t="s">
        <v>30509</v>
      </c>
      <c r="B30508">
        <v>0</v>
      </c>
      <c r="C30508">
        <v>0</v>
      </c>
      <c r="D30508">
        <v>0</v>
      </c>
      <c r="E30508">
        <v>0</v>
      </c>
      <c r="F30508">
        <v>0</v>
      </c>
      <c r="G30508">
        <v>0</v>
      </c>
      <c r="H30508">
        <v>0</v>
      </c>
      <c r="I30508">
        <v>0</v>
      </c>
      <c r="J30508">
        <v>0</v>
      </c>
      <c r="K30508">
        <v>0</v>
      </c>
      <c r="L30508">
        <v>2.22341186467853E-2</v>
      </c>
      <c r="M30508">
        <v>8.9554510694836706E-2</v>
      </c>
      <c r="N30508">
        <v>1.01370289536332E-2</v>
      </c>
      <c r="O30508">
        <v>1.06581929498181E-2</v>
      </c>
      <c r="P30508">
        <v>0</v>
      </c>
    </row>
    <row r="30509" spans="1:16" x14ac:dyDescent="0.25">
      <c r="A30509" s="1" t="s">
        <v>30510</v>
      </c>
      <c r="B30509">
        <v>0</v>
      </c>
      <c r="C30509">
        <v>0</v>
      </c>
      <c r="D30509">
        <v>0</v>
      </c>
      <c r="E30509">
        <v>0</v>
      </c>
      <c r="F30509">
        <v>0</v>
      </c>
      <c r="G30509">
        <v>0</v>
      </c>
      <c r="H30509">
        <v>0</v>
      </c>
      <c r="I30509">
        <v>7.5938610908239902E-3</v>
      </c>
      <c r="J30509">
        <v>0</v>
      </c>
      <c r="K30509">
        <v>1.54758840289724E-2</v>
      </c>
      <c r="L30509">
        <v>0</v>
      </c>
      <c r="M30509">
        <v>0</v>
      </c>
      <c r="N30509">
        <v>1.53498998554225E-2</v>
      </c>
      <c r="O30509">
        <v>0</v>
      </c>
      <c r="P30509">
        <v>7.3480624775145902E-3</v>
      </c>
    </row>
    <row r="30510" spans="1:16" x14ac:dyDescent="0.25">
      <c r="A30510" s="1" t="s">
        <v>30511</v>
      </c>
      <c r="B30510">
        <v>0</v>
      </c>
      <c r="C30510">
        <v>0</v>
      </c>
      <c r="D30510">
        <v>0</v>
      </c>
      <c r="E30510">
        <v>0</v>
      </c>
      <c r="F30510">
        <v>3.3412241439254599E-3</v>
      </c>
      <c r="G30510">
        <v>0</v>
      </c>
      <c r="H30510">
        <v>0</v>
      </c>
      <c r="I30510">
        <v>0</v>
      </c>
      <c r="J30510">
        <v>0</v>
      </c>
      <c r="K30510">
        <v>0</v>
      </c>
      <c r="L30510">
        <v>0</v>
      </c>
      <c r="M30510">
        <v>0</v>
      </c>
      <c r="N30510">
        <v>0</v>
      </c>
      <c r="O30510">
        <v>0</v>
      </c>
      <c r="P30510">
        <v>3.1818948172587999E-3</v>
      </c>
    </row>
    <row r="30511" spans="1:16" x14ac:dyDescent="0.25">
      <c r="A30511" s="1" t="s">
        <v>30512</v>
      </c>
      <c r="B30511">
        <v>0</v>
      </c>
      <c r="C30511">
        <v>0</v>
      </c>
      <c r="D30511">
        <v>0</v>
      </c>
      <c r="E30511">
        <v>0</v>
      </c>
      <c r="F30511">
        <v>0</v>
      </c>
      <c r="G30511">
        <v>0</v>
      </c>
      <c r="H30511">
        <v>0</v>
      </c>
      <c r="I30511">
        <v>0</v>
      </c>
      <c r="J30511">
        <v>0</v>
      </c>
      <c r="K30511">
        <v>0</v>
      </c>
      <c r="L30511">
        <v>0</v>
      </c>
      <c r="M30511">
        <v>0</v>
      </c>
      <c r="N30511">
        <v>0</v>
      </c>
      <c r="O30511">
        <v>0</v>
      </c>
      <c r="P30511">
        <v>0</v>
      </c>
    </row>
    <row r="30512" spans="1:16" x14ac:dyDescent="0.25">
      <c r="A30512" s="1" t="s">
        <v>30513</v>
      </c>
      <c r="B30512">
        <v>0</v>
      </c>
      <c r="C30512">
        <v>0</v>
      </c>
      <c r="D30512">
        <v>0</v>
      </c>
      <c r="E30512">
        <v>0</v>
      </c>
      <c r="F30512">
        <v>0</v>
      </c>
      <c r="G30512">
        <v>0</v>
      </c>
      <c r="H30512">
        <v>0</v>
      </c>
      <c r="I30512">
        <v>0</v>
      </c>
      <c r="J30512">
        <v>0</v>
      </c>
      <c r="K30512">
        <v>1.04383764208224E-2</v>
      </c>
      <c r="L30512">
        <v>2.2708699621103001E-2</v>
      </c>
      <c r="M30512">
        <v>0</v>
      </c>
      <c r="N30512">
        <v>0</v>
      </c>
      <c r="O30512">
        <v>1.08856890640085E-2</v>
      </c>
      <c r="P30512">
        <v>9.9124343346621395E-3</v>
      </c>
    </row>
    <row r="30513" spans="1:16" x14ac:dyDescent="0.25">
      <c r="A30513" s="1" t="s">
        <v>30514</v>
      </c>
      <c r="B30513">
        <v>2.9954236573140101</v>
      </c>
      <c r="C30513">
        <v>2.49884221807678</v>
      </c>
      <c r="D30513">
        <v>1.4290357270230101</v>
      </c>
      <c r="E30513">
        <v>2.9872333998025602</v>
      </c>
      <c r="F30513">
        <v>3.1241362387566398</v>
      </c>
      <c r="G30513">
        <v>1.56361762880878</v>
      </c>
      <c r="H30513">
        <v>2.9565584985439299</v>
      </c>
      <c r="I30513">
        <v>2.7223346473726102</v>
      </c>
      <c r="J30513">
        <v>1.4450854652996901</v>
      </c>
      <c r="K30513">
        <v>6.2622554777266499</v>
      </c>
      <c r="L30513">
        <v>5.7552689650237401</v>
      </c>
      <c r="M30513">
        <v>5.6628002363515897</v>
      </c>
      <c r="N30513">
        <v>4.3969989796056597</v>
      </c>
      <c r="O30513">
        <v>4.8477069177590497</v>
      </c>
      <c r="P30513">
        <v>5.1212929043440596</v>
      </c>
    </row>
    <row r="30514" spans="1:16" x14ac:dyDescent="0.25">
      <c r="A30514" s="1" t="s">
        <v>30515</v>
      </c>
      <c r="B30514">
        <v>0.52445925579210795</v>
      </c>
      <c r="C30514">
        <v>0.71132360503650305</v>
      </c>
      <c r="D30514">
        <v>0.26337953620305798</v>
      </c>
      <c r="E30514">
        <v>0.408440212510435</v>
      </c>
      <c r="F30514">
        <v>0.72238274887058396</v>
      </c>
      <c r="G30514">
        <v>0.339654679722384</v>
      </c>
      <c r="H30514">
        <v>0.49611771320810399</v>
      </c>
      <c r="I30514">
        <v>0.82688110179729002</v>
      </c>
      <c r="J30514">
        <v>0.44404520147673698</v>
      </c>
      <c r="K30514">
        <v>0.53854976890875095</v>
      </c>
      <c r="L30514">
        <v>0.47998446646742998</v>
      </c>
      <c r="M30514">
        <v>0.56758835366212201</v>
      </c>
      <c r="N30514">
        <v>0.70820021087845297</v>
      </c>
      <c r="O30514">
        <v>0.72286969281303803</v>
      </c>
      <c r="P30514">
        <v>0.64834187066257998</v>
      </c>
    </row>
    <row r="30515" spans="1:16" x14ac:dyDescent="0.25">
      <c r="A30515" s="1" t="s">
        <v>30516</v>
      </c>
      <c r="B30515">
        <v>0.98833799477082895</v>
      </c>
      <c r="C30515">
        <v>0.54776283108250001</v>
      </c>
      <c r="D30515">
        <v>0.80147357872661795</v>
      </c>
      <c r="E30515">
        <v>0.94037213320840896</v>
      </c>
      <c r="F30515">
        <v>0.838151297166428</v>
      </c>
      <c r="G30515">
        <v>0.55474378591649498</v>
      </c>
      <c r="H30515">
        <v>0.90949538836858101</v>
      </c>
      <c r="I30515">
        <v>0.50447399928360304</v>
      </c>
      <c r="J30515">
        <v>0.46268113959629897</v>
      </c>
      <c r="K30515">
        <v>1.2538543654041601</v>
      </c>
      <c r="L30515">
        <v>1.26659566414282</v>
      </c>
      <c r="M30515">
        <v>1.4010758221053401</v>
      </c>
      <c r="N30515">
        <v>0.87158650116570602</v>
      </c>
      <c r="O30515">
        <v>1.18896097544011</v>
      </c>
      <c r="P30515">
        <v>1.0043256643628</v>
      </c>
    </row>
    <row r="30516" spans="1:16" x14ac:dyDescent="0.25">
      <c r="A30516" s="1" t="s">
        <v>30517</v>
      </c>
      <c r="B30516">
        <v>0</v>
      </c>
      <c r="C30516">
        <v>0.102140150997121</v>
      </c>
      <c r="D30516">
        <v>7.4392413837863394E-2</v>
      </c>
      <c r="E30516">
        <v>2.2185630314173199E-2</v>
      </c>
      <c r="F30516">
        <v>6.2386140358966599E-2</v>
      </c>
      <c r="G30516">
        <v>4.1184894721996497E-2</v>
      </c>
      <c r="H30516">
        <v>7.75964586197435E-2</v>
      </c>
      <c r="I30516">
        <v>6.1398552785510901E-2</v>
      </c>
      <c r="J30516">
        <v>2.1493693551087E-2</v>
      </c>
      <c r="K30516">
        <v>2.08544961755023E-2</v>
      </c>
      <c r="L30516">
        <v>0.18147591936011501</v>
      </c>
      <c r="M30516">
        <v>5.2210579795893199E-2</v>
      </c>
      <c r="N30516">
        <v>4.1369452915253603E-2</v>
      </c>
      <c r="O30516">
        <v>6.5244503110720303E-2</v>
      </c>
      <c r="P30516">
        <v>1.9803733414879399E-2</v>
      </c>
    </row>
    <row r="30517" spans="1:16" x14ac:dyDescent="0.25">
      <c r="A30517" s="1" t="s">
        <v>30518</v>
      </c>
      <c r="B30517">
        <v>6.2178717093577798E-3</v>
      </c>
      <c r="C30517">
        <v>8.5644334000565692E-3</v>
      </c>
      <c r="D30517">
        <v>2.5990794167131898E-3</v>
      </c>
      <c r="E30517">
        <v>6.2008704513392601E-3</v>
      </c>
      <c r="F30517">
        <v>1.1624592700975499E-2</v>
      </c>
      <c r="G30517">
        <v>0</v>
      </c>
      <c r="H30517">
        <v>8.1330614777993995E-3</v>
      </c>
      <c r="I30517">
        <v>1.14405726088218E-2</v>
      </c>
      <c r="J30517">
        <v>3.0037372692073299E-3</v>
      </c>
      <c r="K30517">
        <v>0</v>
      </c>
      <c r="L30517">
        <v>1.2680602827755299E-2</v>
      </c>
      <c r="M30517">
        <v>1.82410324227309E-2</v>
      </c>
      <c r="N30517">
        <v>5.7813687178945002E-3</v>
      </c>
      <c r="O30517">
        <v>1.51964997809534E-2</v>
      </c>
      <c r="P30517">
        <v>1.3837829218680601E-2</v>
      </c>
    </row>
    <row r="30518" spans="1:16" x14ac:dyDescent="0.25">
      <c r="A30518" s="1" t="s">
        <v>30519</v>
      </c>
      <c r="B30518">
        <v>1.11271831442969E-2</v>
      </c>
      <c r="C30518">
        <v>1.36235281386846E-2</v>
      </c>
      <c r="D30518">
        <v>1.5503929119248999E-2</v>
      </c>
      <c r="E30518">
        <v>0</v>
      </c>
      <c r="F30518">
        <v>6.9342575727824101E-3</v>
      </c>
      <c r="G30518">
        <v>6.8665892728817504E-3</v>
      </c>
      <c r="H30518">
        <v>9.7030054459633103E-3</v>
      </c>
      <c r="I30518">
        <v>2.38857031395701E-2</v>
      </c>
      <c r="J30518">
        <v>4.30026687897326E-2</v>
      </c>
      <c r="K30518">
        <v>3.4769849649166499E-3</v>
      </c>
      <c r="L30518">
        <v>0</v>
      </c>
      <c r="M30518">
        <v>0</v>
      </c>
      <c r="N30518">
        <v>0</v>
      </c>
      <c r="O30518">
        <v>3.6259831684948298E-3</v>
      </c>
      <c r="P30518">
        <v>0</v>
      </c>
    </row>
    <row r="30519" spans="1:16" x14ac:dyDescent="0.25">
      <c r="A30519" s="1" t="s">
        <v>30520</v>
      </c>
      <c r="B30519">
        <v>0</v>
      </c>
      <c r="C30519">
        <v>0</v>
      </c>
      <c r="D30519">
        <v>0</v>
      </c>
      <c r="E30519">
        <v>0</v>
      </c>
      <c r="F30519">
        <v>0</v>
      </c>
      <c r="G30519">
        <v>0</v>
      </c>
      <c r="H30519">
        <v>0</v>
      </c>
      <c r="I30519">
        <v>0</v>
      </c>
      <c r="J30519">
        <v>0</v>
      </c>
      <c r="K30519">
        <v>0</v>
      </c>
      <c r="L30519">
        <v>0</v>
      </c>
      <c r="M30519">
        <v>0</v>
      </c>
      <c r="N30519">
        <v>0</v>
      </c>
      <c r="O30519">
        <v>0</v>
      </c>
      <c r="P30519">
        <v>0</v>
      </c>
    </row>
    <row r="30520" spans="1:16" x14ac:dyDescent="0.25">
      <c r="A30520" s="1" t="s">
        <v>30521</v>
      </c>
      <c r="B30520">
        <v>1.6406415400896099</v>
      </c>
      <c r="C30520">
        <v>0.77688107652021399</v>
      </c>
      <c r="D30520">
        <v>0.77608272230168496</v>
      </c>
      <c r="E30520">
        <v>1.75241326532714</v>
      </c>
      <c r="F30520">
        <v>0.91985558667301803</v>
      </c>
      <c r="G30520">
        <v>0.71648419360124005</v>
      </c>
      <c r="H30520">
        <v>1.7984088534534</v>
      </c>
      <c r="I30520">
        <v>0.66398744927956599</v>
      </c>
      <c r="J30520">
        <v>0.59877029782759095</v>
      </c>
      <c r="K30520">
        <v>3.3154297093523901</v>
      </c>
      <c r="L30520">
        <v>2.6973409081411499</v>
      </c>
      <c r="M30520">
        <v>2.7118103084062799</v>
      </c>
      <c r="N30520">
        <v>1.9279534750385099</v>
      </c>
      <c r="O30520">
        <v>1.27205340217035</v>
      </c>
      <c r="P30520">
        <v>1.4810970124740199</v>
      </c>
    </row>
    <row r="30521" spans="1:16" x14ac:dyDescent="0.25">
      <c r="A30521" s="1" t="s">
        <v>30522</v>
      </c>
      <c r="B30521">
        <v>2.83102336659414</v>
      </c>
      <c r="C30521">
        <v>1.7033299851329899</v>
      </c>
      <c r="D30521">
        <v>2.0126153164679099</v>
      </c>
      <c r="E30521">
        <v>2.4335010657155198</v>
      </c>
      <c r="F30521">
        <v>2.7678194059896701</v>
      </c>
      <c r="G30521">
        <v>2.1198983230823298</v>
      </c>
      <c r="H30521">
        <v>2.40143441365201</v>
      </c>
      <c r="I30521">
        <v>2.3896989763929199</v>
      </c>
      <c r="J30521">
        <v>2.4831385396571499</v>
      </c>
      <c r="K30521">
        <v>2.9569044747436801</v>
      </c>
      <c r="L30521">
        <v>2.4526740593249299</v>
      </c>
      <c r="M30521">
        <v>2.70105569671929</v>
      </c>
      <c r="N30521">
        <v>2.6607653481492899</v>
      </c>
      <c r="O30521">
        <v>2.8006584439476301</v>
      </c>
      <c r="P30521">
        <v>3.1220003265809799</v>
      </c>
    </row>
    <row r="30522" spans="1:16" x14ac:dyDescent="0.25">
      <c r="A30522" s="1" t="s">
        <v>30523</v>
      </c>
      <c r="B30522">
        <v>4.3679770526541803</v>
      </c>
      <c r="C30522">
        <v>3.4006114431527901</v>
      </c>
      <c r="D30522">
        <v>3.8433911897875701</v>
      </c>
      <c r="E30522">
        <v>3.7516320935781899</v>
      </c>
      <c r="F30522">
        <v>4.8107869529505898</v>
      </c>
      <c r="G30522">
        <v>3.3582442039909899</v>
      </c>
      <c r="H30522">
        <v>3.5709499286202502</v>
      </c>
      <c r="I30522">
        <v>4.3634384317177002</v>
      </c>
      <c r="J30522">
        <v>5.0467413189079897</v>
      </c>
      <c r="K30522">
        <v>4.6471159386048697</v>
      </c>
      <c r="L30522">
        <v>4.2201013654664896</v>
      </c>
      <c r="M30522">
        <v>3.73470269721154</v>
      </c>
      <c r="N30522">
        <v>4.0006292267604904</v>
      </c>
      <c r="O30522">
        <v>2.8724018125758599</v>
      </c>
      <c r="P30522">
        <v>3.4129344873097902</v>
      </c>
    </row>
    <row r="30523" spans="1:16" x14ac:dyDescent="0.25">
      <c r="A30523" s="1" t="s">
        <v>30524</v>
      </c>
      <c r="B30523">
        <v>0</v>
      </c>
      <c r="C30523">
        <v>1.05747750149337E-2</v>
      </c>
      <c r="D30523">
        <v>0</v>
      </c>
      <c r="E30523">
        <v>1.1484614367933001E-2</v>
      </c>
      <c r="F30523">
        <v>1.07649373908592E-2</v>
      </c>
      <c r="G30523">
        <v>1.06598872100532E-2</v>
      </c>
      <c r="H30523">
        <v>1.0042146548747201E-2</v>
      </c>
      <c r="I30523">
        <v>1.0594525848566801E-2</v>
      </c>
      <c r="J30523">
        <v>0</v>
      </c>
      <c r="K30523">
        <v>0</v>
      </c>
      <c r="L30523">
        <v>5.8714270267586702E-2</v>
      </c>
      <c r="M30523">
        <v>1.35136655211224E-2</v>
      </c>
      <c r="N30523">
        <v>2.14153128225761E-2</v>
      </c>
      <c r="O30523">
        <v>0</v>
      </c>
      <c r="P30523">
        <v>1.0251601513883501E-2</v>
      </c>
    </row>
    <row r="30524" spans="1:16" x14ac:dyDescent="0.25">
      <c r="A30524" s="1" t="s">
        <v>30525</v>
      </c>
      <c r="B30524">
        <v>0.95195854290282</v>
      </c>
      <c r="C30524">
        <v>0.497358565956524</v>
      </c>
      <c r="D30524">
        <v>0.73409389511857304</v>
      </c>
      <c r="E30524">
        <v>0.83273221340287895</v>
      </c>
      <c r="F30524">
        <v>0.71774116676577104</v>
      </c>
      <c r="G30524">
        <v>0.66990646805460796</v>
      </c>
      <c r="H30524">
        <v>0.84532343040417302</v>
      </c>
      <c r="I30524">
        <v>0.608703477546651</v>
      </c>
      <c r="J30524">
        <v>0.84838700106121201</v>
      </c>
      <c r="K30524">
        <v>1.1563624367651599</v>
      </c>
      <c r="L30524">
        <v>1.0794882113072799</v>
      </c>
      <c r="M30524">
        <v>0.98828195555151199</v>
      </c>
      <c r="N30524">
        <v>0.87702243669083901</v>
      </c>
      <c r="O30524">
        <v>0.68193153515127702</v>
      </c>
      <c r="P30524">
        <v>0.73830580675657898</v>
      </c>
    </row>
    <row r="30525" spans="1:16" x14ac:dyDescent="0.25">
      <c r="A30525" s="1" t="s">
        <v>30526</v>
      </c>
      <c r="B30525">
        <v>6.43651371270966E-3</v>
      </c>
      <c r="C30525">
        <v>0</v>
      </c>
      <c r="D30525">
        <v>5.3809441841391097E-3</v>
      </c>
      <c r="E30525">
        <v>6.4189146313061501E-3</v>
      </c>
      <c r="F30525">
        <v>1.2033353826179399E-2</v>
      </c>
      <c r="G30525">
        <v>0</v>
      </c>
      <c r="H30525">
        <v>1.6838096433988099E-2</v>
      </c>
      <c r="I30525">
        <v>0</v>
      </c>
      <c r="J30525">
        <v>1.24374364903884E-2</v>
      </c>
      <c r="K30525">
        <v>1.8101342454615501E-2</v>
      </c>
      <c r="L30525">
        <v>0</v>
      </c>
      <c r="M30525">
        <v>5.2870861650190497E-2</v>
      </c>
      <c r="N30525">
        <v>5.9846617573269404E-3</v>
      </c>
      <c r="O30525">
        <v>1.2584689269557E-2</v>
      </c>
      <c r="P30525">
        <v>5.7297661761742296E-3</v>
      </c>
    </row>
    <row r="30526" spans="1:16" x14ac:dyDescent="0.25">
      <c r="A30526" s="1" t="s">
        <v>30527</v>
      </c>
      <c r="B30526">
        <v>0.23428717204271801</v>
      </c>
      <c r="C30526">
        <v>8.6054606259250793E-2</v>
      </c>
      <c r="D30526">
        <v>0.169749456275993</v>
      </c>
      <c r="E30526">
        <v>9.3458628299526406E-2</v>
      </c>
      <c r="F30526">
        <v>0.17520419058895401</v>
      </c>
      <c r="G30526">
        <v>0.115662967812074</v>
      </c>
      <c r="H30526">
        <v>0.25878070462594799</v>
      </c>
      <c r="I30526">
        <v>0.114953777470677</v>
      </c>
      <c r="J30526">
        <v>0.135815689340027</v>
      </c>
      <c r="K30526">
        <v>0.40997192182140002</v>
      </c>
      <c r="L30526">
        <v>0.270753649898615</v>
      </c>
      <c r="M30526">
        <v>0.16495573152579701</v>
      </c>
      <c r="N30526">
        <v>0.20331723640835</v>
      </c>
      <c r="O30526">
        <v>9.1615784308167206E-2</v>
      </c>
      <c r="P30526">
        <v>0.15294530043018401</v>
      </c>
    </row>
    <row r="30527" spans="1:16" x14ac:dyDescent="0.25">
      <c r="A30527" s="1" t="s">
        <v>30528</v>
      </c>
      <c r="B30527">
        <v>0.70693262846807003</v>
      </c>
      <c r="C30527">
        <v>0.24528063451102899</v>
      </c>
      <c r="D30527">
        <v>0.47934343855658401</v>
      </c>
      <c r="E30527">
        <v>0.59017889619471398</v>
      </c>
      <c r="F30527">
        <v>0.37023211730133998</v>
      </c>
      <c r="G30527">
        <v>0.46253699961838002</v>
      </c>
      <c r="H30527">
        <v>0.62448366021944202</v>
      </c>
      <c r="I30527">
        <v>0.31352875347221898</v>
      </c>
      <c r="J30527">
        <v>0.51615224186860997</v>
      </c>
      <c r="K30527">
        <v>1.7204291964090701</v>
      </c>
      <c r="L30527">
        <v>1.8784419814587101</v>
      </c>
      <c r="M30527">
        <v>1.6753246957680199</v>
      </c>
      <c r="N30527">
        <v>0.98916909277988696</v>
      </c>
      <c r="O30527">
        <v>0.45247804485724302</v>
      </c>
      <c r="P30527">
        <v>0.55551417199244202</v>
      </c>
    </row>
    <row r="30528" spans="1:16" x14ac:dyDescent="0.25">
      <c r="A30528" s="1" t="s">
        <v>30529</v>
      </c>
      <c r="B30528">
        <v>0</v>
      </c>
      <c r="C30528">
        <v>3.8946122615975298E-2</v>
      </c>
      <c r="D30528">
        <v>3.5457359847518202E-2</v>
      </c>
      <c r="E30528">
        <v>4.2296994379460502E-2</v>
      </c>
      <c r="F30528">
        <v>3.9646476732188803E-2</v>
      </c>
      <c r="G30528">
        <v>1.9629792301439401E-2</v>
      </c>
      <c r="H30528">
        <v>0</v>
      </c>
      <c r="I30528">
        <v>9.7547158727657901E-2</v>
      </c>
      <c r="J30528">
        <v>4.0977814127885301E-2</v>
      </c>
      <c r="K30528">
        <v>0.119277545198909</v>
      </c>
      <c r="L30528">
        <v>2.1624036122940501E-2</v>
      </c>
      <c r="M30528">
        <v>4.9769841309499699E-2</v>
      </c>
      <c r="N30528">
        <v>1.97177575378597E-2</v>
      </c>
      <c r="O30528">
        <v>4.14629701340486E-2</v>
      </c>
      <c r="P30528">
        <v>1.8877949129224501E-2</v>
      </c>
    </row>
    <row r="30529" spans="1:16" x14ac:dyDescent="0.25">
      <c r="A30529" s="1" t="s">
        <v>30530</v>
      </c>
      <c r="B30529">
        <v>2.57196106696032E-2</v>
      </c>
      <c r="C30529">
        <v>7.8724290579539197E-3</v>
      </c>
      <c r="D30529">
        <v>1.43344462160879E-2</v>
      </c>
      <c r="E30529">
        <v>1.2824643324585799E-2</v>
      </c>
      <c r="F30529">
        <v>0</v>
      </c>
      <c r="G30529">
        <v>1.5871582271665002E-2</v>
      </c>
      <c r="H30529">
        <v>3.7379559462468901E-3</v>
      </c>
      <c r="I30529">
        <v>3.9435663183243598E-3</v>
      </c>
      <c r="J30529">
        <v>0</v>
      </c>
      <c r="K30529">
        <v>4.0183889508260198E-3</v>
      </c>
      <c r="L30529">
        <v>4.3710048366831303E-3</v>
      </c>
      <c r="M30529">
        <v>1.00602965999482E-2</v>
      </c>
      <c r="N30529">
        <v>0</v>
      </c>
      <c r="O30529">
        <v>8.3811755570878804E-3</v>
      </c>
      <c r="P30529">
        <v>1.14477620849364E-2</v>
      </c>
    </row>
    <row r="30530" spans="1:16" x14ac:dyDescent="0.25">
      <c r="A30530" s="1" t="s">
        <v>30531</v>
      </c>
      <c r="B30530">
        <v>7.7114476927585699E-3</v>
      </c>
      <c r="C30530">
        <v>0</v>
      </c>
      <c r="D30530">
        <v>6.4467926995487703E-3</v>
      </c>
      <c r="E30530">
        <v>0</v>
      </c>
      <c r="F30530">
        <v>0</v>
      </c>
      <c r="G30530">
        <v>0</v>
      </c>
      <c r="H30530">
        <v>0</v>
      </c>
      <c r="I30530">
        <v>0</v>
      </c>
      <c r="J30530">
        <v>0</v>
      </c>
      <c r="K30530">
        <v>0</v>
      </c>
      <c r="L30530">
        <v>0</v>
      </c>
      <c r="M30530">
        <v>0</v>
      </c>
      <c r="N30530">
        <v>7.1700936501308101E-3</v>
      </c>
      <c r="O30530">
        <v>0</v>
      </c>
      <c r="P30530">
        <v>1.37294175485269E-2</v>
      </c>
    </row>
    <row r="30531" spans="1:16" x14ac:dyDescent="0.25">
      <c r="A30531" s="1" t="s">
        <v>30532</v>
      </c>
      <c r="B30531">
        <v>1.7037742091318E-2</v>
      </c>
      <c r="C30531">
        <v>2.2350107690971899E-2</v>
      </c>
      <c r="D30531">
        <v>1.0852268146176699E-2</v>
      </c>
      <c r="E30531">
        <v>1.21365403779323E-2</v>
      </c>
      <c r="F30531">
        <v>2.5027223803414399E-2</v>
      </c>
      <c r="G30531">
        <v>1.9525995576983899E-2</v>
      </c>
      <c r="H30531">
        <v>1.27346287649276E-2</v>
      </c>
      <c r="I30531">
        <v>2.3884641788619699E-2</v>
      </c>
      <c r="J30531">
        <v>3.52740592842683E-2</v>
      </c>
      <c r="K30531">
        <v>8.3661233102189595E-3</v>
      </c>
      <c r="L30531">
        <v>7.4456634488631801E-3</v>
      </c>
      <c r="M30531">
        <v>1.33287195544259E-2</v>
      </c>
      <c r="N30531">
        <v>2.4894052207207699E-2</v>
      </c>
      <c r="O30531">
        <v>3.6484834373008902E-2</v>
      </c>
      <c r="P30531">
        <v>2.74449562146174E-2</v>
      </c>
    </row>
    <row r="30532" spans="1:16" x14ac:dyDescent="0.25">
      <c r="A30532" s="1" t="s">
        <v>30533</v>
      </c>
      <c r="B30532">
        <v>0</v>
      </c>
      <c r="C30532">
        <v>2.1010408253355099E-2</v>
      </c>
      <c r="D30532">
        <v>3.82566250986381E-2</v>
      </c>
      <c r="E30532">
        <v>0</v>
      </c>
      <c r="F30532">
        <v>0</v>
      </c>
      <c r="G30532">
        <v>0</v>
      </c>
      <c r="H30532">
        <v>0</v>
      </c>
      <c r="I30532">
        <v>0</v>
      </c>
      <c r="J30532">
        <v>0</v>
      </c>
      <c r="K30532">
        <v>0</v>
      </c>
      <c r="L30532">
        <v>0</v>
      </c>
      <c r="M30532">
        <v>0</v>
      </c>
      <c r="N30532">
        <v>0</v>
      </c>
      <c r="O30532">
        <v>0</v>
      </c>
      <c r="P30532">
        <v>2.0368313534163299E-2</v>
      </c>
    </row>
    <row r="30533" spans="1:16" x14ac:dyDescent="0.25">
      <c r="A30533" s="1" t="s">
        <v>30534</v>
      </c>
      <c r="B30533">
        <v>0</v>
      </c>
      <c r="C30533">
        <v>0</v>
      </c>
      <c r="D30533">
        <v>0</v>
      </c>
      <c r="E30533">
        <v>0</v>
      </c>
      <c r="F30533">
        <v>0</v>
      </c>
      <c r="G30533">
        <v>0</v>
      </c>
      <c r="H30533">
        <v>0</v>
      </c>
      <c r="I30533">
        <v>0</v>
      </c>
      <c r="J30533">
        <v>0</v>
      </c>
      <c r="K30533">
        <v>0</v>
      </c>
      <c r="L30533">
        <v>0</v>
      </c>
      <c r="M30533">
        <v>0</v>
      </c>
      <c r="N30533">
        <v>0</v>
      </c>
      <c r="O30533">
        <v>0</v>
      </c>
      <c r="P30533">
        <v>0</v>
      </c>
    </row>
    <row r="30534" spans="1:16" x14ac:dyDescent="0.25">
      <c r="A30534" s="1" t="s">
        <v>30535</v>
      </c>
      <c r="B30534">
        <v>0</v>
      </c>
      <c r="C30534">
        <v>0</v>
      </c>
      <c r="D30534">
        <v>0</v>
      </c>
      <c r="E30534">
        <v>0</v>
      </c>
      <c r="F30534">
        <v>0</v>
      </c>
      <c r="G30534">
        <v>0</v>
      </c>
      <c r="H30534">
        <v>0</v>
      </c>
      <c r="I30534">
        <v>0</v>
      </c>
      <c r="J30534">
        <v>0</v>
      </c>
      <c r="K30534">
        <v>0</v>
      </c>
      <c r="L30534">
        <v>0</v>
      </c>
      <c r="M30534">
        <v>0</v>
      </c>
      <c r="N30534">
        <v>0</v>
      </c>
      <c r="O30534">
        <v>0</v>
      </c>
      <c r="P30534">
        <v>0</v>
      </c>
    </row>
    <row r="30535" spans="1:16" x14ac:dyDescent="0.25">
      <c r="A30535" s="1" t="s">
        <v>30536</v>
      </c>
      <c r="B30535">
        <v>0</v>
      </c>
      <c r="C30535">
        <v>0</v>
      </c>
      <c r="D30535">
        <v>0</v>
      </c>
      <c r="E30535">
        <v>0</v>
      </c>
      <c r="F30535">
        <v>0</v>
      </c>
      <c r="G30535">
        <v>0</v>
      </c>
      <c r="H30535">
        <v>0</v>
      </c>
      <c r="I30535">
        <v>0</v>
      </c>
      <c r="J30535">
        <v>0</v>
      </c>
      <c r="K30535">
        <v>0</v>
      </c>
      <c r="L30535">
        <v>0</v>
      </c>
      <c r="M30535">
        <v>0</v>
      </c>
      <c r="N30535">
        <v>1.2533768357399199E-2</v>
      </c>
      <c r="O30535">
        <v>3.95344598952556E-2</v>
      </c>
      <c r="P30535">
        <v>1.19999366557861E-2</v>
      </c>
    </row>
    <row r="30536" spans="1:16" x14ac:dyDescent="0.25">
      <c r="A30536" s="1" t="s">
        <v>30537</v>
      </c>
      <c r="B30536">
        <v>0</v>
      </c>
      <c r="C30536">
        <v>0</v>
      </c>
      <c r="D30536">
        <v>0</v>
      </c>
      <c r="E30536">
        <v>0</v>
      </c>
      <c r="F30536">
        <v>0</v>
      </c>
      <c r="G30536">
        <v>0</v>
      </c>
      <c r="H30536">
        <v>0</v>
      </c>
      <c r="I30536">
        <v>0</v>
      </c>
      <c r="J30536">
        <v>0</v>
      </c>
      <c r="K30536">
        <v>0</v>
      </c>
      <c r="L30536">
        <v>0</v>
      </c>
      <c r="M30536">
        <v>0</v>
      </c>
      <c r="N30536">
        <v>0</v>
      </c>
      <c r="O30536">
        <v>0</v>
      </c>
      <c r="P30536">
        <v>0</v>
      </c>
    </row>
    <row r="30537" spans="1:16" x14ac:dyDescent="0.25">
      <c r="A30537" s="1" t="s">
        <v>30538</v>
      </c>
      <c r="B30537">
        <v>0.80810928188228304</v>
      </c>
      <c r="C30537">
        <v>0.87397512335126804</v>
      </c>
      <c r="D30537">
        <v>0.915788540226952</v>
      </c>
      <c r="E30537">
        <v>0.48353982214866897</v>
      </c>
      <c r="F30537">
        <v>0.63789202150172197</v>
      </c>
      <c r="G30537">
        <v>0.831140947702942</v>
      </c>
      <c r="H30537">
        <v>0.54808342007017596</v>
      </c>
      <c r="I30537">
        <v>0.85908657793060095</v>
      </c>
      <c r="J30537">
        <v>1.0410198563297599</v>
      </c>
      <c r="K30537">
        <v>0.62287103637433805</v>
      </c>
      <c r="L30537">
        <v>0.56765886221529904</v>
      </c>
      <c r="M30537">
        <v>0.59004245600659999</v>
      </c>
      <c r="N30537">
        <v>0.41743273272921699</v>
      </c>
      <c r="O30537">
        <v>0.57933974448916803</v>
      </c>
      <c r="P30537">
        <v>0.49557053376752402</v>
      </c>
    </row>
    <row r="30538" spans="1:16" x14ac:dyDescent="0.25">
      <c r="A30538" s="1" t="s">
        <v>30539</v>
      </c>
      <c r="B30538">
        <v>0</v>
      </c>
      <c r="C30538">
        <v>0</v>
      </c>
      <c r="D30538">
        <v>0</v>
      </c>
      <c r="E30538">
        <v>0</v>
      </c>
      <c r="F30538">
        <v>0</v>
      </c>
      <c r="G30538">
        <v>0</v>
      </c>
      <c r="H30538">
        <v>0</v>
      </c>
      <c r="I30538">
        <v>0</v>
      </c>
      <c r="J30538">
        <v>0</v>
      </c>
      <c r="K30538">
        <v>0</v>
      </c>
      <c r="L30538">
        <v>0</v>
      </c>
      <c r="M30538">
        <v>0</v>
      </c>
      <c r="N30538">
        <v>0</v>
      </c>
      <c r="O30538">
        <v>0</v>
      </c>
      <c r="P30538">
        <v>0</v>
      </c>
    </row>
    <row r="30539" spans="1:16" x14ac:dyDescent="0.25">
      <c r="A30539" s="1" t="s">
        <v>30540</v>
      </c>
      <c r="B30539">
        <v>2.17573277664845</v>
      </c>
      <c r="C30539">
        <v>1.9302963558350701</v>
      </c>
      <c r="D30539">
        <v>2.7147830124959098</v>
      </c>
      <c r="E30539">
        <v>2.0272369947661799</v>
      </c>
      <c r="F30539">
        <v>2.56427166939784</v>
      </c>
      <c r="G30539">
        <v>1.8895808763211701</v>
      </c>
      <c r="H30539">
        <v>2.13161736769147</v>
      </c>
      <c r="I30539">
        <v>2.3551709181817402</v>
      </c>
      <c r="J30539">
        <v>2.4188339750385501</v>
      </c>
      <c r="K30539">
        <v>1.45467723827244</v>
      </c>
      <c r="L30539">
        <v>1.39031731382866</v>
      </c>
      <c r="M30539">
        <v>1.3880518859452999</v>
      </c>
      <c r="N30539">
        <v>1.5224179264646001</v>
      </c>
      <c r="O30539">
        <v>1.2191337720579101</v>
      </c>
      <c r="P30539">
        <v>1.1291832108186399</v>
      </c>
    </row>
    <row r="30540" spans="1:16" x14ac:dyDescent="0.25">
      <c r="A30540" s="1" t="s">
        <v>30541</v>
      </c>
      <c r="B30540">
        <v>4.0098342537672402E-3</v>
      </c>
      <c r="C30540">
        <v>3.6820700090430098E-3</v>
      </c>
      <c r="D30540">
        <v>3.3522330985739802E-3</v>
      </c>
      <c r="E30540">
        <v>7.9977406743637607E-3</v>
      </c>
      <c r="F30540">
        <v>3.7482833497765001E-3</v>
      </c>
      <c r="G30540">
        <v>3.7117055389347402E-3</v>
      </c>
      <c r="H30540">
        <v>0</v>
      </c>
      <c r="I30540">
        <v>7.3778942496552898E-3</v>
      </c>
      <c r="J30540">
        <v>3.8741515278477401E-3</v>
      </c>
      <c r="K30540">
        <v>1.50357551211538E-2</v>
      </c>
      <c r="L30540">
        <v>0</v>
      </c>
      <c r="M30540">
        <v>0</v>
      </c>
      <c r="N30540">
        <v>0</v>
      </c>
      <c r="O30540">
        <v>3.9200194669392497E-3</v>
      </c>
      <c r="P30540">
        <v>0</v>
      </c>
    </row>
    <row r="30541" spans="1:16" x14ac:dyDescent="0.25">
      <c r="A30541" s="1" t="s">
        <v>30542</v>
      </c>
      <c r="B30541">
        <v>0</v>
      </c>
      <c r="C30541">
        <v>1.2298775562939601E-2</v>
      </c>
      <c r="D30541">
        <v>2.2394122008958899E-2</v>
      </c>
      <c r="E30541">
        <v>0</v>
      </c>
      <c r="F30541">
        <v>0</v>
      </c>
      <c r="G30541">
        <v>0</v>
      </c>
      <c r="H30541">
        <v>1.16793129308921E-2</v>
      </c>
      <c r="I30541">
        <v>1.23217463655989E-2</v>
      </c>
      <c r="J30541">
        <v>0</v>
      </c>
      <c r="K30541">
        <v>1.2555531073569401E-2</v>
      </c>
      <c r="L30541">
        <v>2.7314571944766899E-2</v>
      </c>
      <c r="M30541">
        <v>0</v>
      </c>
      <c r="N30541">
        <v>1.2453320550227199E-2</v>
      </c>
      <c r="O30541">
        <v>0</v>
      </c>
      <c r="P30541">
        <v>0</v>
      </c>
    </row>
    <row r="30542" spans="1:16" x14ac:dyDescent="0.25">
      <c r="A30542" s="1" t="s">
        <v>30543</v>
      </c>
      <c r="B30542">
        <v>0</v>
      </c>
      <c r="C30542">
        <v>0</v>
      </c>
      <c r="D30542">
        <v>0</v>
      </c>
      <c r="E30542">
        <v>0</v>
      </c>
      <c r="F30542">
        <v>0</v>
      </c>
      <c r="G30542">
        <v>0</v>
      </c>
      <c r="H30542">
        <v>0</v>
      </c>
      <c r="I30542">
        <v>0</v>
      </c>
      <c r="J30542">
        <v>0</v>
      </c>
      <c r="K30542">
        <v>0</v>
      </c>
      <c r="L30542">
        <v>0</v>
      </c>
      <c r="M30542">
        <v>0</v>
      </c>
      <c r="N30542">
        <v>0</v>
      </c>
      <c r="O30542">
        <v>0</v>
      </c>
      <c r="P30542">
        <v>0</v>
      </c>
    </row>
    <row r="30543" spans="1:16" x14ac:dyDescent="0.25">
      <c r="A30543" s="1" t="s">
        <v>30544</v>
      </c>
      <c r="B30543">
        <v>0.45799017737404002</v>
      </c>
      <c r="C30543">
        <v>0.32855782453806398</v>
      </c>
      <c r="D30543">
        <v>0.32305594527738801</v>
      </c>
      <c r="E30543">
        <v>0.34255343596205001</v>
      </c>
      <c r="F30543">
        <v>0.38798074760965001</v>
      </c>
      <c r="G30543">
        <v>0.30470607638283698</v>
      </c>
      <c r="H30543">
        <v>0.24960726401001199</v>
      </c>
      <c r="I30543">
        <v>0.513507512116954</v>
      </c>
      <c r="J30543">
        <v>0.318041800185974</v>
      </c>
      <c r="K30543">
        <v>0.40250035828438502</v>
      </c>
      <c r="L30543">
        <v>0.40863199126149302</v>
      </c>
      <c r="M30543">
        <v>0.436663792888286</v>
      </c>
      <c r="N30543">
        <v>0.37260881734095402</v>
      </c>
      <c r="O30543">
        <v>0.47571506474784903</v>
      </c>
      <c r="P30543">
        <v>0.63703367431950797</v>
      </c>
    </row>
    <row r="30544" spans="1:16" x14ac:dyDescent="0.25">
      <c r="A30544" s="1" t="s">
        <v>30545</v>
      </c>
      <c r="B30544">
        <v>0</v>
      </c>
      <c r="C30544">
        <v>0</v>
      </c>
      <c r="D30544">
        <v>0</v>
      </c>
      <c r="E30544">
        <v>0</v>
      </c>
      <c r="F30544">
        <v>0</v>
      </c>
      <c r="G30544">
        <v>0</v>
      </c>
      <c r="H30544">
        <v>0</v>
      </c>
      <c r="I30544">
        <v>0</v>
      </c>
      <c r="J30544">
        <v>0</v>
      </c>
      <c r="K30544">
        <v>0</v>
      </c>
      <c r="L30544">
        <v>0</v>
      </c>
      <c r="M30544">
        <v>0</v>
      </c>
      <c r="N30544">
        <v>0</v>
      </c>
      <c r="O30544">
        <v>0</v>
      </c>
      <c r="P30544">
        <v>0</v>
      </c>
    </row>
    <row r="30545" spans="1:16" x14ac:dyDescent="0.25">
      <c r="A30545" s="1" t="s">
        <v>30546</v>
      </c>
      <c r="B30545">
        <v>0.792424460377394</v>
      </c>
      <c r="C30545">
        <v>0.91562827259051804</v>
      </c>
      <c r="D30545">
        <v>0.73975722152759005</v>
      </c>
      <c r="E30545">
        <v>0.75074487998581596</v>
      </c>
      <c r="F30545">
        <v>0.72839109277340197</v>
      </c>
      <c r="G30545">
        <v>0.97801091770209503</v>
      </c>
      <c r="H30545">
        <v>0.69675971997022501</v>
      </c>
      <c r="I30545">
        <v>1.02061493060674</v>
      </c>
      <c r="J30545">
        <v>0.84217188630423701</v>
      </c>
      <c r="K30545">
        <v>0.45189581364599402</v>
      </c>
      <c r="L30545">
        <v>0.48481636431585101</v>
      </c>
      <c r="M30545">
        <v>0.53467929518193003</v>
      </c>
      <c r="N30545">
        <v>0.62013595415906697</v>
      </c>
      <c r="O30545">
        <v>0.78758649345763598</v>
      </c>
      <c r="P30545">
        <v>0.96406579704991302</v>
      </c>
    </row>
    <row r="30546" spans="1:16" x14ac:dyDescent="0.25">
      <c r="A30546" s="1" t="s">
        <v>30547</v>
      </c>
      <c r="B30546">
        <v>11.887912932139001</v>
      </c>
      <c r="C30546">
        <v>11.393881086738601</v>
      </c>
      <c r="D30546">
        <v>16.1081871105762</v>
      </c>
      <c r="E30546">
        <v>12.6944897364904</v>
      </c>
      <c r="F30546">
        <v>12.533271463436</v>
      </c>
      <c r="G30546">
        <v>14.355935620853501</v>
      </c>
      <c r="H30546">
        <v>12.926404292938001</v>
      </c>
      <c r="I30546">
        <v>11.0614291060804</v>
      </c>
      <c r="J30546">
        <v>13.7604974438696</v>
      </c>
      <c r="K30546">
        <v>12.8466544551345</v>
      </c>
      <c r="L30546">
        <v>12.8738438894474</v>
      </c>
      <c r="M30546">
        <v>12.760931208748</v>
      </c>
      <c r="N30546">
        <v>12.3572250812686</v>
      </c>
      <c r="O30546">
        <v>11.559728665458101</v>
      </c>
      <c r="P30546">
        <v>12.3302431714603</v>
      </c>
    </row>
    <row r="30547" spans="1:16" x14ac:dyDescent="0.25">
      <c r="A30547" s="1" t="s">
        <v>30548</v>
      </c>
      <c r="B30547">
        <v>0</v>
      </c>
      <c r="C30547">
        <v>0</v>
      </c>
      <c r="D30547">
        <v>0</v>
      </c>
      <c r="E30547">
        <v>0</v>
      </c>
      <c r="F30547">
        <v>8.7314532463011792E-3</v>
      </c>
      <c r="G30547">
        <v>0</v>
      </c>
      <c r="H30547">
        <v>2.4435590259171702E-2</v>
      </c>
      <c r="I30547">
        <v>0</v>
      </c>
      <c r="J30547">
        <v>0</v>
      </c>
      <c r="K30547">
        <v>0</v>
      </c>
      <c r="L30547">
        <v>0</v>
      </c>
      <c r="M30547">
        <v>0</v>
      </c>
      <c r="N30547">
        <v>0</v>
      </c>
      <c r="O30547">
        <v>0</v>
      </c>
      <c r="P30547">
        <v>0</v>
      </c>
    </row>
    <row r="30548" spans="1:16" x14ac:dyDescent="0.25">
      <c r="A30548" s="1" t="s">
        <v>30549</v>
      </c>
      <c r="B30548">
        <v>0</v>
      </c>
      <c r="C30548">
        <v>0</v>
      </c>
      <c r="D30548">
        <v>0</v>
      </c>
      <c r="E30548">
        <v>0</v>
      </c>
      <c r="F30548">
        <v>0</v>
      </c>
      <c r="G30548">
        <v>0</v>
      </c>
      <c r="H30548">
        <v>0</v>
      </c>
      <c r="I30548">
        <v>0</v>
      </c>
      <c r="J30548">
        <v>0</v>
      </c>
      <c r="K30548">
        <v>0</v>
      </c>
      <c r="L30548">
        <v>0</v>
      </c>
      <c r="M30548">
        <v>0</v>
      </c>
      <c r="N30548">
        <v>0</v>
      </c>
      <c r="O30548">
        <v>0</v>
      </c>
      <c r="P30548">
        <v>0</v>
      </c>
    </row>
    <row r="30549" spans="1:16" x14ac:dyDescent="0.25">
      <c r="A30549" s="1" t="s">
        <v>30550</v>
      </c>
      <c r="B30549">
        <v>3.878657519815E-2</v>
      </c>
      <c r="C30549">
        <v>0</v>
      </c>
      <c r="D30549">
        <v>0</v>
      </c>
      <c r="E30549">
        <v>0</v>
      </c>
      <c r="F30549">
        <v>7.2513258558501506E-2</v>
      </c>
      <c r="G30549">
        <v>0</v>
      </c>
      <c r="H30549">
        <v>6.7644496454757605E-2</v>
      </c>
      <c r="I30549">
        <v>0</v>
      </c>
      <c r="J30549">
        <v>0</v>
      </c>
      <c r="K30549">
        <v>3.6359697792976001E-2</v>
      </c>
      <c r="L30549">
        <v>3.9550281682106801E-2</v>
      </c>
      <c r="M30549">
        <v>0</v>
      </c>
      <c r="N30549">
        <v>0</v>
      </c>
      <c r="O30549">
        <v>0</v>
      </c>
      <c r="P30549">
        <v>3.4527698779101897E-2</v>
      </c>
    </row>
    <row r="30550" spans="1:16" x14ac:dyDescent="0.25">
      <c r="A30550" s="1" t="s">
        <v>30551</v>
      </c>
      <c r="B30550">
        <v>0</v>
      </c>
      <c r="C30550">
        <v>0</v>
      </c>
      <c r="D30550">
        <v>0</v>
      </c>
      <c r="E30550">
        <v>0</v>
      </c>
      <c r="F30550">
        <v>0</v>
      </c>
      <c r="G30550">
        <v>0</v>
      </c>
      <c r="H30550">
        <v>0</v>
      </c>
      <c r="I30550">
        <v>0</v>
      </c>
      <c r="J30550">
        <v>0</v>
      </c>
      <c r="K30550">
        <v>0</v>
      </c>
      <c r="L30550">
        <v>0</v>
      </c>
      <c r="M30550">
        <v>0</v>
      </c>
      <c r="N30550">
        <v>0</v>
      </c>
      <c r="O30550">
        <v>0</v>
      </c>
      <c r="P30550">
        <v>0</v>
      </c>
    </row>
    <row r="30551" spans="1:16" x14ac:dyDescent="0.25">
      <c r="A30551" s="1" t="s">
        <v>30552</v>
      </c>
      <c r="B30551">
        <v>0.59262328112694895</v>
      </c>
      <c r="C30551">
        <v>3.9243908370548697E-2</v>
      </c>
      <c r="D30551">
        <v>0.30250104761227897</v>
      </c>
      <c r="E30551">
        <v>0.89218706549618898</v>
      </c>
      <c r="F30551">
        <v>3.7286309630163397E-2</v>
      </c>
      <c r="G30551">
        <v>0.261094462976109</v>
      </c>
      <c r="H30551">
        <v>0.60372990166004203</v>
      </c>
      <c r="I30551">
        <v>1.8348029200330601E-2</v>
      </c>
      <c r="J30551">
        <v>0.13213163004425699</v>
      </c>
      <c r="K30551">
        <v>1.0710224580094301</v>
      </c>
      <c r="L30551">
        <v>0.56652376450980702</v>
      </c>
      <c r="M30551">
        <v>0.56837104411886397</v>
      </c>
      <c r="N30551">
        <v>0.33114202309622398</v>
      </c>
      <c r="O30551">
        <v>0.35095199952893802</v>
      </c>
      <c r="P30551">
        <v>0.306892973118785</v>
      </c>
    </row>
    <row r="30552" spans="1:16" x14ac:dyDescent="0.25">
      <c r="A30552" s="1" t="s">
        <v>30553</v>
      </c>
      <c r="B30552">
        <v>2.3658931356694699E-2</v>
      </c>
      <c r="C30552">
        <v>2.1725047989863799E-2</v>
      </c>
      <c r="D30552">
        <v>1.97789354251462E-2</v>
      </c>
      <c r="E30552">
        <v>4.7188483525384503E-2</v>
      </c>
      <c r="F30552">
        <v>2.2115721714554299E-2</v>
      </c>
      <c r="G30552">
        <v>4.37998086725995E-2</v>
      </c>
      <c r="H30552">
        <v>4.1261608948593702E-2</v>
      </c>
      <c r="I30552">
        <v>2.1765624532429698E-2</v>
      </c>
      <c r="J30552">
        <v>0</v>
      </c>
      <c r="K30552">
        <v>0</v>
      </c>
      <c r="L30552">
        <v>2.4124774994301001E-2</v>
      </c>
      <c r="M30552">
        <v>8.3288305864877302E-2</v>
      </c>
      <c r="N30552">
        <v>4.3996084846380901E-2</v>
      </c>
      <c r="O30552">
        <v>6.9387011244734398E-2</v>
      </c>
      <c r="P30552">
        <v>4.2122226628473501E-2</v>
      </c>
    </row>
    <row r="30553" spans="1:16" x14ac:dyDescent="0.25">
      <c r="A30553" s="1" t="s">
        <v>30554</v>
      </c>
      <c r="B30553">
        <v>0</v>
      </c>
      <c r="C30553">
        <v>0</v>
      </c>
      <c r="D30553">
        <v>0</v>
      </c>
      <c r="E30553">
        <v>0</v>
      </c>
      <c r="F30553">
        <v>0</v>
      </c>
      <c r="G30553">
        <v>0</v>
      </c>
      <c r="H30553">
        <v>0</v>
      </c>
      <c r="I30553">
        <v>0</v>
      </c>
      <c r="J30553">
        <v>0</v>
      </c>
      <c r="K30553">
        <v>0</v>
      </c>
      <c r="L30553">
        <v>0</v>
      </c>
      <c r="M30553">
        <v>0</v>
      </c>
      <c r="N30553">
        <v>0</v>
      </c>
      <c r="O30553">
        <v>0</v>
      </c>
      <c r="P30553">
        <v>0</v>
      </c>
    </row>
    <row r="30554" spans="1:16" x14ac:dyDescent="0.25">
      <c r="A30554" s="1" t="s">
        <v>30555</v>
      </c>
      <c r="B30554">
        <v>0</v>
      </c>
      <c r="C30554">
        <v>0</v>
      </c>
      <c r="D30554">
        <v>0</v>
      </c>
      <c r="E30554">
        <v>0</v>
      </c>
      <c r="F30554">
        <v>0</v>
      </c>
      <c r="G30554">
        <v>0</v>
      </c>
      <c r="H30554">
        <v>0</v>
      </c>
      <c r="I30554">
        <v>0</v>
      </c>
      <c r="J30554">
        <v>0</v>
      </c>
      <c r="K30554">
        <v>0</v>
      </c>
      <c r="L30554">
        <v>0</v>
      </c>
      <c r="M30554">
        <v>0</v>
      </c>
      <c r="N30554">
        <v>0</v>
      </c>
      <c r="O30554">
        <v>0</v>
      </c>
      <c r="P30554">
        <v>0</v>
      </c>
    </row>
    <row r="30555" spans="1:16" x14ac:dyDescent="0.25">
      <c r="A30555" s="1" t="s">
        <v>30556</v>
      </c>
      <c r="B30555">
        <v>0</v>
      </c>
      <c r="C30555">
        <v>0</v>
      </c>
      <c r="D30555">
        <v>0</v>
      </c>
      <c r="E30555">
        <v>0</v>
      </c>
      <c r="F30555">
        <v>0</v>
      </c>
      <c r="G30555">
        <v>0</v>
      </c>
      <c r="H30555">
        <v>0</v>
      </c>
      <c r="I30555">
        <v>0</v>
      </c>
      <c r="J30555">
        <v>0</v>
      </c>
      <c r="K30555">
        <v>0</v>
      </c>
      <c r="L30555">
        <v>0</v>
      </c>
      <c r="M30555">
        <v>0</v>
      </c>
      <c r="N30555">
        <v>0</v>
      </c>
      <c r="O30555">
        <v>0</v>
      </c>
      <c r="P30555">
        <v>0</v>
      </c>
    </row>
    <row r="30556" spans="1:16" x14ac:dyDescent="0.25">
      <c r="A30556" s="1" t="s">
        <v>30557</v>
      </c>
      <c r="B30556">
        <v>0</v>
      </c>
      <c r="C30556">
        <v>3.20426293094647E-2</v>
      </c>
      <c r="D30556">
        <v>0</v>
      </c>
      <c r="E30556">
        <v>6.9599067674563794E-2</v>
      </c>
      <c r="F30556">
        <v>0</v>
      </c>
      <c r="G30556">
        <v>0</v>
      </c>
      <c r="H30556">
        <v>6.08574232318723E-2</v>
      </c>
      <c r="I30556">
        <v>0</v>
      </c>
      <c r="J30556">
        <v>0</v>
      </c>
      <c r="K30556">
        <v>0</v>
      </c>
      <c r="L30556">
        <v>7.1164051989877894E-2</v>
      </c>
      <c r="M30556">
        <v>0</v>
      </c>
      <c r="N30556">
        <v>0</v>
      </c>
      <c r="O30556">
        <v>0</v>
      </c>
      <c r="P30556">
        <v>3.1063381175847601E-2</v>
      </c>
    </row>
    <row r="30557" spans="1:16" x14ac:dyDescent="0.25">
      <c r="A30557" s="1" t="s">
        <v>30558</v>
      </c>
      <c r="B30557">
        <v>0</v>
      </c>
      <c r="C30557">
        <v>0</v>
      </c>
      <c r="D30557">
        <v>0</v>
      </c>
      <c r="E30557">
        <v>0</v>
      </c>
      <c r="F30557">
        <v>0</v>
      </c>
      <c r="G30557">
        <v>0</v>
      </c>
      <c r="H30557">
        <v>0</v>
      </c>
      <c r="I30557">
        <v>0</v>
      </c>
      <c r="J30557">
        <v>0</v>
      </c>
      <c r="K30557">
        <v>0</v>
      </c>
      <c r="L30557">
        <v>0</v>
      </c>
      <c r="M30557">
        <v>0</v>
      </c>
      <c r="N30557">
        <v>0</v>
      </c>
      <c r="O30557">
        <v>0</v>
      </c>
      <c r="P30557">
        <v>0</v>
      </c>
    </row>
    <row r="30558" spans="1:16" x14ac:dyDescent="0.25">
      <c r="A30558" s="1" t="s">
        <v>30559</v>
      </c>
      <c r="B30558">
        <v>0</v>
      </c>
      <c r="C30558">
        <v>0</v>
      </c>
      <c r="D30558">
        <v>0</v>
      </c>
      <c r="E30558">
        <v>0</v>
      </c>
      <c r="F30558">
        <v>0</v>
      </c>
      <c r="G30558">
        <v>0</v>
      </c>
      <c r="H30558">
        <v>0</v>
      </c>
      <c r="I30558">
        <v>0</v>
      </c>
      <c r="J30558">
        <v>0</v>
      </c>
      <c r="K30558">
        <v>0</v>
      </c>
      <c r="L30558">
        <v>0</v>
      </c>
      <c r="M30558">
        <v>0</v>
      </c>
      <c r="N30558">
        <v>0</v>
      </c>
      <c r="O30558">
        <v>0</v>
      </c>
      <c r="P30558">
        <v>0</v>
      </c>
    </row>
    <row r="30559" spans="1:16" x14ac:dyDescent="0.25">
      <c r="A30559" s="1" t="s">
        <v>30560</v>
      </c>
      <c r="B30559">
        <v>0</v>
      </c>
      <c r="C30559">
        <v>0</v>
      </c>
      <c r="D30559">
        <v>0</v>
      </c>
      <c r="E30559">
        <v>0</v>
      </c>
      <c r="F30559">
        <v>0</v>
      </c>
      <c r="G30559">
        <v>0</v>
      </c>
      <c r="H30559">
        <v>0</v>
      </c>
      <c r="I30559">
        <v>0</v>
      </c>
      <c r="J30559">
        <v>0</v>
      </c>
      <c r="K30559">
        <v>0</v>
      </c>
      <c r="L30559">
        <v>0</v>
      </c>
      <c r="M30559">
        <v>0</v>
      </c>
      <c r="N30559">
        <v>0</v>
      </c>
      <c r="O30559">
        <v>0</v>
      </c>
      <c r="P30559">
        <v>0</v>
      </c>
    </row>
    <row r="30560" spans="1:16" x14ac:dyDescent="0.25">
      <c r="A30560" s="1" t="s">
        <v>30561</v>
      </c>
      <c r="B30560">
        <v>3.0418626030035999E-2</v>
      </c>
      <c r="C30560">
        <v>0</v>
      </c>
      <c r="D30560">
        <v>0</v>
      </c>
      <c r="E30560">
        <v>0</v>
      </c>
      <c r="F30560">
        <v>0</v>
      </c>
      <c r="G30560">
        <v>0</v>
      </c>
      <c r="H30560">
        <v>0</v>
      </c>
      <c r="I30560">
        <v>0</v>
      </c>
      <c r="J30560">
        <v>0</v>
      </c>
      <c r="K30560">
        <v>0</v>
      </c>
      <c r="L30560">
        <v>0</v>
      </c>
      <c r="M30560">
        <v>0</v>
      </c>
      <c r="N30560">
        <v>0</v>
      </c>
      <c r="O30560">
        <v>0</v>
      </c>
      <c r="P30560">
        <v>0</v>
      </c>
    </row>
    <row r="30561" spans="1:16" x14ac:dyDescent="0.25">
      <c r="A30561" s="1" t="s">
        <v>30562</v>
      </c>
      <c r="B30561">
        <v>0</v>
      </c>
      <c r="C30561">
        <v>2.5212489904026102E-2</v>
      </c>
      <c r="D30561">
        <v>2.2953975059182799E-2</v>
      </c>
      <c r="E30561">
        <v>0</v>
      </c>
      <c r="F30561">
        <v>0</v>
      </c>
      <c r="G30561">
        <v>0</v>
      </c>
      <c r="H30561">
        <v>0</v>
      </c>
      <c r="I30561">
        <v>0</v>
      </c>
      <c r="J30561">
        <v>5.3055485660314802E-2</v>
      </c>
      <c r="K30561">
        <v>0</v>
      </c>
      <c r="L30561">
        <v>0</v>
      </c>
      <c r="M30561">
        <v>3.2219423584571E-2</v>
      </c>
      <c r="N30561">
        <v>0</v>
      </c>
      <c r="O30561">
        <v>0</v>
      </c>
      <c r="P30561">
        <v>0</v>
      </c>
    </row>
    <row r="30562" spans="1:16" x14ac:dyDescent="0.25">
      <c r="A30562" s="1" t="s">
        <v>30563</v>
      </c>
      <c r="B30562">
        <v>0</v>
      </c>
      <c r="C30562">
        <v>0</v>
      </c>
      <c r="D30562">
        <v>0</v>
      </c>
      <c r="E30562">
        <v>0</v>
      </c>
      <c r="F30562">
        <v>0</v>
      </c>
      <c r="G30562">
        <v>0</v>
      </c>
      <c r="H30562">
        <v>0</v>
      </c>
      <c r="I30562">
        <v>0</v>
      </c>
      <c r="J30562">
        <v>0</v>
      </c>
      <c r="K30562">
        <v>0</v>
      </c>
      <c r="L30562">
        <v>0</v>
      </c>
      <c r="M30562">
        <v>0</v>
      </c>
      <c r="N30562">
        <v>0</v>
      </c>
      <c r="O30562">
        <v>0</v>
      </c>
      <c r="P30562">
        <v>0</v>
      </c>
    </row>
    <row r="30563" spans="1:16" x14ac:dyDescent="0.25">
      <c r="A30563" s="1" t="s">
        <v>30564</v>
      </c>
      <c r="B30563">
        <v>0</v>
      </c>
      <c r="C30563">
        <v>0</v>
      </c>
      <c r="D30563">
        <v>0</v>
      </c>
      <c r="E30563">
        <v>0</v>
      </c>
      <c r="F30563">
        <v>0</v>
      </c>
      <c r="G30563">
        <v>0</v>
      </c>
      <c r="H30563">
        <v>0</v>
      </c>
      <c r="I30563">
        <v>0</v>
      </c>
      <c r="J30563">
        <v>0</v>
      </c>
      <c r="K30563">
        <v>0</v>
      </c>
      <c r="L30563">
        <v>0</v>
      </c>
      <c r="M30563">
        <v>0</v>
      </c>
      <c r="N30563">
        <v>0</v>
      </c>
      <c r="O30563">
        <v>0</v>
      </c>
      <c r="P30563">
        <v>0</v>
      </c>
    </row>
    <row r="30564" spans="1:16" x14ac:dyDescent="0.25">
      <c r="A30564" s="1" t="s">
        <v>30565</v>
      </c>
      <c r="B30564">
        <v>0.131240109789967</v>
      </c>
      <c r="C30564">
        <v>0.210896928128017</v>
      </c>
      <c r="D30564">
        <v>0.16457567023565101</v>
      </c>
      <c r="E30564">
        <v>0.16360158203376199</v>
      </c>
      <c r="F30564">
        <v>6.1339831925273203E-2</v>
      </c>
      <c r="G30564">
        <v>9.1111866153851001E-2</v>
      </c>
      <c r="H30564">
        <v>0.11444257576308101</v>
      </c>
      <c r="I30564">
        <v>3.0184403832709199E-2</v>
      </c>
      <c r="J30564">
        <v>0.126799273905155</v>
      </c>
      <c r="K30564">
        <v>0.15378551425016601</v>
      </c>
      <c r="L30564">
        <v>0.23419239121826099</v>
      </c>
      <c r="M30564">
        <v>0.154004791976566</v>
      </c>
      <c r="N30564">
        <v>9.1520157628556503E-2</v>
      </c>
      <c r="O30564">
        <v>9.62253835186411E-2</v>
      </c>
      <c r="P30564">
        <v>0.262866536931465</v>
      </c>
    </row>
    <row r="30565" spans="1:16" x14ac:dyDescent="0.25">
      <c r="A30565" s="1" t="s">
        <v>30566</v>
      </c>
      <c r="B30565">
        <v>0</v>
      </c>
      <c r="C30565">
        <v>0</v>
      </c>
      <c r="D30565">
        <v>0</v>
      </c>
      <c r="E30565">
        <v>0</v>
      </c>
      <c r="F30565">
        <v>0</v>
      </c>
      <c r="G30565">
        <v>0</v>
      </c>
      <c r="H30565">
        <v>0</v>
      </c>
      <c r="I30565">
        <v>2.39966010470038E-2</v>
      </c>
      <c r="J30565">
        <v>0</v>
      </c>
      <c r="K30565">
        <v>0</v>
      </c>
      <c r="L30565">
        <v>0</v>
      </c>
      <c r="M30565">
        <v>0</v>
      </c>
      <c r="N30565">
        <v>0</v>
      </c>
      <c r="O30565">
        <v>0</v>
      </c>
      <c r="P30565">
        <v>0</v>
      </c>
    </row>
    <row r="30566" spans="1:16" x14ac:dyDescent="0.25">
      <c r="A30566" s="1" t="s">
        <v>30567</v>
      </c>
      <c r="B30566">
        <v>0</v>
      </c>
      <c r="C30566">
        <v>0</v>
      </c>
      <c r="D30566">
        <v>0</v>
      </c>
      <c r="E30566">
        <v>0</v>
      </c>
      <c r="F30566">
        <v>0</v>
      </c>
      <c r="G30566">
        <v>0</v>
      </c>
      <c r="H30566">
        <v>0</v>
      </c>
      <c r="I30566">
        <v>0</v>
      </c>
      <c r="J30566">
        <v>0</v>
      </c>
      <c r="K30566">
        <v>0</v>
      </c>
      <c r="L30566">
        <v>0</v>
      </c>
      <c r="M30566">
        <v>0</v>
      </c>
      <c r="N30566">
        <v>0</v>
      </c>
      <c r="O30566">
        <v>3.31165280940778E-2</v>
      </c>
      <c r="P30566">
        <v>0</v>
      </c>
    </row>
    <row r="30567" spans="1:16" x14ac:dyDescent="0.25">
      <c r="A30567" s="1" t="s">
        <v>30568</v>
      </c>
      <c r="B30567">
        <v>0</v>
      </c>
      <c r="C30567">
        <v>0</v>
      </c>
      <c r="D30567">
        <v>0</v>
      </c>
      <c r="E30567">
        <v>0</v>
      </c>
      <c r="F30567">
        <v>0</v>
      </c>
      <c r="G30567">
        <v>0</v>
      </c>
      <c r="H30567">
        <v>0</v>
      </c>
      <c r="I30567">
        <v>0</v>
      </c>
      <c r="J30567">
        <v>0</v>
      </c>
      <c r="K30567">
        <v>0</v>
      </c>
      <c r="L30567">
        <v>0</v>
      </c>
      <c r="M30567">
        <v>0</v>
      </c>
      <c r="N30567">
        <v>0</v>
      </c>
      <c r="O30567">
        <v>0</v>
      </c>
      <c r="P30567">
        <v>0</v>
      </c>
    </row>
    <row r="30568" spans="1:16" x14ac:dyDescent="0.25">
      <c r="A30568" s="1" t="s">
        <v>30569</v>
      </c>
      <c r="B30568">
        <v>0</v>
      </c>
      <c r="C30568">
        <v>0</v>
      </c>
      <c r="D30568">
        <v>0</v>
      </c>
      <c r="E30568">
        <v>0</v>
      </c>
      <c r="F30568">
        <v>6.9714319343234001E-3</v>
      </c>
      <c r="G30568">
        <v>6.9034008665533704E-3</v>
      </c>
      <c r="H30568">
        <v>6.5033486584452601E-3</v>
      </c>
      <c r="I30568">
        <v>0</v>
      </c>
      <c r="J30568">
        <v>0</v>
      </c>
      <c r="K30568">
        <v>0</v>
      </c>
      <c r="L30568">
        <v>0</v>
      </c>
      <c r="M30568">
        <v>0</v>
      </c>
      <c r="N30568">
        <v>0</v>
      </c>
      <c r="O30568">
        <v>0</v>
      </c>
      <c r="P30568">
        <v>0</v>
      </c>
    </row>
    <row r="30569" spans="1:16" x14ac:dyDescent="0.25">
      <c r="A30569" s="1" t="s">
        <v>30570</v>
      </c>
      <c r="B30569">
        <v>0</v>
      </c>
      <c r="C30569">
        <v>0</v>
      </c>
      <c r="D30569">
        <v>5.8501076609587498E-3</v>
      </c>
      <c r="E30569">
        <v>0</v>
      </c>
      <c r="F30569">
        <v>0</v>
      </c>
      <c r="G30569">
        <v>0</v>
      </c>
      <c r="H30569">
        <v>6.1020689290173704E-3</v>
      </c>
      <c r="I30569">
        <v>0</v>
      </c>
      <c r="J30569">
        <v>1.3521854158899799E-2</v>
      </c>
      <c r="K30569">
        <v>0</v>
      </c>
      <c r="L30569">
        <v>0</v>
      </c>
      <c r="M30569">
        <v>0</v>
      </c>
      <c r="N30569">
        <v>0</v>
      </c>
      <c r="O30569">
        <v>0</v>
      </c>
      <c r="P30569">
        <v>0</v>
      </c>
    </row>
    <row r="30570" spans="1:16" x14ac:dyDescent="0.25">
      <c r="A30570" s="1" t="s">
        <v>30571</v>
      </c>
      <c r="B30570">
        <v>1.3938115110023499</v>
      </c>
      <c r="C30570">
        <v>0.93631545087710499</v>
      </c>
      <c r="D30570">
        <v>1.3680043088938001</v>
      </c>
      <c r="E30570">
        <v>1.1249525575739601</v>
      </c>
      <c r="F30570">
        <v>1.29445476893374</v>
      </c>
      <c r="G30570">
        <v>1.1194054724953899</v>
      </c>
      <c r="H30570">
        <v>1.1160379986372699</v>
      </c>
      <c r="I30570">
        <v>1.0603172302208499</v>
      </c>
      <c r="J30570">
        <v>1.3358453244138</v>
      </c>
      <c r="K30570">
        <v>1.25459466196935</v>
      </c>
      <c r="L30570">
        <v>1.177436387582</v>
      </c>
      <c r="M30570">
        <v>1.33026471358118</v>
      </c>
      <c r="N30570">
        <v>1.2935648675820599</v>
      </c>
      <c r="O30570">
        <v>1.2440326632107399</v>
      </c>
      <c r="P30570">
        <v>1.3330301835470999</v>
      </c>
    </row>
    <row r="30571" spans="1:16" x14ac:dyDescent="0.25">
      <c r="A30571" s="1" t="s">
        <v>30572</v>
      </c>
      <c r="B30571">
        <v>2.0164718017471501</v>
      </c>
      <c r="C30571">
        <v>1.35837906001731</v>
      </c>
      <c r="D30571">
        <v>2.1244926619132798</v>
      </c>
      <c r="E30571">
        <v>1.9120586639402499</v>
      </c>
      <c r="F30571">
        <v>1.6686377723893699</v>
      </c>
      <c r="G30571">
        <v>1.80535005441959</v>
      </c>
      <c r="H30571">
        <v>1.65388784589414</v>
      </c>
      <c r="I30571">
        <v>1.47876084075794</v>
      </c>
      <c r="J30571">
        <v>1.6408328218669199</v>
      </c>
      <c r="K30571">
        <v>2.4171063099951602</v>
      </c>
      <c r="L30571">
        <v>2.54493923428989</v>
      </c>
      <c r="M30571">
        <v>2.6862705160490599</v>
      </c>
      <c r="N30571">
        <v>2.1630653334483099</v>
      </c>
      <c r="O30571">
        <v>1.9511077961930201</v>
      </c>
      <c r="P30571">
        <v>1.99369086201802</v>
      </c>
    </row>
    <row r="30572" spans="1:16" x14ac:dyDescent="0.25">
      <c r="A30572" s="1" t="s">
        <v>30573</v>
      </c>
      <c r="B30572">
        <v>0.60116708421716503</v>
      </c>
      <c r="C30572">
        <v>0.37721887903783002</v>
      </c>
      <c r="D30572">
        <v>0.60588501388611404</v>
      </c>
      <c r="E30572">
        <v>0.53957100512492295</v>
      </c>
      <c r="F30572">
        <v>0.536978784728672</v>
      </c>
      <c r="G30572">
        <v>0.60284323732397405</v>
      </c>
      <c r="H30572">
        <v>0.56208375839335101</v>
      </c>
      <c r="I30572">
        <v>0.43937438536767498</v>
      </c>
      <c r="J30572">
        <v>0.74216540440324996</v>
      </c>
      <c r="K30572">
        <v>0.71070173698223205</v>
      </c>
      <c r="L30572">
        <v>0.76284947920519497</v>
      </c>
      <c r="M30572">
        <v>0.81518029453408603</v>
      </c>
      <c r="N30572">
        <v>0.62107149222964098</v>
      </c>
      <c r="O30572">
        <v>0.581171746552407</v>
      </c>
      <c r="P30572">
        <v>0.85922465774205103</v>
      </c>
    </row>
    <row r="30573" spans="1:16" x14ac:dyDescent="0.25">
      <c r="A30573" s="1" t="s">
        <v>30574</v>
      </c>
      <c r="B30573">
        <v>3.6934223384204001</v>
      </c>
      <c r="C30573">
        <v>3.5941660605055499</v>
      </c>
      <c r="D30573">
        <v>3.2024454606930299</v>
      </c>
      <c r="E30573">
        <v>3.3898840020316898</v>
      </c>
      <c r="F30573">
        <v>3.6824038087670101</v>
      </c>
      <c r="G30573">
        <v>2.7470472131610002</v>
      </c>
      <c r="H30573">
        <v>3.37101005854085</v>
      </c>
      <c r="I30573">
        <v>3.4776511587849801</v>
      </c>
      <c r="J30573">
        <v>3.3265895586490499</v>
      </c>
      <c r="K30573">
        <v>4.6871067187770397</v>
      </c>
      <c r="L30573">
        <v>4.2195609951070701</v>
      </c>
      <c r="M30573">
        <v>3.91277996232873</v>
      </c>
      <c r="N30573">
        <v>3.9016883616092102</v>
      </c>
      <c r="O30573">
        <v>3.1802879095830501</v>
      </c>
      <c r="P30573">
        <v>3.19795596958904</v>
      </c>
    </row>
    <row r="30574" spans="1:16" x14ac:dyDescent="0.25">
      <c r="A30574" s="1" t="s">
        <v>30575</v>
      </c>
      <c r="B30574">
        <v>0.102290085571592</v>
      </c>
      <c r="C30574">
        <v>0</v>
      </c>
      <c r="D30574">
        <v>8.5514809044014706E-2</v>
      </c>
      <c r="E30574">
        <v>0.10201039820928701</v>
      </c>
      <c r="F30574">
        <v>0</v>
      </c>
      <c r="G30574">
        <v>0.18936976102565101</v>
      </c>
      <c r="H30574">
        <v>0.26759366979896798</v>
      </c>
      <c r="I30574">
        <v>9.4104317831387396E-2</v>
      </c>
      <c r="J30574">
        <v>0</v>
      </c>
      <c r="K30574">
        <v>0.38355916495335501</v>
      </c>
      <c r="L30574">
        <v>0.10430417424006599</v>
      </c>
      <c r="M30574">
        <v>0</v>
      </c>
      <c r="N30574">
        <v>0.38043673367164699</v>
      </c>
      <c r="O30574">
        <v>0</v>
      </c>
      <c r="P30574">
        <v>9.1058342858612099E-2</v>
      </c>
    </row>
    <row r="30575" spans="1:16" x14ac:dyDescent="0.25">
      <c r="A30575" s="1" t="s">
        <v>30576</v>
      </c>
      <c r="B30575">
        <v>0</v>
      </c>
      <c r="C30575">
        <v>0</v>
      </c>
      <c r="D30575">
        <v>0</v>
      </c>
      <c r="E30575">
        <v>0</v>
      </c>
      <c r="F30575">
        <v>0</v>
      </c>
      <c r="G30575">
        <v>0</v>
      </c>
      <c r="H30575">
        <v>0</v>
      </c>
      <c r="I30575">
        <v>0</v>
      </c>
      <c r="J30575">
        <v>0</v>
      </c>
      <c r="K30575">
        <v>0</v>
      </c>
      <c r="L30575">
        <v>0</v>
      </c>
      <c r="M30575">
        <v>0</v>
      </c>
      <c r="N30575">
        <v>0</v>
      </c>
      <c r="O30575">
        <v>0</v>
      </c>
      <c r="P30575">
        <v>0</v>
      </c>
    </row>
    <row r="30576" spans="1:16" x14ac:dyDescent="0.25">
      <c r="A30576" s="1" t="s">
        <v>30577</v>
      </c>
      <c r="B30576">
        <v>4.5291122996949698</v>
      </c>
      <c r="C30576">
        <v>5.0973338094800997</v>
      </c>
      <c r="D30576">
        <v>4.7270524278958401</v>
      </c>
      <c r="E30576">
        <v>4.1642979924301997</v>
      </c>
      <c r="F30576">
        <v>6.1392896655507396</v>
      </c>
      <c r="G30576">
        <v>4.8702071081284197</v>
      </c>
      <c r="H30576">
        <v>4.2178293443562298</v>
      </c>
      <c r="I30576">
        <v>5.9218040606771503</v>
      </c>
      <c r="J30576">
        <v>5.7804870609712902</v>
      </c>
      <c r="K30576">
        <v>2.22784297545887</v>
      </c>
      <c r="L30576">
        <v>2.5505216357976401</v>
      </c>
      <c r="M30576">
        <v>2.40161955758352</v>
      </c>
      <c r="N30576">
        <v>4.65572259163942</v>
      </c>
      <c r="O30576">
        <v>4.2119864673417604</v>
      </c>
      <c r="P30576">
        <v>4.1977550762992202</v>
      </c>
    </row>
    <row r="30577" spans="1:16" x14ac:dyDescent="0.25">
      <c r="A30577" s="1" t="s">
        <v>30578</v>
      </c>
      <c r="B30577">
        <v>1.35336053818061</v>
      </c>
      <c r="C30577">
        <v>1.6111801836117701</v>
      </c>
      <c r="D30577">
        <v>2.1908679177569099</v>
      </c>
      <c r="E30577">
        <v>1.1634545505626299</v>
      </c>
      <c r="F30577">
        <v>1.8493503889479601</v>
      </c>
      <c r="G30577">
        <v>1.97349296583528</v>
      </c>
      <c r="H30577">
        <v>1.10046580642546</v>
      </c>
      <c r="I30577">
        <v>1.45216136301706</v>
      </c>
      <c r="J30577">
        <v>2.1020854116741301</v>
      </c>
      <c r="K30577">
        <v>0.304135789192294</v>
      </c>
      <c r="L30577">
        <v>0.380785032090526</v>
      </c>
      <c r="M30577">
        <v>0.50813371933224805</v>
      </c>
      <c r="N30577">
        <v>0.95176782279079397</v>
      </c>
      <c r="O30577">
        <v>1.13921865396863</v>
      </c>
      <c r="P30577">
        <v>1.3202824074334101</v>
      </c>
    </row>
    <row r="30578" spans="1:16" x14ac:dyDescent="0.25">
      <c r="A30578" s="1" t="s">
        <v>30579</v>
      </c>
      <c r="B30578">
        <v>9.5720997507361197E-2</v>
      </c>
      <c r="C30578">
        <v>0</v>
      </c>
      <c r="D30578">
        <v>8.0023032316417497E-2</v>
      </c>
      <c r="E30578">
        <v>0</v>
      </c>
      <c r="F30578">
        <v>0</v>
      </c>
      <c r="G30578">
        <v>0</v>
      </c>
      <c r="H30578">
        <v>0</v>
      </c>
      <c r="I30578">
        <v>0</v>
      </c>
      <c r="J30578">
        <v>0</v>
      </c>
      <c r="K30578">
        <v>8.9731731250555599E-2</v>
      </c>
      <c r="L30578">
        <v>0</v>
      </c>
      <c r="M30578">
        <v>0</v>
      </c>
      <c r="N30578">
        <v>0</v>
      </c>
      <c r="O30578">
        <v>0</v>
      </c>
      <c r="P30578">
        <v>0</v>
      </c>
    </row>
    <row r="30579" spans="1:16" x14ac:dyDescent="0.25">
      <c r="A30579" s="1" t="s">
        <v>30580</v>
      </c>
      <c r="B30579">
        <v>0</v>
      </c>
      <c r="C30579">
        <v>0</v>
      </c>
      <c r="D30579">
        <v>0</v>
      </c>
      <c r="E30579">
        <v>0</v>
      </c>
      <c r="F30579">
        <v>1.5050977277960601E-2</v>
      </c>
      <c r="G30579">
        <v>0</v>
      </c>
      <c r="H30579">
        <v>0</v>
      </c>
      <c r="I30579">
        <v>0</v>
      </c>
      <c r="J30579">
        <v>0</v>
      </c>
      <c r="K30579">
        <v>0</v>
      </c>
      <c r="L30579">
        <v>0</v>
      </c>
      <c r="M30579">
        <v>0</v>
      </c>
      <c r="N30579">
        <v>0</v>
      </c>
      <c r="O30579">
        <v>0</v>
      </c>
      <c r="P30579">
        <v>0</v>
      </c>
    </row>
    <row r="30580" spans="1:16" x14ac:dyDescent="0.25">
      <c r="A30580" s="1" t="s">
        <v>30581</v>
      </c>
      <c r="B30580">
        <v>0.21399556671355499</v>
      </c>
      <c r="C30580">
        <v>0.36520903334716398</v>
      </c>
      <c r="D30580">
        <v>0.25046128263676698</v>
      </c>
      <c r="E30580">
        <v>0.18009759747884699</v>
      </c>
      <c r="F30580">
        <v>0.32981743344952802</v>
      </c>
      <c r="G30580">
        <v>0.25122991807905298</v>
      </c>
      <c r="H30580">
        <v>0.22847867714501199</v>
      </c>
      <c r="I30580">
        <v>0.25449121670659403</v>
      </c>
      <c r="J30580">
        <v>0.31971304665540401</v>
      </c>
      <c r="K30580">
        <v>0.20941294278643899</v>
      </c>
      <c r="L30580">
        <v>0.25759322030433102</v>
      </c>
      <c r="M30580">
        <v>0.23886536144239201</v>
      </c>
      <c r="N30580">
        <v>0.384357192257757</v>
      </c>
      <c r="O30580">
        <v>0.50922915816258096</v>
      </c>
      <c r="P30580">
        <v>0.51388062904280796</v>
      </c>
    </row>
    <row r="30581" spans="1:16" x14ac:dyDescent="0.25">
      <c r="A30581" s="1" t="s">
        <v>30582</v>
      </c>
      <c r="B30581">
        <v>1.90456654829924</v>
      </c>
      <c r="C30581">
        <v>1.62874251883138</v>
      </c>
      <c r="D30581">
        <v>1.61172172513587</v>
      </c>
      <c r="E30581">
        <v>1.7512906671256201</v>
      </c>
      <c r="F30581">
        <v>2.1951104827335999</v>
      </c>
      <c r="G30581">
        <v>1.6729193756994201</v>
      </c>
      <c r="H30581">
        <v>1.7198302496354001</v>
      </c>
      <c r="I30581">
        <v>2.0012649779999498</v>
      </c>
      <c r="J30581">
        <v>2.31828838765004</v>
      </c>
      <c r="K30581">
        <v>1.0009532790875599</v>
      </c>
      <c r="L30581">
        <v>1.03368103846962</v>
      </c>
      <c r="M30581">
        <v>1.2543107152202899</v>
      </c>
      <c r="N30581">
        <v>1.6349279519309701</v>
      </c>
      <c r="O30581">
        <v>1.53991043117008</v>
      </c>
      <c r="P30581">
        <v>1.24474038973555</v>
      </c>
    </row>
    <row r="30582" spans="1:16" x14ac:dyDescent="0.25">
      <c r="A30582" s="1" t="s">
        <v>30583</v>
      </c>
      <c r="B30582">
        <v>0</v>
      </c>
      <c r="C30582">
        <v>0</v>
      </c>
      <c r="D30582">
        <v>0</v>
      </c>
      <c r="E30582">
        <v>0</v>
      </c>
      <c r="F30582">
        <v>0</v>
      </c>
      <c r="G30582">
        <v>0</v>
      </c>
      <c r="H30582">
        <v>0</v>
      </c>
      <c r="I30582">
        <v>0</v>
      </c>
      <c r="J30582">
        <v>0</v>
      </c>
      <c r="K30582">
        <v>0</v>
      </c>
      <c r="L30582">
        <v>0</v>
      </c>
      <c r="M30582">
        <v>0</v>
      </c>
      <c r="N30582">
        <v>0</v>
      </c>
      <c r="O30582">
        <v>0</v>
      </c>
      <c r="P30582">
        <v>0</v>
      </c>
    </row>
    <row r="30583" spans="1:16" x14ac:dyDescent="0.25">
      <c r="A30583" s="1" t="s">
        <v>30584</v>
      </c>
      <c r="B30583">
        <v>1.95759948195693</v>
      </c>
      <c r="C30583">
        <v>1.6924072564319399</v>
      </c>
      <c r="D30583">
        <v>1.72360986372547</v>
      </c>
      <c r="E30583">
        <v>1.78609822972428</v>
      </c>
      <c r="F30583">
        <v>1.7909761704648599</v>
      </c>
      <c r="G30583">
        <v>2.3614522594965202</v>
      </c>
      <c r="H30583">
        <v>2.0611656122838702</v>
      </c>
      <c r="I30583">
        <v>1.95421421700151</v>
      </c>
      <c r="J30583">
        <v>1.5794861649173499</v>
      </c>
      <c r="K30583">
        <v>1.0249298045535</v>
      </c>
      <c r="L30583">
        <v>1.0086900682497399</v>
      </c>
      <c r="M30583">
        <v>1.05082910453471</v>
      </c>
      <c r="N30583">
        <v>1.80080980818824</v>
      </c>
      <c r="O30583">
        <v>1.7814180282143599</v>
      </c>
      <c r="P30583">
        <v>1.5479918285964001</v>
      </c>
    </row>
    <row r="30584" spans="1:16" x14ac:dyDescent="0.25">
      <c r="A30584" s="1" t="s">
        <v>30585</v>
      </c>
      <c r="B30584">
        <v>0</v>
      </c>
      <c r="C30584">
        <v>0</v>
      </c>
      <c r="D30584">
        <v>0</v>
      </c>
      <c r="E30584">
        <v>0</v>
      </c>
      <c r="F30584">
        <v>0</v>
      </c>
      <c r="G30584">
        <v>0</v>
      </c>
      <c r="H30584">
        <v>0</v>
      </c>
      <c r="I30584">
        <v>0</v>
      </c>
      <c r="J30584">
        <v>0</v>
      </c>
      <c r="K30584">
        <v>0</v>
      </c>
      <c r="L30584">
        <v>0</v>
      </c>
      <c r="M30584">
        <v>0</v>
      </c>
      <c r="N30584">
        <v>0</v>
      </c>
      <c r="O30584">
        <v>0</v>
      </c>
      <c r="P30584">
        <v>0</v>
      </c>
    </row>
    <row r="30585" spans="1:16" x14ac:dyDescent="0.25">
      <c r="A30585" s="1" t="s">
        <v>30586</v>
      </c>
      <c r="B30585">
        <v>8.7310365927216305E-2</v>
      </c>
      <c r="C30585">
        <v>0.120260412094518</v>
      </c>
      <c r="D30585">
        <v>0.109487579780203</v>
      </c>
      <c r="E30585">
        <v>4.3535818482624597E-2</v>
      </c>
      <c r="F30585">
        <v>0</v>
      </c>
      <c r="G30585">
        <v>4.0409446913423401E-2</v>
      </c>
      <c r="H30585">
        <v>3.8067718716171199E-2</v>
      </c>
      <c r="I30585">
        <v>8.0323350784949996E-2</v>
      </c>
      <c r="J30585">
        <v>0</v>
      </c>
      <c r="K30585">
        <v>0</v>
      </c>
      <c r="L30585">
        <v>0</v>
      </c>
      <c r="M30585">
        <v>5.1227535406430803E-2</v>
      </c>
      <c r="N30585">
        <v>4.05905301616191E-2</v>
      </c>
      <c r="O30585">
        <v>4.26773667488533E-2</v>
      </c>
      <c r="P30585">
        <v>3.8861719546353299E-2</v>
      </c>
    </row>
    <row r="30586" spans="1:16" x14ac:dyDescent="0.25">
      <c r="A30586" s="1" t="s">
        <v>30587</v>
      </c>
      <c r="B30586">
        <v>7.0808203110297504E-3</v>
      </c>
      <c r="C30586">
        <v>1.9506100095412201E-2</v>
      </c>
      <c r="D30586">
        <v>2.9597931871359E-2</v>
      </c>
      <c r="E30586">
        <v>3.5307297649634401E-3</v>
      </c>
      <c r="F30586">
        <v>2.31663498245093E-2</v>
      </c>
      <c r="G30586">
        <v>1.96630970050387E-2</v>
      </c>
      <c r="H30586">
        <v>1.23490801128808E-2</v>
      </c>
      <c r="I30586">
        <v>3.2570887067531499E-3</v>
      </c>
      <c r="J30586">
        <v>4.44679503159068E-2</v>
      </c>
      <c r="K30586">
        <v>6.6377731294947799E-3</v>
      </c>
      <c r="L30586">
        <v>0</v>
      </c>
      <c r="M30586">
        <v>4.1545235704570499E-3</v>
      </c>
      <c r="N30586">
        <v>6.5837371622850197E-3</v>
      </c>
      <c r="O30586">
        <v>3.46110982455919E-3</v>
      </c>
      <c r="P30586">
        <v>9.4549891125671193E-3</v>
      </c>
    </row>
    <row r="30587" spans="1:16" x14ac:dyDescent="0.25">
      <c r="A30587" s="1" t="s">
        <v>30588</v>
      </c>
      <c r="B30587">
        <v>15.867319095715301</v>
      </c>
      <c r="C30587">
        <v>20.7551213918846</v>
      </c>
      <c r="D30587">
        <v>18.723171101739801</v>
      </c>
      <c r="E30587">
        <v>18.5539744275668</v>
      </c>
      <c r="F30587">
        <v>22.905143495992998</v>
      </c>
      <c r="G30587">
        <v>22.528626738413902</v>
      </c>
      <c r="H30587">
        <v>19.079163712438898</v>
      </c>
      <c r="I30587">
        <v>23.103262235749</v>
      </c>
      <c r="J30587">
        <v>18.324629324499199</v>
      </c>
      <c r="K30587">
        <v>11.940272757307801</v>
      </c>
      <c r="L30587">
        <v>15.4107868367803</v>
      </c>
      <c r="M30587">
        <v>14.158682142352401</v>
      </c>
      <c r="N30587">
        <v>17.481256247228799</v>
      </c>
      <c r="O30587">
        <v>25.812792583174801</v>
      </c>
      <c r="P30587">
        <v>22.272690349666298</v>
      </c>
    </row>
    <row r="30588" spans="1:16" x14ac:dyDescent="0.25">
      <c r="A30588" s="1" t="s">
        <v>30589</v>
      </c>
      <c r="B30588">
        <v>0</v>
      </c>
      <c r="C30588">
        <v>0</v>
      </c>
      <c r="D30588">
        <v>0</v>
      </c>
      <c r="E30588">
        <v>0</v>
      </c>
      <c r="F30588">
        <v>0</v>
      </c>
      <c r="G30588">
        <v>4.4241217646853901E-3</v>
      </c>
      <c r="H30588">
        <v>0</v>
      </c>
      <c r="I30588">
        <v>0</v>
      </c>
      <c r="J30588">
        <v>0</v>
      </c>
      <c r="K30588">
        <v>0</v>
      </c>
      <c r="L30588">
        <v>0</v>
      </c>
      <c r="M30588">
        <v>0</v>
      </c>
      <c r="N30588">
        <v>0</v>
      </c>
      <c r="O30588">
        <v>0</v>
      </c>
      <c r="P30588">
        <v>0</v>
      </c>
    </row>
    <row r="30589" spans="1:16" x14ac:dyDescent="0.25">
      <c r="A30589" s="1" t="s">
        <v>30590</v>
      </c>
      <c r="B30589">
        <v>6.9101482453351695E-2</v>
      </c>
      <c r="C30589">
        <v>0.108005311503191</v>
      </c>
      <c r="D30589">
        <v>4.54777551373369E-2</v>
      </c>
      <c r="E30589">
        <v>4.6919177024605498E-2</v>
      </c>
      <c r="F30589">
        <v>9.7578434806511405E-2</v>
      </c>
      <c r="G30589">
        <v>3.1981914829739E-2</v>
      </c>
      <c r="H30589">
        <v>5.44878253870935E-2</v>
      </c>
      <c r="I30589">
        <v>0.11023591828821599</v>
      </c>
      <c r="J30589">
        <v>4.4745590315928202E-2</v>
      </c>
      <c r="K30589">
        <v>1.4471636217327E-2</v>
      </c>
      <c r="L30589">
        <v>1.7240723791107901E-2</v>
      </c>
      <c r="M30589">
        <v>3.5368041953611998E-2</v>
      </c>
      <c r="N30589">
        <v>7.5186714433098698E-2</v>
      </c>
      <c r="O30589">
        <v>7.6177581146723794E-2</v>
      </c>
      <c r="P30589">
        <v>0.126299904003004</v>
      </c>
    </row>
    <row r="30590" spans="1:16" x14ac:dyDescent="0.25">
      <c r="A30590" s="1" t="s">
        <v>30591</v>
      </c>
      <c r="B30590">
        <v>0</v>
      </c>
      <c r="C30590">
        <v>0</v>
      </c>
      <c r="D30590">
        <v>0</v>
      </c>
      <c r="E30590">
        <v>0</v>
      </c>
      <c r="F30590">
        <v>9.1149843702041503E-2</v>
      </c>
      <c r="G30590">
        <v>9.0260353386057701E-2</v>
      </c>
      <c r="H30590">
        <v>0</v>
      </c>
      <c r="I30590">
        <v>0</v>
      </c>
      <c r="J30590">
        <v>0</v>
      </c>
      <c r="K30590">
        <v>0</v>
      </c>
      <c r="L30590">
        <v>0</v>
      </c>
      <c r="M30590">
        <v>0</v>
      </c>
      <c r="N30590">
        <v>0</v>
      </c>
      <c r="O30590">
        <v>0</v>
      </c>
      <c r="P30590">
        <v>0</v>
      </c>
    </row>
    <row r="30591" spans="1:16" x14ac:dyDescent="0.25">
      <c r="A30591" s="1" t="s">
        <v>30592</v>
      </c>
      <c r="B30591">
        <v>0</v>
      </c>
      <c r="C30591">
        <v>0</v>
      </c>
      <c r="D30591">
        <v>0</v>
      </c>
      <c r="E30591">
        <v>0</v>
      </c>
      <c r="F30591">
        <v>4.60773225643391E-2</v>
      </c>
      <c r="G30591">
        <v>0</v>
      </c>
      <c r="H30591">
        <v>0</v>
      </c>
      <c r="I30591">
        <v>1.5115969163467E-2</v>
      </c>
      <c r="J30591">
        <v>1.5874869725133502E-2</v>
      </c>
      <c r="K30591">
        <v>0</v>
      </c>
      <c r="L30591">
        <v>0</v>
      </c>
      <c r="M30591">
        <v>0</v>
      </c>
      <c r="N30591">
        <v>0</v>
      </c>
      <c r="O30591">
        <v>0</v>
      </c>
      <c r="P30591">
        <v>0</v>
      </c>
    </row>
    <row r="30592" spans="1:16" x14ac:dyDescent="0.25">
      <c r="A30592" s="1" t="s">
        <v>30593</v>
      </c>
      <c r="B30592">
        <v>1.1370519538254501E-3</v>
      </c>
      <c r="C30592">
        <v>1.0441092157290699E-3</v>
      </c>
      <c r="D30592">
        <v>2.8517362213893202E-3</v>
      </c>
      <c r="E30592">
        <v>1.1339429617858801E-3</v>
      </c>
      <c r="F30592">
        <v>3.1886551687396801E-3</v>
      </c>
      <c r="G30592">
        <v>0</v>
      </c>
      <c r="H30592">
        <v>9.9151970065005897E-4</v>
      </c>
      <c r="I30592">
        <v>1.04605933073251E-3</v>
      </c>
      <c r="J30592">
        <v>0</v>
      </c>
      <c r="K30592">
        <v>3.19771971653571E-3</v>
      </c>
      <c r="L30592">
        <v>0</v>
      </c>
      <c r="M30592">
        <v>0</v>
      </c>
      <c r="N30592">
        <v>4.2289174841442798E-3</v>
      </c>
      <c r="O30592">
        <v>1.44505861474158E-2</v>
      </c>
      <c r="P30592">
        <v>5.0610020551320996E-3</v>
      </c>
    </row>
    <row r="30593" spans="1:16" x14ac:dyDescent="0.25">
      <c r="A30593" s="1" t="s">
        <v>30594</v>
      </c>
      <c r="B30593">
        <v>4.6578521108492602E-2</v>
      </c>
      <c r="C30593">
        <v>0</v>
      </c>
      <c r="D30593">
        <v>0</v>
      </c>
      <c r="E30593">
        <v>0</v>
      </c>
      <c r="F30593">
        <v>0</v>
      </c>
      <c r="G30593">
        <v>0</v>
      </c>
      <c r="H30593">
        <v>0</v>
      </c>
      <c r="I30593">
        <v>0</v>
      </c>
      <c r="J30593">
        <v>0</v>
      </c>
      <c r="K30593">
        <v>0</v>
      </c>
      <c r="L30593">
        <v>0</v>
      </c>
      <c r="M30593">
        <v>0</v>
      </c>
      <c r="N30593">
        <v>0</v>
      </c>
      <c r="O30593">
        <v>0</v>
      </c>
      <c r="P30593">
        <v>0</v>
      </c>
    </row>
    <row r="30594" spans="1:16" x14ac:dyDescent="0.25">
      <c r="A30594" s="1" t="s">
        <v>30595</v>
      </c>
      <c r="B30594">
        <v>0.94075397285726903</v>
      </c>
      <c r="C30594">
        <v>0.78783726567137202</v>
      </c>
      <c r="D30594">
        <v>0.78647305744976104</v>
      </c>
      <c r="E30594">
        <v>1.0457598793102101</v>
      </c>
      <c r="F30594">
        <v>1.27804836150145</v>
      </c>
      <c r="G30594">
        <v>0.62001635871273997</v>
      </c>
      <c r="H30594">
        <v>0.95378902647268704</v>
      </c>
      <c r="I30594">
        <v>0.583903829275495</v>
      </c>
      <c r="J30594">
        <v>0.44840113511903501</v>
      </c>
      <c r="K30594">
        <v>2.4081502561341699</v>
      </c>
      <c r="L30594">
        <v>1.7983253469723901</v>
      </c>
      <c r="M30594">
        <v>2.3167926946866499</v>
      </c>
      <c r="N30594">
        <v>2.0223336201922599</v>
      </c>
      <c r="O30594">
        <v>3.5291278311210399</v>
      </c>
      <c r="P30594">
        <v>5.0202726097880097</v>
      </c>
    </row>
    <row r="30595" spans="1:16" x14ac:dyDescent="0.25">
      <c r="A30595" s="1" t="s">
        <v>30596</v>
      </c>
      <c r="B30595">
        <v>0</v>
      </c>
      <c r="C30595">
        <v>0</v>
      </c>
      <c r="D30595">
        <v>0</v>
      </c>
      <c r="E30595">
        <v>0</v>
      </c>
      <c r="F30595">
        <v>0</v>
      </c>
      <c r="G30595">
        <v>0</v>
      </c>
      <c r="H30595">
        <v>0</v>
      </c>
      <c r="I30595">
        <v>0</v>
      </c>
      <c r="J30595">
        <v>0</v>
      </c>
      <c r="K30595">
        <v>0</v>
      </c>
      <c r="L30595">
        <v>0</v>
      </c>
      <c r="M30595">
        <v>0</v>
      </c>
      <c r="N30595">
        <v>0</v>
      </c>
      <c r="O30595">
        <v>0</v>
      </c>
      <c r="P30595">
        <v>0</v>
      </c>
    </row>
    <row r="30596" spans="1:16" x14ac:dyDescent="0.25">
      <c r="A30596" s="1" t="s">
        <v>30597</v>
      </c>
      <c r="B30596">
        <v>0</v>
      </c>
      <c r="C30596">
        <v>0</v>
      </c>
      <c r="D30596">
        <v>0</v>
      </c>
      <c r="E30596">
        <v>0</v>
      </c>
      <c r="F30596">
        <v>0</v>
      </c>
      <c r="G30596">
        <v>0</v>
      </c>
      <c r="H30596">
        <v>0</v>
      </c>
      <c r="I30596">
        <v>0</v>
      </c>
      <c r="J30596">
        <v>0</v>
      </c>
      <c r="K30596">
        <v>0</v>
      </c>
      <c r="L30596">
        <v>0</v>
      </c>
      <c r="M30596">
        <v>0</v>
      </c>
      <c r="N30596">
        <v>0</v>
      </c>
      <c r="O30596">
        <v>0</v>
      </c>
      <c r="P30596">
        <v>0</v>
      </c>
    </row>
    <row r="30597" spans="1:16" x14ac:dyDescent="0.25">
      <c r="A30597" s="1" t="s">
        <v>30598</v>
      </c>
      <c r="B30597">
        <v>0</v>
      </c>
      <c r="C30597">
        <v>0</v>
      </c>
      <c r="D30597">
        <v>0</v>
      </c>
      <c r="E30597">
        <v>0</v>
      </c>
      <c r="F30597">
        <v>0</v>
      </c>
      <c r="G30597">
        <v>0</v>
      </c>
      <c r="H30597">
        <v>0</v>
      </c>
      <c r="I30597">
        <v>0</v>
      </c>
      <c r="J30597">
        <v>0</v>
      </c>
      <c r="K30597">
        <v>0</v>
      </c>
      <c r="L30597">
        <v>0</v>
      </c>
      <c r="M30597">
        <v>0</v>
      </c>
      <c r="N30597">
        <v>1.30391622427782E-2</v>
      </c>
      <c r="O30597">
        <v>0</v>
      </c>
      <c r="P30597">
        <v>0</v>
      </c>
    </row>
    <row r="30598" spans="1:16" x14ac:dyDescent="0.25">
      <c r="A30598" s="1" t="s">
        <v>30599</v>
      </c>
      <c r="B30598">
        <v>0</v>
      </c>
      <c r="C30598">
        <v>0</v>
      </c>
      <c r="D30598">
        <v>0</v>
      </c>
      <c r="E30598">
        <v>0</v>
      </c>
      <c r="F30598">
        <v>0</v>
      </c>
      <c r="G30598">
        <v>0</v>
      </c>
      <c r="H30598">
        <v>0</v>
      </c>
      <c r="I30598">
        <v>0</v>
      </c>
      <c r="J30598">
        <v>0</v>
      </c>
      <c r="K30598">
        <v>0</v>
      </c>
      <c r="L30598">
        <v>0</v>
      </c>
      <c r="M30598">
        <v>0</v>
      </c>
      <c r="N30598">
        <v>0</v>
      </c>
      <c r="O30598">
        <v>0</v>
      </c>
      <c r="P30598">
        <v>0</v>
      </c>
    </row>
    <row r="30599" spans="1:16" x14ac:dyDescent="0.25">
      <c r="A30599" s="1" t="s">
        <v>30600</v>
      </c>
      <c r="B30599">
        <v>8.4141844583083505E-2</v>
      </c>
      <c r="C30599">
        <v>2.57546939879837E-2</v>
      </c>
      <c r="D30599">
        <v>2.3447608931423301E-2</v>
      </c>
      <c r="E30599">
        <v>2.7970593057385099E-2</v>
      </c>
      <c r="F30599">
        <v>3.4957108516553502E-2</v>
      </c>
      <c r="G30599">
        <v>1.7307988910946599E-2</v>
      </c>
      <c r="H30599">
        <v>1.63049906329121E-2</v>
      </c>
      <c r="I30599">
        <v>2.58027968247353E-2</v>
      </c>
      <c r="J30599">
        <v>4.5163719872131802E-2</v>
      </c>
      <c r="K30599">
        <v>8.76412070457935E-3</v>
      </c>
      <c r="L30599">
        <v>9.5331772154899092E-3</v>
      </c>
      <c r="M30599">
        <v>2.1941542942897699E-2</v>
      </c>
      <c r="N30599">
        <v>5.2156648971112801E-2</v>
      </c>
      <c r="O30599">
        <v>5.4838121790193199E-2</v>
      </c>
      <c r="P30599">
        <v>4.1612683564419502E-2</v>
      </c>
    </row>
    <row r="30600" spans="1:16" x14ac:dyDescent="0.25">
      <c r="A30600" s="1" t="s">
        <v>30601</v>
      </c>
      <c r="B30600">
        <v>4.4900613819513904</v>
      </c>
      <c r="C30600">
        <v>3.8497613001756599</v>
      </c>
      <c r="D30600">
        <v>3.9735995977112202</v>
      </c>
      <c r="E30600">
        <v>4.2351761703227897</v>
      </c>
      <c r="F30600">
        <v>4.3541770052691096</v>
      </c>
      <c r="G30600">
        <v>3.6224111027582699</v>
      </c>
      <c r="H30600">
        <v>4.1544321049674799</v>
      </c>
      <c r="I30600">
        <v>4.0466750114535497</v>
      </c>
      <c r="J30600">
        <v>3.9742320179378199</v>
      </c>
      <c r="K30600">
        <v>5.2174079168353202</v>
      </c>
      <c r="L30600">
        <v>5.4196197094073701</v>
      </c>
      <c r="M30600">
        <v>5.3891743162726096</v>
      </c>
      <c r="N30600">
        <v>5.3150150105615204</v>
      </c>
      <c r="O30600">
        <v>5.8719692432329298</v>
      </c>
      <c r="P30600">
        <v>5.6196005878457704</v>
      </c>
    </row>
    <row r="30601" spans="1:16" x14ac:dyDescent="0.25">
      <c r="A30601" s="1" t="s">
        <v>30602</v>
      </c>
      <c r="B30601">
        <v>0</v>
      </c>
      <c r="C30601">
        <v>0</v>
      </c>
      <c r="D30601">
        <v>0</v>
      </c>
      <c r="E30601">
        <v>0</v>
      </c>
      <c r="F30601">
        <v>0</v>
      </c>
      <c r="G30601">
        <v>0</v>
      </c>
      <c r="H30601">
        <v>0</v>
      </c>
      <c r="I30601">
        <v>0</v>
      </c>
      <c r="J30601">
        <v>0</v>
      </c>
      <c r="K30601">
        <v>0</v>
      </c>
      <c r="L30601">
        <v>0</v>
      </c>
      <c r="M30601">
        <v>0</v>
      </c>
      <c r="N30601">
        <v>0</v>
      </c>
      <c r="O30601">
        <v>0</v>
      </c>
      <c r="P30601">
        <v>0</v>
      </c>
    </row>
    <row r="30602" spans="1:16" x14ac:dyDescent="0.25">
      <c r="A30602" s="1" t="s">
        <v>30603</v>
      </c>
      <c r="B30602">
        <v>0.523457569996153</v>
      </c>
      <c r="C30602">
        <v>0.20452827724572101</v>
      </c>
      <c r="D30602">
        <v>0.33381610562657898</v>
      </c>
      <c r="E30602">
        <v>0.41127459594968302</v>
      </c>
      <c r="F30602">
        <v>0.37325487632098298</v>
      </c>
      <c r="G30602">
        <v>0.35863958030517201</v>
      </c>
      <c r="H30602">
        <v>0.48801481441899902</v>
      </c>
      <c r="I30602">
        <v>0.33749928638732901</v>
      </c>
      <c r="J30602">
        <v>0.49429197308359901</v>
      </c>
      <c r="K30602">
        <v>0.66499567356784695</v>
      </c>
      <c r="L30602">
        <v>0.59611117316391005</v>
      </c>
      <c r="M30602">
        <v>0.57252430260067499</v>
      </c>
      <c r="N30602">
        <v>0.956017060085945</v>
      </c>
      <c r="O30602">
        <v>0.595903436462208</v>
      </c>
      <c r="P30602">
        <v>0.49097342934134602</v>
      </c>
    </row>
    <row r="30603" spans="1:16" x14ac:dyDescent="0.25">
      <c r="A30603" s="1" t="s">
        <v>30604</v>
      </c>
      <c r="B30603">
        <v>0.43450223616537598</v>
      </c>
      <c r="C30603">
        <v>0.40406860477487</v>
      </c>
      <c r="D30603">
        <v>3.4704949028472702E-2</v>
      </c>
      <c r="E30603">
        <v>0.38639482398637098</v>
      </c>
      <c r="F30603">
        <v>0.35959459559163498</v>
      </c>
      <c r="G30603">
        <v>5.12353199591946E-2</v>
      </c>
      <c r="H30603">
        <v>0.48024901057289598</v>
      </c>
      <c r="I30603">
        <v>0.392093003844943</v>
      </c>
      <c r="J30603">
        <v>3.4760490605033799E-2</v>
      </c>
      <c r="K30603">
        <v>1.2297293439764501</v>
      </c>
      <c r="L30603">
        <v>1.24733405608465</v>
      </c>
      <c r="M30603">
        <v>1.11392033687347</v>
      </c>
      <c r="N30603">
        <v>1.8115650511600501</v>
      </c>
      <c r="O30603">
        <v>2.1860773601073098</v>
      </c>
      <c r="P30603">
        <v>1.8428083094802801</v>
      </c>
    </row>
    <row r="30604" spans="1:16" x14ac:dyDescent="0.25">
      <c r="A30604" s="1" t="s">
        <v>30605</v>
      </c>
      <c r="B30604">
        <v>0</v>
      </c>
      <c r="C30604">
        <v>0</v>
      </c>
      <c r="D30604">
        <v>0</v>
      </c>
      <c r="E30604">
        <v>0</v>
      </c>
      <c r="F30604">
        <v>0</v>
      </c>
      <c r="G30604">
        <v>0</v>
      </c>
      <c r="H30604">
        <v>0</v>
      </c>
      <c r="I30604">
        <v>0</v>
      </c>
      <c r="J30604">
        <v>0</v>
      </c>
      <c r="K30604">
        <v>0</v>
      </c>
      <c r="L30604">
        <v>0</v>
      </c>
      <c r="M30604">
        <v>0</v>
      </c>
      <c r="N30604">
        <v>3.2122969233864103E-2</v>
      </c>
      <c r="O30604">
        <v>0</v>
      </c>
      <c r="P30604">
        <v>0</v>
      </c>
    </row>
    <row r="30605" spans="1:16" x14ac:dyDescent="0.25">
      <c r="A30605" s="1" t="s">
        <v>30606</v>
      </c>
      <c r="B30605">
        <v>8.9789920209142494E-3</v>
      </c>
      <c r="C30605">
        <v>2.88576691672588E-2</v>
      </c>
      <c r="D30605">
        <v>1.1259695166724801E-2</v>
      </c>
      <c r="E30605">
        <v>2.2386102877253199E-2</v>
      </c>
      <c r="F30605">
        <v>8.3933160723910702E-3</v>
      </c>
      <c r="G30605">
        <v>8.3114094770294199E-3</v>
      </c>
      <c r="H30605">
        <v>1.1744644715789501E-2</v>
      </c>
      <c r="I30605">
        <v>3.30417914588692E-2</v>
      </c>
      <c r="J30605">
        <v>0</v>
      </c>
      <c r="K30605">
        <v>3.3668704668883102E-2</v>
      </c>
      <c r="L30605">
        <v>2.7467364300740298E-2</v>
      </c>
      <c r="M30605">
        <v>2.1072944857378501E-2</v>
      </c>
      <c r="N30605">
        <v>4.1743273272921598E-3</v>
      </c>
      <c r="O30605">
        <v>8.7778749165025299E-3</v>
      </c>
      <c r="P30605">
        <v>1.5986146250565301E-2</v>
      </c>
    </row>
    <row r="30606" spans="1:16" x14ac:dyDescent="0.25">
      <c r="A30606" s="1" t="s">
        <v>30607</v>
      </c>
      <c r="B30606">
        <v>1.56263425654298</v>
      </c>
      <c r="C30606">
        <v>0.91245201557427902</v>
      </c>
      <c r="D30606">
        <v>1.26282122387809</v>
      </c>
      <c r="E30606">
        <v>1.3266052707217</v>
      </c>
      <c r="F30606">
        <v>1.3446002097260099</v>
      </c>
      <c r="G30606">
        <v>1.4427445042196201</v>
      </c>
      <c r="H30606">
        <v>1.31371638813748</v>
      </c>
      <c r="I30606">
        <v>1.1463814017846701</v>
      </c>
      <c r="J30606">
        <v>1.3626539481420299</v>
      </c>
      <c r="K30606">
        <v>1.55500541644108</v>
      </c>
      <c r="L30606">
        <v>1.44223352445769</v>
      </c>
      <c r="M30606">
        <v>1.62680868390913</v>
      </c>
      <c r="N30606">
        <v>1.44175879655862</v>
      </c>
      <c r="O30606">
        <v>1.15160055759406</v>
      </c>
      <c r="P30606">
        <v>1.2305464996906901</v>
      </c>
    </row>
    <row r="30607" spans="1:16" x14ac:dyDescent="0.25">
      <c r="A30607" s="1" t="s">
        <v>30608</v>
      </c>
      <c r="B30607">
        <v>0</v>
      </c>
      <c r="C30607">
        <v>0</v>
      </c>
      <c r="D30607">
        <v>0</v>
      </c>
      <c r="E30607">
        <v>0</v>
      </c>
      <c r="F30607">
        <v>0</v>
      </c>
      <c r="G30607">
        <v>0</v>
      </c>
      <c r="H30607">
        <v>0</v>
      </c>
      <c r="I30607">
        <v>0</v>
      </c>
      <c r="J30607">
        <v>0</v>
      </c>
      <c r="K30607">
        <v>0</v>
      </c>
      <c r="L30607">
        <v>0</v>
      </c>
      <c r="M30607">
        <v>0</v>
      </c>
      <c r="N30607">
        <v>0</v>
      </c>
      <c r="O30607">
        <v>0</v>
      </c>
      <c r="P30607">
        <v>0</v>
      </c>
    </row>
    <row r="30608" spans="1:16" x14ac:dyDescent="0.25">
      <c r="A30608" s="1" t="s">
        <v>30609</v>
      </c>
      <c r="B30608">
        <v>0</v>
      </c>
      <c r="C30608">
        <v>7.9773073801248495E-3</v>
      </c>
      <c r="D30608">
        <v>7.2627065133134897E-3</v>
      </c>
      <c r="E30608">
        <v>0</v>
      </c>
      <c r="F30608">
        <v>1.62415208594812E-2</v>
      </c>
      <c r="G30608">
        <v>2.4124540746814801E-2</v>
      </c>
      <c r="H30608">
        <v>0</v>
      </c>
      <c r="I30608">
        <v>7.9922068432985108E-3</v>
      </c>
      <c r="J30608">
        <v>8.3934573484261508E-3</v>
      </c>
      <c r="K30608">
        <v>1.62876914343223E-2</v>
      </c>
      <c r="L30608">
        <v>8.8584727497808009E-3</v>
      </c>
      <c r="M30608">
        <v>0</v>
      </c>
      <c r="N30608">
        <v>0</v>
      </c>
      <c r="O30608">
        <v>8.4928315178817108E-3</v>
      </c>
      <c r="P30608">
        <v>0</v>
      </c>
    </row>
    <row r="30609" spans="1:16" x14ac:dyDescent="0.25">
      <c r="A30609" s="1" t="s">
        <v>30610</v>
      </c>
      <c r="B30609">
        <v>8.3122918485519191E-3</v>
      </c>
      <c r="C30609">
        <v>0</v>
      </c>
      <c r="D30609">
        <v>1.2508380290376901E-2</v>
      </c>
      <c r="E30609">
        <v>1.32633022528327E-2</v>
      </c>
      <c r="F30609">
        <v>1.0878144189424699E-2</v>
      </c>
      <c r="G30609">
        <v>4.6165668318872699E-3</v>
      </c>
      <c r="H30609">
        <v>7.24839449742265E-3</v>
      </c>
      <c r="I30609">
        <v>6.11768031791047E-3</v>
      </c>
      <c r="J30609">
        <v>1.60620495147543E-2</v>
      </c>
      <c r="K30609">
        <v>4.6753148691733E-3</v>
      </c>
      <c r="L30609">
        <v>5.0855763730816104E-3</v>
      </c>
      <c r="M30609">
        <v>5.8524765593388796E-3</v>
      </c>
      <c r="N30609">
        <v>9.2745092816701596E-3</v>
      </c>
      <c r="O30609">
        <v>1.62522158269215E-3</v>
      </c>
      <c r="P30609">
        <v>5.9196628244604296E-3</v>
      </c>
    </row>
    <row r="30610" spans="1:16" x14ac:dyDescent="0.25">
      <c r="A30610" s="1" t="s">
        <v>30611</v>
      </c>
      <c r="B30610">
        <v>5.0525853405822503E-2</v>
      </c>
      <c r="C30610">
        <v>0</v>
      </c>
      <c r="D30610">
        <v>0</v>
      </c>
      <c r="E30610">
        <v>0</v>
      </c>
      <c r="F30610">
        <v>0</v>
      </c>
      <c r="G30610">
        <v>2.3384643613336999E-2</v>
      </c>
      <c r="H30610">
        <v>0</v>
      </c>
      <c r="I30610">
        <v>2.3241260093950399E-2</v>
      </c>
      <c r="J30610">
        <v>0</v>
      </c>
      <c r="K30610">
        <v>4.73644489409712E-2</v>
      </c>
      <c r="L30610">
        <v>2.5760352960016299E-2</v>
      </c>
      <c r="M30610">
        <v>8.8934970669275595E-2</v>
      </c>
      <c r="N30610">
        <v>2.34894351298474E-2</v>
      </c>
      <c r="O30610">
        <v>0</v>
      </c>
      <c r="P30610">
        <v>6.7466956210012793E-2</v>
      </c>
    </row>
    <row r="30611" spans="1:16" x14ac:dyDescent="0.25">
      <c r="A30611" s="1" t="s">
        <v>30612</v>
      </c>
      <c r="B30611">
        <v>9.7510175030862997E-2</v>
      </c>
      <c r="C30611">
        <v>0</v>
      </c>
      <c r="D30611">
        <v>0</v>
      </c>
      <c r="E30611">
        <v>0</v>
      </c>
      <c r="F30611">
        <v>0</v>
      </c>
      <c r="G30611">
        <v>0</v>
      </c>
      <c r="H30611">
        <v>0</v>
      </c>
      <c r="I30611">
        <v>0</v>
      </c>
      <c r="J30611">
        <v>0</v>
      </c>
      <c r="K30611">
        <v>0</v>
      </c>
      <c r="L30611">
        <v>0</v>
      </c>
      <c r="M30611">
        <v>0</v>
      </c>
      <c r="N30611">
        <v>0</v>
      </c>
      <c r="O30611">
        <v>0</v>
      </c>
      <c r="P30611">
        <v>0</v>
      </c>
    </row>
    <row r="30612" spans="1:16" x14ac:dyDescent="0.25">
      <c r="A30612" s="1" t="s">
        <v>30613</v>
      </c>
      <c r="B30612">
        <v>4.1487622357339804</v>
      </c>
      <c r="C30612">
        <v>4.5921290457558603</v>
      </c>
      <c r="D30612">
        <v>4.5608397476910296</v>
      </c>
      <c r="E30612">
        <v>3.7888363929600501</v>
      </c>
      <c r="F30612">
        <v>5.36662417842909</v>
      </c>
      <c r="G30612">
        <v>5.0287685302537497</v>
      </c>
      <c r="H30612">
        <v>3.7452567053974302</v>
      </c>
      <c r="I30612">
        <v>5.3762474690812896</v>
      </c>
      <c r="J30612">
        <v>6.0986508226615701</v>
      </c>
      <c r="K30612">
        <v>2.5549474790077702</v>
      </c>
      <c r="L30612">
        <v>2.6486911108643301</v>
      </c>
      <c r="M30612">
        <v>2.7264108689497002</v>
      </c>
      <c r="N30612">
        <v>4.8919898927015399</v>
      </c>
      <c r="O30612">
        <v>5.8693480700724301</v>
      </c>
      <c r="P30612">
        <v>4.1691043336404201</v>
      </c>
    </row>
    <row r="30613" spans="1:16" x14ac:dyDescent="0.25">
      <c r="A30613" s="1" t="s">
        <v>30614</v>
      </c>
      <c r="B30613">
        <v>0</v>
      </c>
      <c r="C30613">
        <v>0</v>
      </c>
      <c r="D30613">
        <v>0</v>
      </c>
      <c r="E30613">
        <v>0</v>
      </c>
      <c r="F30613">
        <v>0</v>
      </c>
      <c r="G30613">
        <v>0</v>
      </c>
      <c r="H30613">
        <v>0</v>
      </c>
      <c r="I30613">
        <v>0</v>
      </c>
      <c r="J30613">
        <v>0</v>
      </c>
      <c r="K30613">
        <v>0</v>
      </c>
      <c r="L30613">
        <v>0.30397216492819201</v>
      </c>
      <c r="M30613">
        <v>0</v>
      </c>
      <c r="N30613">
        <v>0</v>
      </c>
      <c r="O30613">
        <v>0</v>
      </c>
      <c r="P30613">
        <v>0</v>
      </c>
    </row>
    <row r="30614" spans="1:16" x14ac:dyDescent="0.25">
      <c r="A30614" s="1" t="s">
        <v>30615</v>
      </c>
      <c r="B30614">
        <v>0</v>
      </c>
      <c r="C30614">
        <v>0</v>
      </c>
      <c r="D30614">
        <v>0</v>
      </c>
      <c r="E30614">
        <v>0</v>
      </c>
      <c r="F30614">
        <v>0</v>
      </c>
      <c r="G30614">
        <v>0</v>
      </c>
      <c r="H30614">
        <v>0</v>
      </c>
      <c r="I30614">
        <v>0</v>
      </c>
      <c r="J30614">
        <v>0</v>
      </c>
      <c r="K30614">
        <v>0</v>
      </c>
      <c r="L30614">
        <v>0</v>
      </c>
      <c r="M30614">
        <v>0</v>
      </c>
      <c r="N30614">
        <v>0</v>
      </c>
      <c r="O30614">
        <v>0</v>
      </c>
      <c r="P30614">
        <v>0</v>
      </c>
    </row>
    <row r="30615" spans="1:16" x14ac:dyDescent="0.25">
      <c r="A30615" s="1" t="s">
        <v>30616</v>
      </c>
      <c r="B30615">
        <v>0.31208459473787398</v>
      </c>
      <c r="C30615">
        <v>0.219303696763851</v>
      </c>
      <c r="D30615">
        <v>0.17393575259001601</v>
      </c>
      <c r="E30615">
        <v>0.303925376830253</v>
      </c>
      <c r="F30615">
        <v>0.290358524720841</v>
      </c>
      <c r="G30615">
        <v>0.238700038613431</v>
      </c>
      <c r="H30615">
        <v>0.32835746197210902</v>
      </c>
      <c r="I30615">
        <v>0.233192640423067</v>
      </c>
      <c r="J30615">
        <v>0.26613424347513598</v>
      </c>
      <c r="K30615">
        <v>0.40655871044346698</v>
      </c>
      <c r="L30615">
        <v>0.38844919264802003</v>
      </c>
      <c r="M30615">
        <v>0.43671096255901998</v>
      </c>
      <c r="N30615">
        <v>0.30243678546765801</v>
      </c>
      <c r="O30615">
        <v>0.32657984396552697</v>
      </c>
      <c r="P30615">
        <v>0.31955455526424897</v>
      </c>
    </row>
    <row r="30616" spans="1:16" x14ac:dyDescent="0.25">
      <c r="A30616" s="1" t="s">
        <v>30617</v>
      </c>
      <c r="B30616">
        <v>1.82088404168458</v>
      </c>
      <c r="C30616">
        <v>0.48444617321727201</v>
      </c>
      <c r="D30616">
        <v>0.58449812779568799</v>
      </c>
      <c r="E30616">
        <v>2.1121711169725601</v>
      </c>
      <c r="F30616">
        <v>0.67270553524528298</v>
      </c>
      <c r="G30616">
        <v>0.54049866990826401</v>
      </c>
      <c r="H30616">
        <v>1.8535820720979099</v>
      </c>
      <c r="I30616">
        <v>0.61493499001158403</v>
      </c>
      <c r="J30616">
        <v>0.586423298793317</v>
      </c>
      <c r="K30616">
        <v>2.9313466814936602</v>
      </c>
      <c r="L30616">
        <v>2.6062218264461801</v>
      </c>
      <c r="M30616">
        <v>2.5995396495455201</v>
      </c>
      <c r="N30616">
        <v>1.1572784586138201</v>
      </c>
      <c r="O30616">
        <v>1.08157897940246</v>
      </c>
      <c r="P30616">
        <v>1.6346246555281601</v>
      </c>
    </row>
    <row r="30617" spans="1:16" x14ac:dyDescent="0.25">
      <c r="A30617" s="1" t="s">
        <v>30618</v>
      </c>
      <c r="B30617">
        <v>0</v>
      </c>
      <c r="C30617">
        <v>0</v>
      </c>
      <c r="D30617">
        <v>0</v>
      </c>
      <c r="E30617">
        <v>0</v>
      </c>
      <c r="F30617">
        <v>0</v>
      </c>
      <c r="G30617">
        <v>0</v>
      </c>
      <c r="H30617">
        <v>0</v>
      </c>
      <c r="I30617">
        <v>0</v>
      </c>
      <c r="J30617">
        <v>0</v>
      </c>
      <c r="K30617">
        <v>0</v>
      </c>
      <c r="L30617">
        <v>0</v>
      </c>
      <c r="M30617">
        <v>0</v>
      </c>
      <c r="N30617">
        <v>0</v>
      </c>
      <c r="O30617">
        <v>0</v>
      </c>
      <c r="P30617">
        <v>0</v>
      </c>
    </row>
    <row r="30618" spans="1:16" x14ac:dyDescent="0.25">
      <c r="A30618" s="1" t="s">
        <v>30619</v>
      </c>
      <c r="B30618">
        <v>0</v>
      </c>
      <c r="C30618">
        <v>4.2581094060133003E-2</v>
      </c>
      <c r="D30618">
        <v>3.8766713433286602E-2</v>
      </c>
      <c r="E30618">
        <v>6.9367070782315202E-2</v>
      </c>
      <c r="F30618">
        <v>6.5020221840789497E-2</v>
      </c>
      <c r="G30618">
        <v>4.2923812499147597E-2</v>
      </c>
      <c r="H30618">
        <v>8.08727535392436E-2</v>
      </c>
      <c r="I30618">
        <v>4.2660624083562297E-2</v>
      </c>
      <c r="J30618">
        <v>0</v>
      </c>
      <c r="K30618">
        <v>4.3470038694713498E-2</v>
      </c>
      <c r="L30618">
        <v>7.0926838483245006E-2</v>
      </c>
      <c r="M30618">
        <v>5.4415026498386497E-2</v>
      </c>
      <c r="N30618">
        <v>6.4674244724179902E-2</v>
      </c>
      <c r="O30618">
        <v>2.2666423673279899E-2</v>
      </c>
      <c r="P30618">
        <v>2.0639891047952101E-2</v>
      </c>
    </row>
    <row r="30619" spans="1:16" x14ac:dyDescent="0.25">
      <c r="A30619" s="1" t="s">
        <v>30620</v>
      </c>
      <c r="B30619">
        <v>3.0859910323147801</v>
      </c>
      <c r="C30619">
        <v>2.1357758567558198</v>
      </c>
      <c r="D30619">
        <v>2.1255559274692102</v>
      </c>
      <c r="E30619">
        <v>2.5684177070261098</v>
      </c>
      <c r="F30619">
        <v>2.4548370545645399</v>
      </c>
      <c r="G30619">
        <v>1.83400796727173</v>
      </c>
      <c r="H30619">
        <v>2.6114750854494702</v>
      </c>
      <c r="I30619">
        <v>2.4451126273246202</v>
      </c>
      <c r="J30619">
        <v>2.48219277982425</v>
      </c>
      <c r="K30619">
        <v>2.9320900007140298</v>
      </c>
      <c r="L30619">
        <v>2.5538312229488001</v>
      </c>
      <c r="M30619">
        <v>2.6059551756466801</v>
      </c>
      <c r="N30619">
        <v>3.4158932072630201</v>
      </c>
      <c r="O30619">
        <v>3.3351512297795298</v>
      </c>
      <c r="P30619">
        <v>3.43843643908968</v>
      </c>
    </row>
    <row r="30620" spans="1:16" x14ac:dyDescent="0.25">
      <c r="A30620" s="1" t="s">
        <v>30621</v>
      </c>
      <c r="B30620">
        <v>0</v>
      </c>
      <c r="C30620">
        <v>0</v>
      </c>
      <c r="D30620">
        <v>0</v>
      </c>
      <c r="E30620">
        <v>3.5879519370163003E-2</v>
      </c>
      <c r="F30620">
        <v>0</v>
      </c>
      <c r="G30620">
        <v>0</v>
      </c>
      <c r="H30620">
        <v>0</v>
      </c>
      <c r="I30620">
        <v>0</v>
      </c>
      <c r="J30620">
        <v>0</v>
      </c>
      <c r="K30620">
        <v>0</v>
      </c>
      <c r="L30620">
        <v>0</v>
      </c>
      <c r="M30620">
        <v>0</v>
      </c>
      <c r="N30620">
        <v>0</v>
      </c>
      <c r="O30620">
        <v>0</v>
      </c>
      <c r="P30620">
        <v>0</v>
      </c>
    </row>
    <row r="30621" spans="1:16" x14ac:dyDescent="0.25">
      <c r="A30621" s="1" t="s">
        <v>30622</v>
      </c>
      <c r="B30621">
        <v>0</v>
      </c>
      <c r="C30621">
        <v>0</v>
      </c>
      <c r="D30621">
        <v>0</v>
      </c>
      <c r="E30621">
        <v>0</v>
      </c>
      <c r="F30621">
        <v>0</v>
      </c>
      <c r="G30621">
        <v>0</v>
      </c>
      <c r="H30621">
        <v>0</v>
      </c>
      <c r="I30621">
        <v>0</v>
      </c>
      <c r="J30621">
        <v>0</v>
      </c>
      <c r="K30621">
        <v>0</v>
      </c>
      <c r="L30621">
        <v>0</v>
      </c>
      <c r="M30621">
        <v>0</v>
      </c>
      <c r="N30621">
        <v>0</v>
      </c>
      <c r="O30621">
        <v>0</v>
      </c>
      <c r="P30621">
        <v>0</v>
      </c>
    </row>
    <row r="30622" spans="1:16" x14ac:dyDescent="0.25">
      <c r="A30622" s="1" t="s">
        <v>30623</v>
      </c>
      <c r="B30622">
        <v>0</v>
      </c>
      <c r="C30622">
        <v>0</v>
      </c>
      <c r="D30622">
        <v>0</v>
      </c>
      <c r="E30622">
        <v>0</v>
      </c>
      <c r="F30622">
        <v>0</v>
      </c>
      <c r="G30622">
        <v>0</v>
      </c>
      <c r="H30622">
        <v>0</v>
      </c>
      <c r="I30622">
        <v>0</v>
      </c>
      <c r="J30622">
        <v>0</v>
      </c>
      <c r="K30622">
        <v>0</v>
      </c>
      <c r="L30622">
        <v>0</v>
      </c>
      <c r="M30622">
        <v>0</v>
      </c>
      <c r="N30622">
        <v>0</v>
      </c>
      <c r="O30622">
        <v>0</v>
      </c>
      <c r="P30622">
        <v>0</v>
      </c>
    </row>
    <row r="30623" spans="1:16" x14ac:dyDescent="0.25">
      <c r="A30623" s="1" t="s">
        <v>30624</v>
      </c>
      <c r="B30623">
        <v>0</v>
      </c>
      <c r="C30623">
        <v>0</v>
      </c>
      <c r="D30623">
        <v>0</v>
      </c>
      <c r="E30623">
        <v>0</v>
      </c>
      <c r="F30623">
        <v>0</v>
      </c>
      <c r="G30623">
        <v>0</v>
      </c>
      <c r="H30623">
        <v>0</v>
      </c>
      <c r="I30623">
        <v>0</v>
      </c>
      <c r="J30623">
        <v>0</v>
      </c>
      <c r="K30623">
        <v>0</v>
      </c>
      <c r="L30623">
        <v>0</v>
      </c>
      <c r="M30623">
        <v>0</v>
      </c>
      <c r="N30623">
        <v>0</v>
      </c>
      <c r="O30623">
        <v>0</v>
      </c>
      <c r="P30623">
        <v>0</v>
      </c>
    </row>
    <row r="30624" spans="1:16" x14ac:dyDescent="0.25">
      <c r="A30624" s="1" t="s">
        <v>30625</v>
      </c>
      <c r="B30624">
        <v>0</v>
      </c>
      <c r="C30624">
        <v>4.7547127362431399E-2</v>
      </c>
      <c r="D30624">
        <v>4.32878934118585E-2</v>
      </c>
      <c r="E30624">
        <v>2.5819008976047799E-2</v>
      </c>
      <c r="F30624">
        <v>7.2603225380534195E-2</v>
      </c>
      <c r="G30624">
        <v>2.3964907722849101E-2</v>
      </c>
      <c r="H30624">
        <v>4.5152281752679498E-2</v>
      </c>
      <c r="I30624">
        <v>4.7635932599511301E-2</v>
      </c>
      <c r="J30624">
        <v>5.0027505089130501E-2</v>
      </c>
      <c r="K30624">
        <v>0.16988910904261501</v>
      </c>
      <c r="L30624">
        <v>2.6399567673664401E-2</v>
      </c>
      <c r="M30624">
        <v>0</v>
      </c>
      <c r="N30624">
        <v>0.12036149762564501</v>
      </c>
      <c r="O30624">
        <v>0.10123960945881801</v>
      </c>
      <c r="P30624">
        <v>6.9141074230112495E-2</v>
      </c>
    </row>
    <row r="30625" spans="1:16" x14ac:dyDescent="0.25">
      <c r="A30625" s="1" t="s">
        <v>30626</v>
      </c>
      <c r="B30625">
        <v>3.3537661984231599</v>
      </c>
      <c r="C30625">
        <v>2.08012571678697</v>
      </c>
      <c r="D30625">
        <v>2.3289920747983701</v>
      </c>
      <c r="E30625">
        <v>3.5931597293651598</v>
      </c>
      <c r="F30625">
        <v>2.2355002187171999</v>
      </c>
      <c r="G30625">
        <v>2.1435946883078998</v>
      </c>
      <c r="H30625">
        <v>3.4995134658197098</v>
      </c>
      <c r="I30625">
        <v>1.8460040236945201</v>
      </c>
      <c r="J30625">
        <v>1.95697252520266</v>
      </c>
      <c r="K30625">
        <v>4.69961463088221</v>
      </c>
      <c r="L30625">
        <v>4.7709934141511399</v>
      </c>
      <c r="M30625">
        <v>4.1687471918252799</v>
      </c>
      <c r="N30625">
        <v>2.4084164613797299</v>
      </c>
      <c r="O30625">
        <v>2.2978284053423299</v>
      </c>
      <c r="P30625">
        <v>2.8507016135930199</v>
      </c>
    </row>
    <row r="30626" spans="1:16" x14ac:dyDescent="0.25">
      <c r="A30626" s="1" t="s">
        <v>30627</v>
      </c>
      <c r="B30626">
        <v>6.5400681539713998E-2</v>
      </c>
      <c r="C30626">
        <v>8.8080407688114606E-2</v>
      </c>
      <c r="D30626">
        <v>0.12028535196078299</v>
      </c>
      <c r="E30626">
        <v>0.11739934670638399</v>
      </c>
      <c r="F30626">
        <v>7.3361721257890394E-2</v>
      </c>
      <c r="G30626">
        <v>0.10089696836928699</v>
      </c>
      <c r="H30626">
        <v>0.125465983081673</v>
      </c>
      <c r="I30626">
        <v>6.4178122315430103E-2</v>
      </c>
      <c r="J30626">
        <v>0.113737835953788</v>
      </c>
      <c r="K30626">
        <v>0.11444264261458199</v>
      </c>
      <c r="L30626">
        <v>6.6688418966695001E-2</v>
      </c>
      <c r="M30626">
        <v>0.117675621449707</v>
      </c>
      <c r="N30626">
        <v>9.7295144591327806E-2</v>
      </c>
      <c r="O30626">
        <v>0.106559659976765</v>
      </c>
      <c r="P30626">
        <v>8.1507300628143403E-2</v>
      </c>
    </row>
    <row r="30627" spans="1:16" x14ac:dyDescent="0.25">
      <c r="A30627" s="1" t="s">
        <v>30628</v>
      </c>
      <c r="B30627">
        <v>1.4079269971291599</v>
      </c>
      <c r="C30627">
        <v>0.93335528497742004</v>
      </c>
      <c r="D30627">
        <v>1.62713093010288</v>
      </c>
      <c r="E30627">
        <v>1.7089672587134099</v>
      </c>
      <c r="F30627">
        <v>1.36211401641505</v>
      </c>
      <c r="G30627">
        <v>1.08199761775764</v>
      </c>
      <c r="H30627">
        <v>1.4673151331407599</v>
      </c>
      <c r="I30627">
        <v>1.1498789876850299</v>
      </c>
      <c r="J30627">
        <v>1.3902079764923601</v>
      </c>
      <c r="K30627">
        <v>3.4637240475274398</v>
      </c>
      <c r="L30627">
        <v>2.3976067670548198</v>
      </c>
      <c r="M30627">
        <v>2.2997689485161699</v>
      </c>
      <c r="N30627">
        <v>1.2241787550729499</v>
      </c>
      <c r="O30627">
        <v>0.698675819139839</v>
      </c>
      <c r="P30627">
        <v>0.95219346668058003</v>
      </c>
    </row>
    <row r="30628" spans="1:16" x14ac:dyDescent="0.25">
      <c r="A30628" s="1" t="s">
        <v>30629</v>
      </c>
      <c r="B30628">
        <v>0.120387562249643</v>
      </c>
      <c r="C30628">
        <v>3.6849023705884297E-2</v>
      </c>
      <c r="D30628">
        <v>0.20128870436514201</v>
      </c>
      <c r="E30628">
        <v>4.0019463912874101E-2</v>
      </c>
      <c r="F30628">
        <v>0.15004666578643699</v>
      </c>
      <c r="G30628">
        <v>0.222873641822496</v>
      </c>
      <c r="H30628">
        <v>0.20995811014995999</v>
      </c>
      <c r="I30628">
        <v>0.14767139105848501</v>
      </c>
      <c r="J30628">
        <v>7.7542632888152205E-2</v>
      </c>
      <c r="K30628">
        <v>0.15047321086631599</v>
      </c>
      <c r="L30628">
        <v>8.18386597883594E-2</v>
      </c>
      <c r="M30628">
        <v>4.7089926777449803E-2</v>
      </c>
      <c r="N30628">
        <v>0.1492482570558</v>
      </c>
      <c r="O30628">
        <v>7.8460697330584306E-2</v>
      </c>
      <c r="P30628">
        <v>0.107168665056674</v>
      </c>
    </row>
    <row r="30629" spans="1:16" x14ac:dyDescent="0.25">
      <c r="A30629" s="1" t="s">
        <v>30630</v>
      </c>
      <c r="B30629">
        <v>2.5241777158646599</v>
      </c>
      <c r="C30629">
        <v>2.61172554550101</v>
      </c>
      <c r="D30629">
        <v>2.2771867876979002</v>
      </c>
      <c r="E30629">
        <v>2.3516972797509998</v>
      </c>
      <c r="F30629">
        <v>3.0208311092774598</v>
      </c>
      <c r="G30629">
        <v>2.7062493639193801</v>
      </c>
      <c r="H30629">
        <v>2.1759265705193802</v>
      </c>
      <c r="I30629">
        <v>2.6830148034103898</v>
      </c>
      <c r="J30629">
        <v>2.6712507090644202</v>
      </c>
      <c r="K30629">
        <v>1.90607497851301</v>
      </c>
      <c r="L30629">
        <v>2.20092392018464</v>
      </c>
      <c r="M30629">
        <v>2.2193951651844199</v>
      </c>
      <c r="N30629">
        <v>2.3984360128339799</v>
      </c>
      <c r="O30629">
        <v>2.7311054077733101</v>
      </c>
      <c r="P30629">
        <v>2.56832408093232</v>
      </c>
    </row>
    <row r="30630" spans="1:16" x14ac:dyDescent="0.25">
      <c r="A30630" s="1" t="s">
        <v>30631</v>
      </c>
      <c r="B30630">
        <v>0.13167389621054701</v>
      </c>
      <c r="C30630">
        <v>6.9091919448533198E-2</v>
      </c>
      <c r="D30630">
        <v>8.3870293485476005E-2</v>
      </c>
      <c r="E30630">
        <v>0.106301701018572</v>
      </c>
      <c r="F30630">
        <v>7.6195572469675399E-2</v>
      </c>
      <c r="G30630">
        <v>0.13929602613906</v>
      </c>
      <c r="H30630">
        <v>8.2014886777327906E-2</v>
      </c>
      <c r="I30630">
        <v>0.13267351540410699</v>
      </c>
      <c r="J30630">
        <v>0.133276400276512</v>
      </c>
      <c r="K30630">
        <v>5.8778597994654597E-2</v>
      </c>
      <c r="L30630">
        <v>0.10869197003141499</v>
      </c>
      <c r="M30630">
        <v>7.3578010589765402E-2</v>
      </c>
      <c r="N30630">
        <v>9.3280160659874795E-2</v>
      </c>
      <c r="O30630">
        <v>6.1297419789518998E-2</v>
      </c>
      <c r="P30630">
        <v>7.8143818270491702E-2</v>
      </c>
    </row>
    <row r="30631" spans="1:16" x14ac:dyDescent="0.25">
      <c r="A30631" s="1" t="s">
        <v>30632</v>
      </c>
      <c r="B30631">
        <v>2.2485565275819699</v>
      </c>
      <c r="C30631">
        <v>2.21599962739162</v>
      </c>
      <c r="D30631">
        <v>2.36845794472196</v>
      </c>
      <c r="E30631">
        <v>2.2504425031170601</v>
      </c>
      <c r="F30631">
        <v>2.5863611750585198</v>
      </c>
      <c r="G30631">
        <v>2.2197495778289</v>
      </c>
      <c r="H30631">
        <v>2.1395096485282301</v>
      </c>
      <c r="I30631">
        <v>2.55694736619584</v>
      </c>
      <c r="J30631">
        <v>2.6766711000813399</v>
      </c>
      <c r="K30631">
        <v>1.41643108238265</v>
      </c>
      <c r="L30631">
        <v>1.85014629725726</v>
      </c>
      <c r="M30631">
        <v>1.66697371198622</v>
      </c>
      <c r="N30631">
        <v>2.6142133151850899</v>
      </c>
      <c r="O30631">
        <v>2.5499726632439899</v>
      </c>
      <c r="P30631">
        <v>2.75626479158286</v>
      </c>
    </row>
    <row r="30632" spans="1:16" x14ac:dyDescent="0.25">
      <c r="A30632" s="1" t="s">
        <v>30633</v>
      </c>
      <c r="B30632">
        <v>0</v>
      </c>
      <c r="C30632">
        <v>3.8867124395658898E-3</v>
      </c>
      <c r="D30632">
        <v>0</v>
      </c>
      <c r="E30632">
        <v>0</v>
      </c>
      <c r="F30632">
        <v>3.9566057915287802E-3</v>
      </c>
      <c r="G30632">
        <v>0</v>
      </c>
      <c r="H30632">
        <v>7.3818943392818803E-3</v>
      </c>
      <c r="I30632">
        <v>3.8939717723332698E-3</v>
      </c>
      <c r="J30632">
        <v>0</v>
      </c>
      <c r="K30632">
        <v>3.9678534305519503E-3</v>
      </c>
      <c r="L30632">
        <v>0</v>
      </c>
      <c r="M30632">
        <v>4.9668888284531204E-3</v>
      </c>
      <c r="N30632">
        <v>0</v>
      </c>
      <c r="O30632">
        <v>1.65515466985411E-2</v>
      </c>
      <c r="P30632">
        <v>7.5358628572644399E-3</v>
      </c>
    </row>
    <row r="30633" spans="1:16" x14ac:dyDescent="0.25">
      <c r="A30633" s="1" t="s">
        <v>30634</v>
      </c>
      <c r="B30633">
        <v>0</v>
      </c>
      <c r="C30633">
        <v>0</v>
      </c>
      <c r="D30633">
        <v>2.85983951557033E-2</v>
      </c>
      <c r="E30633">
        <v>1.70574764218808E-2</v>
      </c>
      <c r="F30633">
        <v>0</v>
      </c>
      <c r="G30633">
        <v>0</v>
      </c>
      <c r="H30633">
        <v>1.4915057005188401E-2</v>
      </c>
      <c r="I30633">
        <v>0</v>
      </c>
      <c r="J30633">
        <v>0</v>
      </c>
      <c r="K30633">
        <v>0</v>
      </c>
      <c r="L30633">
        <v>1.7441025856535598E-2</v>
      </c>
      <c r="M30633">
        <v>6.0213348994116102E-2</v>
      </c>
      <c r="N30633">
        <v>3.1807005602055703E-2</v>
      </c>
      <c r="O30633">
        <v>5.0163396653980001E-2</v>
      </c>
      <c r="P30633">
        <v>0</v>
      </c>
    </row>
    <row r="30634" spans="1:16" x14ac:dyDescent="0.25">
      <c r="A30634" s="1" t="s">
        <v>30635</v>
      </c>
      <c r="B30634">
        <v>0.87023394235001095</v>
      </c>
      <c r="C30634">
        <v>0.77539878828356701</v>
      </c>
      <c r="D30634">
        <v>1.1020666237109</v>
      </c>
      <c r="E30634">
        <v>0.70053509369311096</v>
      </c>
      <c r="F30634">
        <v>1.3149963579569499</v>
      </c>
      <c r="G30634">
        <v>1.0427551021947901</v>
      </c>
      <c r="H30634">
        <v>0.75563648054205901</v>
      </c>
      <c r="I30634">
        <v>1.02618438829739</v>
      </c>
      <c r="J30634">
        <v>1.1204561037752601</v>
      </c>
      <c r="K30634">
        <v>0.43381700570488502</v>
      </c>
      <c r="L30634">
        <v>0.376003738204161</v>
      </c>
      <c r="M30634">
        <v>0.37428961061136101</v>
      </c>
      <c r="N30634">
        <v>0.99257079948666205</v>
      </c>
      <c r="O30634">
        <v>1.0291814035782401</v>
      </c>
      <c r="P30634">
        <v>0.86330839566182205</v>
      </c>
    </row>
    <row r="30635" spans="1:16" x14ac:dyDescent="0.25">
      <c r="A30635" s="1" t="s">
        <v>30636</v>
      </c>
      <c r="B30635">
        <v>3.68678046936479E-2</v>
      </c>
      <c r="C30635">
        <v>0</v>
      </c>
      <c r="D30635">
        <v>6.1643183904519401E-2</v>
      </c>
      <c r="E30635">
        <v>0</v>
      </c>
      <c r="F30635">
        <v>1.7231507554979601E-2</v>
      </c>
      <c r="G30635">
        <v>0</v>
      </c>
      <c r="H30635">
        <v>1.60745314013515E-2</v>
      </c>
      <c r="I30635">
        <v>1.69587286551264E-2</v>
      </c>
      <c r="J30635">
        <v>7.1240581452012702E-2</v>
      </c>
      <c r="K30635">
        <v>3.4560984827952501E-2</v>
      </c>
      <c r="L30635">
        <v>1.8796865322414699E-2</v>
      </c>
      <c r="M30635">
        <v>2.1631415127450399E-2</v>
      </c>
      <c r="N30635">
        <v>6.8559270025632502E-2</v>
      </c>
      <c r="O30635">
        <v>0</v>
      </c>
      <c r="P30635">
        <v>1.6409807370279899E-2</v>
      </c>
    </row>
    <row r="30636" spans="1:16" x14ac:dyDescent="0.25">
      <c r="A30636" s="1" t="s">
        <v>30637</v>
      </c>
      <c r="B30636">
        <v>0.94865727307830106</v>
      </c>
      <c r="C30636">
        <v>0.55914060510769303</v>
      </c>
      <c r="D30636">
        <v>0.86031368532340802</v>
      </c>
      <c r="E30636">
        <v>0.76929030834563805</v>
      </c>
      <c r="F30636">
        <v>1.05094034829969</v>
      </c>
      <c r="G30636">
        <v>0.97383779419373095</v>
      </c>
      <c r="H30636">
        <v>0.68268587962870397</v>
      </c>
      <c r="I30636">
        <v>0.86519127890094005</v>
      </c>
      <c r="J30636">
        <v>1.0291445551004299</v>
      </c>
      <c r="K30636">
        <v>0.63081816416349301</v>
      </c>
      <c r="L30636">
        <v>0.64768019096309004</v>
      </c>
      <c r="M30636">
        <v>0.70875636213094095</v>
      </c>
      <c r="N30636">
        <v>0.882060251311373</v>
      </c>
      <c r="O30636">
        <v>0.86162360872236599</v>
      </c>
      <c r="P30636">
        <v>0.806504473228142</v>
      </c>
    </row>
    <row r="30637" spans="1:16" x14ac:dyDescent="0.25">
      <c r="A30637" s="1" t="s">
        <v>30638</v>
      </c>
      <c r="B30637">
        <v>0</v>
      </c>
      <c r="C30637">
        <v>0</v>
      </c>
      <c r="D30637">
        <v>0</v>
      </c>
      <c r="E30637">
        <v>0</v>
      </c>
      <c r="F30637">
        <v>0</v>
      </c>
      <c r="G30637">
        <v>0</v>
      </c>
      <c r="H30637">
        <v>0</v>
      </c>
      <c r="I30637">
        <v>0</v>
      </c>
      <c r="J30637">
        <v>0</v>
      </c>
      <c r="K30637">
        <v>0</v>
      </c>
      <c r="L30637">
        <v>0</v>
      </c>
      <c r="M30637">
        <v>0</v>
      </c>
      <c r="N30637">
        <v>0</v>
      </c>
      <c r="O30637">
        <v>0</v>
      </c>
      <c r="P30637">
        <v>0</v>
      </c>
    </row>
    <row r="30638" spans="1:16" x14ac:dyDescent="0.25">
      <c r="A30638" s="1" t="s">
        <v>30639</v>
      </c>
      <c r="B30638">
        <v>0</v>
      </c>
      <c r="C30638">
        <v>0</v>
      </c>
      <c r="D30638">
        <v>0</v>
      </c>
      <c r="E30638">
        <v>0</v>
      </c>
      <c r="F30638">
        <v>0</v>
      </c>
      <c r="G30638">
        <v>0</v>
      </c>
      <c r="H30638">
        <v>0</v>
      </c>
      <c r="I30638">
        <v>0</v>
      </c>
      <c r="J30638">
        <v>0</v>
      </c>
      <c r="K30638">
        <v>0</v>
      </c>
      <c r="L30638">
        <v>0</v>
      </c>
      <c r="M30638">
        <v>0</v>
      </c>
      <c r="N30638">
        <v>0</v>
      </c>
      <c r="O30638">
        <v>0</v>
      </c>
      <c r="P30638">
        <v>0</v>
      </c>
    </row>
    <row r="30639" spans="1:16" x14ac:dyDescent="0.25">
      <c r="A30639" s="1" t="s">
        <v>30640</v>
      </c>
      <c r="B30639">
        <v>0</v>
      </c>
      <c r="C30639">
        <v>0</v>
      </c>
      <c r="D30639">
        <v>0</v>
      </c>
      <c r="E30639">
        <v>0</v>
      </c>
      <c r="F30639">
        <v>0</v>
      </c>
      <c r="G30639">
        <v>2.2885918986512301E-2</v>
      </c>
      <c r="H30639">
        <v>0</v>
      </c>
      <c r="I30639">
        <v>0</v>
      </c>
      <c r="J30639">
        <v>0</v>
      </c>
      <c r="K30639">
        <v>0</v>
      </c>
      <c r="L30639">
        <v>0</v>
      </c>
      <c r="M30639">
        <v>0</v>
      </c>
      <c r="N30639">
        <v>0</v>
      </c>
      <c r="O30639">
        <v>0</v>
      </c>
      <c r="P30639">
        <v>0</v>
      </c>
    </row>
    <row r="30640" spans="1:16" x14ac:dyDescent="0.25">
      <c r="A30640" s="1" t="s">
        <v>30641</v>
      </c>
      <c r="B30640">
        <v>0</v>
      </c>
      <c r="C30640">
        <v>0</v>
      </c>
      <c r="D30640">
        <v>0</v>
      </c>
      <c r="E30640">
        <v>0</v>
      </c>
      <c r="F30640">
        <v>0</v>
      </c>
      <c r="G30640">
        <v>0</v>
      </c>
      <c r="H30640">
        <v>0</v>
      </c>
      <c r="I30640">
        <v>0</v>
      </c>
      <c r="J30640">
        <v>0</v>
      </c>
      <c r="K30640">
        <v>0</v>
      </c>
      <c r="L30640">
        <v>0</v>
      </c>
      <c r="M30640">
        <v>0</v>
      </c>
      <c r="N30640">
        <v>0</v>
      </c>
      <c r="O30640">
        <v>0</v>
      </c>
      <c r="P30640">
        <v>0</v>
      </c>
    </row>
    <row r="30641" spans="1:16" x14ac:dyDescent="0.25">
      <c r="A30641" s="1" t="s">
        <v>30642</v>
      </c>
      <c r="B30641">
        <v>0</v>
      </c>
      <c r="C30641">
        <v>0</v>
      </c>
      <c r="D30641">
        <v>0</v>
      </c>
      <c r="E30641">
        <v>0</v>
      </c>
      <c r="F30641">
        <v>0</v>
      </c>
      <c r="G30641">
        <v>0</v>
      </c>
      <c r="H30641">
        <v>0</v>
      </c>
      <c r="I30641">
        <v>0</v>
      </c>
      <c r="J30641">
        <v>0</v>
      </c>
      <c r="K30641">
        <v>0</v>
      </c>
      <c r="L30641">
        <v>0</v>
      </c>
      <c r="M30641">
        <v>0</v>
      </c>
      <c r="N30641">
        <v>0</v>
      </c>
      <c r="O30641">
        <v>0</v>
      </c>
      <c r="P30641">
        <v>0</v>
      </c>
    </row>
    <row r="30642" spans="1:16" x14ac:dyDescent="0.25">
      <c r="A30642" s="1" t="s">
        <v>30643</v>
      </c>
      <c r="B30642">
        <v>0</v>
      </c>
      <c r="C30642">
        <v>0</v>
      </c>
      <c r="D30642">
        <v>0</v>
      </c>
      <c r="E30642">
        <v>0</v>
      </c>
      <c r="F30642">
        <v>0</v>
      </c>
      <c r="G30642">
        <v>0</v>
      </c>
      <c r="H30642">
        <v>0</v>
      </c>
      <c r="I30642">
        <v>0</v>
      </c>
      <c r="J30642">
        <v>0</v>
      </c>
      <c r="K30642">
        <v>0</v>
      </c>
      <c r="L30642">
        <v>0</v>
      </c>
      <c r="M30642">
        <v>0</v>
      </c>
      <c r="N30642">
        <v>0</v>
      </c>
      <c r="O30642">
        <v>0</v>
      </c>
      <c r="P30642">
        <v>0</v>
      </c>
    </row>
    <row r="30643" spans="1:16" x14ac:dyDescent="0.25">
      <c r="A30643" s="1" t="s">
        <v>30644</v>
      </c>
      <c r="B30643">
        <v>0</v>
      </c>
      <c r="C30643">
        <v>1.2116790392727899E-3</v>
      </c>
      <c r="D30643">
        <v>9.9282401293038398E-3</v>
      </c>
      <c r="E30643">
        <v>0</v>
      </c>
      <c r="F30643">
        <v>3.7004046829840999E-3</v>
      </c>
      <c r="G30643">
        <v>2.4428627323404999E-3</v>
      </c>
      <c r="H30643">
        <v>0</v>
      </c>
      <c r="I30643">
        <v>3.6418263888206102E-3</v>
      </c>
      <c r="J30643">
        <v>6.3744418081824999E-3</v>
      </c>
      <c r="K30643">
        <v>1.23697466881378E-3</v>
      </c>
      <c r="L30643">
        <v>0</v>
      </c>
      <c r="M30643">
        <v>0</v>
      </c>
      <c r="N30643">
        <v>0</v>
      </c>
      <c r="O30643">
        <v>2.5799647535034598E-3</v>
      </c>
      <c r="P30643">
        <v>0</v>
      </c>
    </row>
    <row r="30644" spans="1:16" x14ac:dyDescent="0.25">
      <c r="A30644" s="1" t="s">
        <v>30645</v>
      </c>
      <c r="B30644">
        <v>1.1912432082550399E-2</v>
      </c>
      <c r="C30644">
        <v>2.5002762782005999E-2</v>
      </c>
      <c r="D30644">
        <v>4.4103380557360003E-2</v>
      </c>
      <c r="E30644">
        <v>1.18798604340941E-2</v>
      </c>
      <c r="F30644">
        <v>2.5452378472988899E-2</v>
      </c>
      <c r="G30644">
        <v>3.7806000243907401E-2</v>
      </c>
      <c r="H30644">
        <v>1.63236066718014E-2</v>
      </c>
      <c r="I30644">
        <v>1.8787095910229701E-2</v>
      </c>
      <c r="J30644">
        <v>4.6037381130790103E-2</v>
      </c>
      <c r="K30644">
        <v>4.7858874765831999E-3</v>
      </c>
      <c r="L30644">
        <v>5.2058517888533898E-3</v>
      </c>
      <c r="M30644">
        <v>3.9939262639494301E-3</v>
      </c>
      <c r="N30644">
        <v>9.4938542247205698E-3</v>
      </c>
      <c r="O30644">
        <v>0</v>
      </c>
      <c r="P30644">
        <v>3.0298323182444699E-3</v>
      </c>
    </row>
    <row r="30645" spans="1:16" x14ac:dyDescent="0.25">
      <c r="A30645" s="1" t="s">
        <v>30646</v>
      </c>
      <c r="B30645">
        <v>0</v>
      </c>
      <c r="C30645">
        <v>7.7482783368620703E-3</v>
      </c>
      <c r="D30645">
        <v>3.52709685503012E-3</v>
      </c>
      <c r="E30645">
        <v>8.4149297350159906E-3</v>
      </c>
      <c r="F30645">
        <v>3.9438064197810097E-3</v>
      </c>
      <c r="G30645">
        <v>7.8106411745314797E-3</v>
      </c>
      <c r="H30645">
        <v>3.6790071868843198E-3</v>
      </c>
      <c r="I30645">
        <v>3.8813750177118999E-3</v>
      </c>
      <c r="J30645">
        <v>8.1524806109662794E-3</v>
      </c>
      <c r="K30645">
        <v>1.18650530201907E-2</v>
      </c>
      <c r="L30645">
        <v>4.3020726940908799E-3</v>
      </c>
      <c r="M30645">
        <v>9.9016425088046395E-3</v>
      </c>
      <c r="N30645">
        <v>7.8456423037824505E-3</v>
      </c>
      <c r="O30645">
        <v>4.1245008705927799E-3</v>
      </c>
      <c r="P30645">
        <v>1.1267227219868701E-2</v>
      </c>
    </row>
    <row r="30646" spans="1:16" x14ac:dyDescent="0.25">
      <c r="A30646" s="1" t="s">
        <v>30647</v>
      </c>
      <c r="B30646">
        <v>0.79267620637097802</v>
      </c>
      <c r="C30646">
        <v>0.71918644615042804</v>
      </c>
      <c r="D30646">
        <v>0.860612593078522</v>
      </c>
      <c r="E30646">
        <v>0.78200873115762404</v>
      </c>
      <c r="F30646">
        <v>0.72326660493680395</v>
      </c>
      <c r="G30646">
        <v>0.68903297090625704</v>
      </c>
      <c r="H30646">
        <v>0.69287256282884302</v>
      </c>
      <c r="I30646">
        <v>0.68916443417191597</v>
      </c>
      <c r="J30646">
        <v>0.75761904366712596</v>
      </c>
      <c r="K30646">
        <v>1.0671209916479301</v>
      </c>
      <c r="L30646">
        <v>0.98017710439085304</v>
      </c>
      <c r="M30646">
        <v>1.0546399685093899</v>
      </c>
      <c r="N30646">
        <v>0.88584401641815003</v>
      </c>
      <c r="O30646">
        <v>0.78695716211578104</v>
      </c>
      <c r="P30646">
        <v>0.76296592804560903</v>
      </c>
    </row>
    <row r="30647" spans="1:16" x14ac:dyDescent="0.25">
      <c r="A30647" s="1" t="s">
        <v>30648</v>
      </c>
      <c r="B30647">
        <v>1.7115546912900299</v>
      </c>
      <c r="C30647">
        <v>1.0781830959540999</v>
      </c>
      <c r="D30647">
        <v>0.77815983086932505</v>
      </c>
      <c r="E30647">
        <v>1.75338922356464</v>
      </c>
      <c r="F30647">
        <v>0.99899874373457997</v>
      </c>
      <c r="G30647">
        <v>0.76774807487542296</v>
      </c>
      <c r="H30647">
        <v>1.6481065517181199</v>
      </c>
      <c r="I30647">
        <v>0.96452810427995905</v>
      </c>
      <c r="J30647">
        <v>0.70338477684938105</v>
      </c>
      <c r="K30647">
        <v>2.2451071005155998</v>
      </c>
      <c r="L30647">
        <v>2.16709407377378</v>
      </c>
      <c r="M30647">
        <v>1.98702101134779</v>
      </c>
      <c r="N30647">
        <v>1.6517387282327001</v>
      </c>
      <c r="O30647">
        <v>1.8734493036078299</v>
      </c>
      <c r="P30647">
        <v>2.2565478550967999</v>
      </c>
    </row>
    <row r="30648" spans="1:16" x14ac:dyDescent="0.25">
      <c r="A30648" s="1" t="s">
        <v>30649</v>
      </c>
      <c r="B30648">
        <v>1.01314234670057</v>
      </c>
      <c r="C30648">
        <v>0.71814792367174995</v>
      </c>
      <c r="D30648">
        <v>1.0178738855034599</v>
      </c>
      <c r="E30648">
        <v>1.02809798263397</v>
      </c>
      <c r="F30648">
        <v>0.863982504869095</v>
      </c>
      <c r="G30648">
        <v>1.11879783856381</v>
      </c>
      <c r="H30648">
        <v>1.25545650191884</v>
      </c>
      <c r="I30648">
        <v>0.84212944049110505</v>
      </c>
      <c r="J30648">
        <v>1.2106954521633999</v>
      </c>
      <c r="K30648">
        <v>1.2080153427725999</v>
      </c>
      <c r="L30648">
        <v>0.96965567091659299</v>
      </c>
      <c r="M30648">
        <v>1.2410241350036599</v>
      </c>
      <c r="N30648">
        <v>1.0329148965744199</v>
      </c>
      <c r="O30648">
        <v>1.1381479348721</v>
      </c>
      <c r="P30648">
        <v>1.12341485346179</v>
      </c>
    </row>
    <row r="30649" spans="1:16" x14ac:dyDescent="0.25">
      <c r="A30649" s="1" t="s">
        <v>30650</v>
      </c>
      <c r="B30649">
        <v>2.0144525091086298</v>
      </c>
      <c r="C30649">
        <v>2.1121880405790301</v>
      </c>
      <c r="D30649">
        <v>2.33955974856271</v>
      </c>
      <c r="E30649">
        <v>1.89825234440514</v>
      </c>
      <c r="F30649">
        <v>2.09498157062843</v>
      </c>
      <c r="G30649">
        <v>2.24941957647468</v>
      </c>
      <c r="H30649">
        <v>2.2261515934339702</v>
      </c>
      <c r="I30649">
        <v>2.1052699334130098</v>
      </c>
      <c r="J30649">
        <v>2.3204869837353201</v>
      </c>
      <c r="K30649">
        <v>2.0345217861248099</v>
      </c>
      <c r="L30649">
        <v>2.1937873424027599</v>
      </c>
      <c r="M30649">
        <v>2.29459471178121</v>
      </c>
      <c r="N30649">
        <v>2.1870376101839</v>
      </c>
      <c r="O30649">
        <v>2.34796034270633</v>
      </c>
      <c r="P30649">
        <v>2.41764228549461</v>
      </c>
    </row>
    <row r="30650" spans="1:16" x14ac:dyDescent="0.25">
      <c r="A30650" s="1" t="s">
        <v>30651</v>
      </c>
      <c r="B30650">
        <v>3.4339842221510701E-2</v>
      </c>
      <c r="C30650">
        <v>2.6277416795200001E-2</v>
      </c>
      <c r="D30650">
        <v>9.5694026576955606E-3</v>
      </c>
      <c r="E30650">
        <v>2.85382902285993E-2</v>
      </c>
      <c r="F30650">
        <v>7.2224876153372905E-2</v>
      </c>
      <c r="G30650">
        <v>2.6488913363434401E-3</v>
      </c>
      <c r="H30650">
        <v>3.2440044446281902E-2</v>
      </c>
      <c r="I30650">
        <v>3.9489743906204799E-2</v>
      </c>
      <c r="J30650">
        <v>1.3824111732665701E-2</v>
      </c>
      <c r="K30650">
        <v>4.0238996323274399E-2</v>
      </c>
      <c r="L30650">
        <v>4.3769990835792999E-2</v>
      </c>
      <c r="M30650">
        <v>5.7086526702229301E-2</v>
      </c>
      <c r="N30650">
        <v>2.1286092613553499E-2</v>
      </c>
      <c r="O30650">
        <v>3.9165789671328402E-2</v>
      </c>
      <c r="P30650">
        <v>3.3116665559659801E-2</v>
      </c>
    </row>
    <row r="30651" spans="1:16" x14ac:dyDescent="0.25">
      <c r="A30651" s="1" t="s">
        <v>30652</v>
      </c>
      <c r="B30651">
        <v>0.87986477011428799</v>
      </c>
      <c r="C30651">
        <v>0.819597583825183</v>
      </c>
      <c r="D30651">
        <v>0.82928389115093704</v>
      </c>
      <c r="E30651">
        <v>0.84581984746731298</v>
      </c>
      <c r="F30651">
        <v>0.83631321220314103</v>
      </c>
      <c r="G30651">
        <v>0.92604231607982401</v>
      </c>
      <c r="H30651">
        <v>0.81520325759961298</v>
      </c>
      <c r="I30651">
        <v>0.75497110936448297</v>
      </c>
      <c r="J30651">
        <v>0.98087579408487802</v>
      </c>
      <c r="K30651">
        <v>0.93187849016135405</v>
      </c>
      <c r="L30651">
        <v>0.90365939563590902</v>
      </c>
      <c r="M30651">
        <v>0.76195377161484701</v>
      </c>
      <c r="N30651">
        <v>0.84956234707619205</v>
      </c>
      <c r="O30651">
        <v>0.680268401546541</v>
      </c>
      <c r="P30651">
        <v>0.70605749327831102</v>
      </c>
    </row>
    <row r="30652" spans="1:16" x14ac:dyDescent="0.25">
      <c r="A30652" s="1" t="s">
        <v>30653</v>
      </c>
      <c r="B30652">
        <v>1.3382114657933699E-2</v>
      </c>
      <c r="C30652">
        <v>4.9153037179289899E-2</v>
      </c>
      <c r="D30652">
        <v>1.4916649033757201E-2</v>
      </c>
      <c r="E30652">
        <v>1.33455245198982E-2</v>
      </c>
      <c r="F30652">
        <v>1.66789795230756E-2</v>
      </c>
      <c r="G30652">
        <v>2.06452710823176E-2</v>
      </c>
      <c r="H30652">
        <v>0</v>
      </c>
      <c r="I30652">
        <v>1.23112104559233E-2</v>
      </c>
      <c r="J30652">
        <v>2.15488291480543E-2</v>
      </c>
      <c r="K30652">
        <v>4.1815984208253701E-3</v>
      </c>
      <c r="L30652">
        <v>0</v>
      </c>
      <c r="M30652">
        <v>0</v>
      </c>
      <c r="N30652">
        <v>8.2951147572697601E-3</v>
      </c>
      <c r="O30652">
        <v>0.113380571602127</v>
      </c>
      <c r="P30652">
        <v>4.3679974641882398E-2</v>
      </c>
    </row>
    <row r="30653" spans="1:16" x14ac:dyDescent="0.25">
      <c r="A30653" s="1" t="s">
        <v>30654</v>
      </c>
      <c r="B30653">
        <v>1.3333184645669001</v>
      </c>
      <c r="C30653">
        <v>1.8751864225056201</v>
      </c>
      <c r="D30653">
        <v>1.5000231872404699</v>
      </c>
      <c r="E30653">
        <v>1.49279254462655</v>
      </c>
      <c r="F30653">
        <v>1.46874657887389</v>
      </c>
      <c r="G30653">
        <v>1.91321933859027</v>
      </c>
      <c r="H30653">
        <v>1.5343732040254401</v>
      </c>
      <c r="I30653">
        <v>1.5549341486039501</v>
      </c>
      <c r="J30653">
        <v>1.64736652862621</v>
      </c>
      <c r="K30653">
        <v>1.41251812195649</v>
      </c>
      <c r="L30653">
        <v>1.4556006757606501</v>
      </c>
      <c r="M30653">
        <v>1.5704099096327699</v>
      </c>
      <c r="N30653">
        <v>1.43327958022945</v>
      </c>
      <c r="O30653">
        <v>2.1078158831565501</v>
      </c>
      <c r="P30653">
        <v>1.3810587430423</v>
      </c>
    </row>
    <row r="30654" spans="1:16" x14ac:dyDescent="0.25">
      <c r="A30654" s="1" t="s">
        <v>30655</v>
      </c>
      <c r="B30654">
        <v>2.1078170150807001</v>
      </c>
      <c r="C30654">
        <v>1.79990155428095</v>
      </c>
      <c r="D30654">
        <v>2.1113943570111098</v>
      </c>
      <c r="E30654">
        <v>1.75486765518051</v>
      </c>
      <c r="F30654">
        <v>2.0748616797728201</v>
      </c>
      <c r="G30654">
        <v>1.99602238304934</v>
      </c>
      <c r="H30654">
        <v>1.8030780743582699</v>
      </c>
      <c r="I30654">
        <v>1.8420848852260101</v>
      </c>
      <c r="J30654">
        <v>2.2138460892111902</v>
      </c>
      <c r="K30654">
        <v>2.5910604459589099</v>
      </c>
      <c r="L30654">
        <v>2.6032803204669301</v>
      </c>
      <c r="M30654">
        <v>2.5576162859226401</v>
      </c>
      <c r="N30654">
        <v>2.4287173397937698</v>
      </c>
      <c r="O30654">
        <v>2.2998742321674799</v>
      </c>
      <c r="P30654">
        <v>2.2276056324149698</v>
      </c>
    </row>
    <row r="30655" spans="1:16" x14ac:dyDescent="0.25">
      <c r="A30655" s="1" t="s">
        <v>30656</v>
      </c>
      <c r="B30655">
        <v>3.6619615214409902</v>
      </c>
      <c r="C30655">
        <v>4.6194852042796803</v>
      </c>
      <c r="D30655">
        <v>4.7242749742060397</v>
      </c>
      <c r="E30655">
        <v>3.66392238079202</v>
      </c>
      <c r="F30655">
        <v>3.8046930731923401</v>
      </c>
      <c r="G30655">
        <v>5.2012398805065896</v>
      </c>
      <c r="H30655">
        <v>3.7097700091577699</v>
      </c>
      <c r="I30655">
        <v>4.3077902915219699</v>
      </c>
      <c r="J30655">
        <v>4.2417932014497204</v>
      </c>
      <c r="K30655">
        <v>3.77048810887691</v>
      </c>
      <c r="L30655">
        <v>3.38310409105926</v>
      </c>
      <c r="M30655">
        <v>3.8838803435700999</v>
      </c>
      <c r="N30655">
        <v>3.25231817542769</v>
      </c>
      <c r="O30655">
        <v>3.21216349293949</v>
      </c>
      <c r="P30655">
        <v>3.54488347400097</v>
      </c>
    </row>
    <row r="30656" spans="1:16" x14ac:dyDescent="0.25">
      <c r="A30656" s="1" t="s">
        <v>30657</v>
      </c>
      <c r="B30656">
        <v>0.13041985910377901</v>
      </c>
      <c r="C30656">
        <v>2.9939831761031099E-2</v>
      </c>
      <c r="D30656">
        <v>0.112925359442944</v>
      </c>
      <c r="E30656">
        <v>8.8257210593570501E-2</v>
      </c>
      <c r="F30656">
        <v>4.3540327125528702E-2</v>
      </c>
      <c r="G30656">
        <v>0.12072322265385201</v>
      </c>
      <c r="H30656">
        <v>0.15840589560421101</v>
      </c>
      <c r="I30656">
        <v>5.1421287957865297E-2</v>
      </c>
      <c r="J30656">
        <v>9.9005325919694603E-2</v>
      </c>
      <c r="K30656">
        <v>9.1694612871661405E-2</v>
      </c>
      <c r="L30656">
        <v>7.5993041232047906E-2</v>
      </c>
      <c r="M30656">
        <v>0.163973852171477</v>
      </c>
      <c r="N30656">
        <v>9.0948156643377895E-2</v>
      </c>
      <c r="O30656">
        <v>5.9195793968163997E-2</v>
      </c>
      <c r="P30656">
        <v>8.2928133674807503E-2</v>
      </c>
    </row>
    <row r="30657" spans="1:16" x14ac:dyDescent="0.25">
      <c r="A30657" s="1" t="s">
        <v>30658</v>
      </c>
      <c r="B30657">
        <v>0.68609185649026505</v>
      </c>
      <c r="C30657">
        <v>0.88354303777351395</v>
      </c>
      <c r="D30657">
        <v>1.3356008282098</v>
      </c>
      <c r="E30657">
        <v>0.792845552731965</v>
      </c>
      <c r="F30657">
        <v>0.93125098416936103</v>
      </c>
      <c r="G30657">
        <v>1.29536989435004</v>
      </c>
      <c r="H30657">
        <v>0.77175931157855104</v>
      </c>
      <c r="I30657">
        <v>0.70704115605759099</v>
      </c>
      <c r="J30657">
        <v>1.06484086821902</v>
      </c>
      <c r="K30657">
        <v>0.38221046492433802</v>
      </c>
      <c r="L30657">
        <v>0.46742910303247798</v>
      </c>
      <c r="M30657">
        <v>0.52460220029166504</v>
      </c>
      <c r="N30657">
        <v>0.82149841772466603</v>
      </c>
      <c r="O30657">
        <v>0.98427133032052305</v>
      </c>
      <c r="P30657">
        <v>0.85586788116263202</v>
      </c>
    </row>
    <row r="30658" spans="1:16" x14ac:dyDescent="0.25">
      <c r="A30658" s="1" t="s">
        <v>30659</v>
      </c>
      <c r="B30658">
        <v>0</v>
      </c>
      <c r="C30658">
        <v>0</v>
      </c>
      <c r="D30658">
        <v>0</v>
      </c>
      <c r="E30658">
        <v>0</v>
      </c>
      <c r="F30658">
        <v>0</v>
      </c>
      <c r="G30658">
        <v>0</v>
      </c>
      <c r="H30658">
        <v>0</v>
      </c>
      <c r="I30658">
        <v>2.4300355490636801E-2</v>
      </c>
      <c r="J30658">
        <v>0</v>
      </c>
      <c r="K30658">
        <v>0</v>
      </c>
      <c r="L30658">
        <v>2.6934242461991699E-2</v>
      </c>
      <c r="M30658">
        <v>0</v>
      </c>
      <c r="N30658">
        <v>0</v>
      </c>
      <c r="O30658">
        <v>2.58225079822176E-2</v>
      </c>
      <c r="P30658">
        <v>2.35137999280466E-2</v>
      </c>
    </row>
    <row r="30659" spans="1:16" x14ac:dyDescent="0.25">
      <c r="A30659" s="1" t="s">
        <v>30660</v>
      </c>
      <c r="B30659">
        <v>0</v>
      </c>
      <c r="C30659">
        <v>0</v>
      </c>
      <c r="D30659">
        <v>3.1297131404698598E-3</v>
      </c>
      <c r="E30659">
        <v>0</v>
      </c>
      <c r="F30659">
        <v>0</v>
      </c>
      <c r="G30659">
        <v>0</v>
      </c>
      <c r="H30659">
        <v>0</v>
      </c>
      <c r="I30659">
        <v>0</v>
      </c>
      <c r="J30659">
        <v>0</v>
      </c>
      <c r="K30659">
        <v>0</v>
      </c>
      <c r="L30659">
        <v>0</v>
      </c>
      <c r="M30659">
        <v>0</v>
      </c>
      <c r="N30659">
        <v>0</v>
      </c>
      <c r="O30659">
        <v>0</v>
      </c>
      <c r="P30659">
        <v>3.3325981239965699E-3</v>
      </c>
    </row>
    <row r="30660" spans="1:16" x14ac:dyDescent="0.25">
      <c r="A30660" s="1" t="s">
        <v>30661</v>
      </c>
      <c r="B30660">
        <v>3.4287179521203899E-3</v>
      </c>
      <c r="C30660">
        <v>0</v>
      </c>
      <c r="D30660">
        <v>2.8664181802463E-3</v>
      </c>
      <c r="E30660">
        <v>0</v>
      </c>
      <c r="F30660">
        <v>3.2050717305680001E-3</v>
      </c>
      <c r="G30660">
        <v>0</v>
      </c>
      <c r="H30660">
        <v>0</v>
      </c>
      <c r="I30660">
        <v>0</v>
      </c>
      <c r="J30660">
        <v>3.3126987431678599E-3</v>
      </c>
      <c r="K30660">
        <v>3.2141829465364901E-3</v>
      </c>
      <c r="L30660">
        <v>2.09773758248177E-2</v>
      </c>
      <c r="M30660">
        <v>0</v>
      </c>
      <c r="N30660">
        <v>9.5640519638123395E-3</v>
      </c>
      <c r="O30660">
        <v>3.3519193733078999E-3</v>
      </c>
      <c r="P30660">
        <v>0</v>
      </c>
    </row>
    <row r="30661" spans="1:16" x14ac:dyDescent="0.25">
      <c r="A30661" s="1" t="s">
        <v>30662</v>
      </c>
      <c r="B30661">
        <v>8.5311436862652093E-3</v>
      </c>
      <c r="C30661">
        <v>0</v>
      </c>
      <c r="D30661">
        <v>1.4264121868339299E-2</v>
      </c>
      <c r="E30661">
        <v>8.5078173486077407E-3</v>
      </c>
      <c r="F30661">
        <v>0</v>
      </c>
      <c r="G30661">
        <v>0</v>
      </c>
      <c r="H30661">
        <v>0</v>
      </c>
      <c r="I30661">
        <v>0</v>
      </c>
      <c r="J30661">
        <v>0</v>
      </c>
      <c r="K30661">
        <v>7.9973497189783707E-3</v>
      </c>
      <c r="L30661">
        <v>8.6991216455329003E-3</v>
      </c>
      <c r="M30661">
        <v>2.0021882194827399E-2</v>
      </c>
      <c r="N30661">
        <v>3.9661229389317203E-2</v>
      </c>
      <c r="O30661">
        <v>8.3400577702174503E-3</v>
      </c>
      <c r="P30661">
        <v>7.5943998132284802E-3</v>
      </c>
    </row>
    <row r="30662" spans="1:16" x14ac:dyDescent="0.25">
      <c r="A30662" s="1" t="s">
        <v>30663</v>
      </c>
      <c r="B30662">
        <v>0</v>
      </c>
      <c r="C30662">
        <v>0</v>
      </c>
      <c r="D30662">
        <v>0</v>
      </c>
      <c r="E30662">
        <v>0</v>
      </c>
      <c r="F30662">
        <v>0</v>
      </c>
      <c r="G30662">
        <v>0</v>
      </c>
      <c r="H30662">
        <v>0</v>
      </c>
      <c r="I30662">
        <v>0</v>
      </c>
      <c r="J30662">
        <v>0</v>
      </c>
      <c r="K30662">
        <v>0</v>
      </c>
      <c r="L30662">
        <v>0</v>
      </c>
      <c r="M30662">
        <v>0</v>
      </c>
      <c r="N30662">
        <v>0</v>
      </c>
      <c r="O30662">
        <v>0</v>
      </c>
      <c r="P30662">
        <v>0</v>
      </c>
    </row>
    <row r="30663" spans="1:16" x14ac:dyDescent="0.25">
      <c r="A30663" s="1" t="s">
        <v>30664</v>
      </c>
      <c r="B30663">
        <v>8.8233308484586395E-2</v>
      </c>
      <c r="C30663">
        <v>7.0893470554661206E-2</v>
      </c>
      <c r="D30663">
        <v>9.2204128144709296E-2</v>
      </c>
      <c r="E30663">
        <v>7.6993048965571895E-2</v>
      </c>
      <c r="F30663">
        <v>7.2168322339142693E-2</v>
      </c>
      <c r="G30663">
        <v>9.1882368193206998E-2</v>
      </c>
      <c r="H30663">
        <v>5.7705188836141202E-2</v>
      </c>
      <c r="I30663">
        <v>5.0732771769564103E-2</v>
      </c>
      <c r="J30663">
        <v>4.2623857401521401E-2</v>
      </c>
      <c r="K30663">
        <v>9.3051615599148804E-2</v>
      </c>
      <c r="L30663">
        <v>7.8724292185419598E-2</v>
      </c>
      <c r="M30663">
        <v>6.4711315867531302E-2</v>
      </c>
      <c r="N30663">
        <v>9.2294112449939597E-2</v>
      </c>
      <c r="O30663">
        <v>7.5474877981851707E-2</v>
      </c>
      <c r="P30663">
        <v>9.8181299910977099E-2</v>
      </c>
    </row>
    <row r="30664" spans="1:16" x14ac:dyDescent="0.25">
      <c r="A30664" s="1" t="s">
        <v>30665</v>
      </c>
      <c r="B30664">
        <v>3.2785824364840699</v>
      </c>
      <c r="C30664">
        <v>3.3851846758466202</v>
      </c>
      <c r="D30664">
        <v>4.3671352278912696</v>
      </c>
      <c r="E30664">
        <v>3.18244149852609</v>
      </c>
      <c r="F30664">
        <v>3.7081062571374801</v>
      </c>
      <c r="G30664">
        <v>3.1622415795308001</v>
      </c>
      <c r="H30664">
        <v>3.1261867556483498</v>
      </c>
      <c r="I30664">
        <v>3.3573056626624802</v>
      </c>
      <c r="J30664">
        <v>3.5326553679120001</v>
      </c>
      <c r="K30664">
        <v>1.42133714250988</v>
      </c>
      <c r="L30664">
        <v>1.6075338440901099</v>
      </c>
      <c r="M30664">
        <v>1.40897922281911</v>
      </c>
      <c r="N30664">
        <v>2.2842141036780599</v>
      </c>
      <c r="O30664">
        <v>1.84077379465302</v>
      </c>
      <c r="P30664">
        <v>1.63236811663431</v>
      </c>
    </row>
    <row r="30665" spans="1:16" x14ac:dyDescent="0.25">
      <c r="A30665" s="1" t="s">
        <v>30666</v>
      </c>
      <c r="B30665">
        <v>2.2000187091834201E-2</v>
      </c>
      <c r="C30665">
        <v>5.0504724109277496E-3</v>
      </c>
      <c r="D30665">
        <v>3.2186385691843199E-2</v>
      </c>
      <c r="E30665">
        <v>1.6455024697966201E-2</v>
      </c>
      <c r="F30665">
        <v>4.6271639159233401E-2</v>
      </c>
      <c r="G30665">
        <v>1.5273365016829001E-2</v>
      </c>
      <c r="H30665">
        <v>1.43882732311517E-2</v>
      </c>
      <c r="I30665">
        <v>1.51797160023218E-2</v>
      </c>
      <c r="J30665">
        <v>4.2511511968201597E-2</v>
      </c>
      <c r="K30665">
        <v>2.0623634594223599E-2</v>
      </c>
      <c r="L30665">
        <v>1.1216685052700801E-2</v>
      </c>
      <c r="M30665">
        <v>0</v>
      </c>
      <c r="N30665">
        <v>1.02278721229594E-2</v>
      </c>
      <c r="O30665">
        <v>0</v>
      </c>
      <c r="P30665">
        <v>4.8961259734203602E-3</v>
      </c>
    </row>
    <row r="30666" spans="1:16" x14ac:dyDescent="0.25">
      <c r="A30666" s="1" t="s">
        <v>30667</v>
      </c>
      <c r="B30666">
        <v>0.11340857313372101</v>
      </c>
      <c r="C30666">
        <v>0.17987566907813099</v>
      </c>
      <c r="D30666">
        <v>0.123540168796788</v>
      </c>
      <c r="E30666">
        <v>7.1971763163469205E-2</v>
      </c>
      <c r="F30666">
        <v>0.21844738563111099</v>
      </c>
      <c r="G30666">
        <v>0.14633117897436701</v>
      </c>
      <c r="H30666">
        <v>9.5896545698707994E-2</v>
      </c>
      <c r="I30666">
        <v>0.211827703576977</v>
      </c>
      <c r="J30666">
        <v>0.21250154994381701</v>
      </c>
      <c r="K30666">
        <v>3.8659125321385601E-2</v>
      </c>
      <c r="L30666">
        <v>2.1025742633373E-2</v>
      </c>
      <c r="M30666">
        <v>4.8392810127023497E-2</v>
      </c>
      <c r="N30666">
        <v>0.14059618418299999</v>
      </c>
      <c r="O30666">
        <v>0.107508728885122</v>
      </c>
      <c r="P30666">
        <v>1.8355634331182698E-2</v>
      </c>
    </row>
    <row r="30667" spans="1:16" x14ac:dyDescent="0.25">
      <c r="A30667" s="1" t="s">
        <v>30668</v>
      </c>
      <c r="B30667">
        <v>1.21381411941566</v>
      </c>
      <c r="C30667">
        <v>0.12171670952168499</v>
      </c>
      <c r="D30667">
        <v>0.29633252506637597</v>
      </c>
      <c r="E30667">
        <v>0.92309544981533498</v>
      </c>
      <c r="F30667">
        <v>0.20534899839090301</v>
      </c>
      <c r="G30667">
        <v>0.162676071922399</v>
      </c>
      <c r="H30667">
        <v>0.92533818440939297</v>
      </c>
      <c r="I30667">
        <v>0.123999280265725</v>
      </c>
      <c r="J30667">
        <v>0.26044938289318698</v>
      </c>
      <c r="K30667">
        <v>5.3067823628129904</v>
      </c>
      <c r="L30667">
        <v>3.54836681427668</v>
      </c>
      <c r="M30667">
        <v>4.9704054608975099</v>
      </c>
      <c r="N30667">
        <v>1.5509632593908</v>
      </c>
      <c r="O30667">
        <v>1.50039073840435</v>
      </c>
      <c r="P30667">
        <v>1.03413057709388</v>
      </c>
    </row>
    <row r="30668" spans="1:16" x14ac:dyDescent="0.25">
      <c r="A30668" s="1" t="s">
        <v>30669</v>
      </c>
      <c r="B30668">
        <v>0</v>
      </c>
      <c r="C30668">
        <v>0</v>
      </c>
      <c r="D30668">
        <v>0</v>
      </c>
      <c r="E30668">
        <v>0</v>
      </c>
      <c r="F30668">
        <v>0</v>
      </c>
      <c r="G30668">
        <v>0</v>
      </c>
      <c r="H30668">
        <v>0</v>
      </c>
      <c r="I30668">
        <v>0</v>
      </c>
      <c r="J30668">
        <v>0</v>
      </c>
      <c r="K30668">
        <v>0</v>
      </c>
      <c r="L30668">
        <v>0</v>
      </c>
      <c r="M30668">
        <v>0</v>
      </c>
      <c r="N30668">
        <v>0</v>
      </c>
      <c r="O30668">
        <v>0</v>
      </c>
      <c r="P30668">
        <v>0</v>
      </c>
    </row>
    <row r="30669" spans="1:16" x14ac:dyDescent="0.25">
      <c r="A30669" s="1" t="s">
        <v>30670</v>
      </c>
      <c r="B30669">
        <v>1.158000968735E-2</v>
      </c>
      <c r="C30669">
        <v>2.1266917122152999E-2</v>
      </c>
      <c r="D30669">
        <v>5.8085530671406198E-2</v>
      </c>
      <c r="E30669">
        <v>1.1548346967089101E-2</v>
      </c>
      <c r="F30669">
        <v>3.2474028666321098E-2</v>
      </c>
      <c r="G30669">
        <v>1.07190430769236E-2</v>
      </c>
      <c r="H30669">
        <v>1.00978743320365E-2</v>
      </c>
      <c r="I30669">
        <v>1.06533189997797E-2</v>
      </c>
      <c r="J30669">
        <v>2.2376342453850801E-2</v>
      </c>
      <c r="K30669">
        <v>3.2566344194152698E-2</v>
      </c>
      <c r="L30669">
        <v>1.1808019725290501E-2</v>
      </c>
      <c r="M30669">
        <v>4.0765974346737802E-2</v>
      </c>
      <c r="N30669">
        <v>3.2301232104196401E-2</v>
      </c>
      <c r="O30669">
        <v>3.3961900065402797E-2</v>
      </c>
      <c r="P30669">
        <v>1.03084916443712E-2</v>
      </c>
    </row>
    <row r="30670" spans="1:16" x14ac:dyDescent="0.25">
      <c r="A30670" s="1" t="s">
        <v>30671</v>
      </c>
      <c r="B30670">
        <v>5.4985974852713303E-2</v>
      </c>
      <c r="C30670">
        <v>2.5245707940790299E-2</v>
      </c>
      <c r="D30670">
        <v>6.8952652351695606E-2</v>
      </c>
      <c r="E30670">
        <v>0</v>
      </c>
      <c r="F30670">
        <v>2.5699692427189499E-2</v>
      </c>
      <c r="G30670">
        <v>3.81733510367913E-2</v>
      </c>
      <c r="H30670">
        <v>0</v>
      </c>
      <c r="I30670">
        <v>2.5292860128594299E-2</v>
      </c>
      <c r="J30670">
        <v>2.6562693742977098E-2</v>
      </c>
      <c r="K30670">
        <v>2.5772750214257099E-2</v>
      </c>
      <c r="L30670">
        <v>0</v>
      </c>
      <c r="M30670">
        <v>1.6130936709007799E-2</v>
      </c>
      <c r="N30670">
        <v>2.55629425787272E-2</v>
      </c>
      <c r="O30670">
        <v>2.68771822212805E-2</v>
      </c>
      <c r="P30670">
        <v>3.6711268662365397E-2</v>
      </c>
    </row>
    <row r="30671" spans="1:16" x14ac:dyDescent="0.25">
      <c r="A30671" s="1" t="s">
        <v>30672</v>
      </c>
      <c r="B30671">
        <v>0.36710957415873802</v>
      </c>
      <c r="C30671">
        <v>0.54767778276569601</v>
      </c>
      <c r="D30671">
        <v>0.67963340171458597</v>
      </c>
      <c r="E30671">
        <v>0.44560867090610901</v>
      </c>
      <c r="F30671">
        <v>0.64032743705107398</v>
      </c>
      <c r="G30671">
        <v>0.473737011829097</v>
      </c>
      <c r="H30671">
        <v>0.39393140372443097</v>
      </c>
      <c r="I30671">
        <v>0.61208196614563004</v>
      </c>
      <c r="J30671">
        <v>0.599070053159106</v>
      </c>
      <c r="K30671">
        <v>0.46223564869932898</v>
      </c>
      <c r="L30671">
        <v>0.47971458534559602</v>
      </c>
      <c r="M30671">
        <v>0.46774542870158198</v>
      </c>
      <c r="N30671">
        <v>0.62044813587860503</v>
      </c>
      <c r="O30671">
        <v>0.49358965238908298</v>
      </c>
      <c r="P30671">
        <v>0.436317289297808</v>
      </c>
    </row>
    <row r="30672" spans="1:16" x14ac:dyDescent="0.25">
      <c r="A30672" s="1" t="s">
        <v>30673</v>
      </c>
      <c r="B30672">
        <v>0</v>
      </c>
      <c r="C30672">
        <v>0</v>
      </c>
      <c r="D30672">
        <v>0.10083827193629499</v>
      </c>
      <c r="E30672">
        <v>0</v>
      </c>
      <c r="F30672">
        <v>5.6375914890857998E-2</v>
      </c>
      <c r="G30672">
        <v>0</v>
      </c>
      <c r="H30672">
        <v>0</v>
      </c>
      <c r="I30672">
        <v>0</v>
      </c>
      <c r="J30672">
        <v>0.11653806098797501</v>
      </c>
      <c r="K30672">
        <v>0</v>
      </c>
      <c r="L30672">
        <v>0</v>
      </c>
      <c r="M30672">
        <v>0</v>
      </c>
      <c r="N30672">
        <v>0</v>
      </c>
      <c r="O30672">
        <v>0</v>
      </c>
      <c r="P30672">
        <v>0</v>
      </c>
    </row>
    <row r="30673" spans="1:16" x14ac:dyDescent="0.25">
      <c r="A30673" s="1" t="s">
        <v>30674</v>
      </c>
      <c r="B30673">
        <v>1.3517570249325801</v>
      </c>
      <c r="C30673">
        <v>1.8073076563741599</v>
      </c>
      <c r="D30673">
        <v>2.85958882837576</v>
      </c>
      <c r="E30673">
        <v>1.4629836281754001</v>
      </c>
      <c r="F30673">
        <v>1.9919852325873</v>
      </c>
      <c r="G30673">
        <v>2.3247262931800701</v>
      </c>
      <c r="H30673">
        <v>1.31272897410847</v>
      </c>
      <c r="I30673">
        <v>1.5734096759431</v>
      </c>
      <c r="J30673">
        <v>2.9442818076641002</v>
      </c>
      <c r="K30673">
        <v>1.0476934729235201</v>
      </c>
      <c r="L30673">
        <v>1.1470899106029699</v>
      </c>
      <c r="M30673">
        <v>1.3844636606904499</v>
      </c>
      <c r="N30673">
        <v>1.44394548836331</v>
      </c>
      <c r="O30673">
        <v>0.88337061405507</v>
      </c>
      <c r="P30673">
        <v>0.69366534254775802</v>
      </c>
    </row>
    <row r="30674" spans="1:16" x14ac:dyDescent="0.25">
      <c r="A30674" s="1" t="s">
        <v>30675</v>
      </c>
      <c r="B30674">
        <v>0</v>
      </c>
      <c r="C30674">
        <v>0</v>
      </c>
      <c r="D30674">
        <v>4.9002868103873498E-2</v>
      </c>
      <c r="E30674">
        <v>0</v>
      </c>
      <c r="F30674">
        <v>0</v>
      </c>
      <c r="G30674">
        <v>0</v>
      </c>
      <c r="H30674">
        <v>0</v>
      </c>
      <c r="I30674">
        <v>0</v>
      </c>
      <c r="J30674">
        <v>0</v>
      </c>
      <c r="K30674">
        <v>0</v>
      </c>
      <c r="L30674">
        <v>0</v>
      </c>
      <c r="M30674">
        <v>6.8783039113128899E-2</v>
      </c>
      <c r="N30674">
        <v>0</v>
      </c>
      <c r="O30674">
        <v>0</v>
      </c>
      <c r="P30674">
        <v>0</v>
      </c>
    </row>
    <row r="30675" spans="1:16" x14ac:dyDescent="0.25">
      <c r="A30675" s="1" t="s">
        <v>30676</v>
      </c>
      <c r="B30675">
        <v>0</v>
      </c>
      <c r="C30675">
        <v>0</v>
      </c>
      <c r="D30675">
        <v>0</v>
      </c>
      <c r="E30675">
        <v>0</v>
      </c>
      <c r="F30675">
        <v>0</v>
      </c>
      <c r="G30675">
        <v>0</v>
      </c>
      <c r="H30675">
        <v>0</v>
      </c>
      <c r="I30675">
        <v>0</v>
      </c>
      <c r="J30675">
        <v>0</v>
      </c>
      <c r="K30675">
        <v>0</v>
      </c>
      <c r="L30675">
        <v>0</v>
      </c>
      <c r="M30675">
        <v>0</v>
      </c>
      <c r="N30675">
        <v>0</v>
      </c>
      <c r="O30675">
        <v>0</v>
      </c>
      <c r="P30675">
        <v>0</v>
      </c>
    </row>
    <row r="30676" spans="1:16" x14ac:dyDescent="0.25">
      <c r="A30676" s="1" t="s">
        <v>30677</v>
      </c>
      <c r="B30676">
        <v>15.860455348728101</v>
      </c>
      <c r="C30676">
        <v>12.538560415358001</v>
      </c>
      <c r="D30676">
        <v>19.074393815958601</v>
      </c>
      <c r="E30676">
        <v>13.9898018591179</v>
      </c>
      <c r="F30676">
        <v>16.827800702922499</v>
      </c>
      <c r="G30676">
        <v>20.2771802166694</v>
      </c>
      <c r="H30676">
        <v>15.0771372946799</v>
      </c>
      <c r="I30676">
        <v>13.8718606499906</v>
      </c>
      <c r="J30676">
        <v>17.483088141051901</v>
      </c>
      <c r="K30676">
        <v>18.204902111074599</v>
      </c>
      <c r="L30676">
        <v>20.052302490648898</v>
      </c>
      <c r="M30676">
        <v>19.5633889311103</v>
      </c>
      <c r="N30676">
        <v>15.5012011054515</v>
      </c>
      <c r="O30676">
        <v>19.6638831548143</v>
      </c>
      <c r="P30676">
        <v>20.960224927471501</v>
      </c>
    </row>
    <row r="30677" spans="1:16" x14ac:dyDescent="0.25">
      <c r="A30677" s="1" t="s">
        <v>30678</v>
      </c>
      <c r="B30677">
        <v>2.4821141799383701</v>
      </c>
      <c r="C30677">
        <v>3.8726847493233501</v>
      </c>
      <c r="D30677">
        <v>3.3055256904926802</v>
      </c>
      <c r="E30677">
        <v>2.5817230955813701</v>
      </c>
      <c r="F30677">
        <v>3.9423258463775901</v>
      </c>
      <c r="G30677">
        <v>3.5350339321345099</v>
      </c>
      <c r="H30677">
        <v>2.6656618158438099</v>
      </c>
      <c r="I30677">
        <v>3.8899331580368499</v>
      </c>
      <c r="J30677">
        <v>2.9934498451542799</v>
      </c>
      <c r="K30677">
        <v>1.45527565893143</v>
      </c>
      <c r="L30677">
        <v>1.69620527758344</v>
      </c>
      <c r="M30677">
        <v>1.8983372401643901</v>
      </c>
      <c r="N30677">
        <v>2.0932753248581601</v>
      </c>
      <c r="O30677">
        <v>2.0689260673398602</v>
      </c>
      <c r="P30677">
        <v>2.1417332686966102</v>
      </c>
    </row>
    <row r="30678" spans="1:16" x14ac:dyDescent="0.25">
      <c r="A30678" s="1" t="s">
        <v>30679</v>
      </c>
      <c r="B30678">
        <v>1.83367112975437E-2</v>
      </c>
      <c r="C30678">
        <v>0</v>
      </c>
      <c r="D30678">
        <v>3.0659087952511401E-2</v>
      </c>
      <c r="E30678">
        <v>0</v>
      </c>
      <c r="F30678">
        <v>6.8562624085191204E-2</v>
      </c>
      <c r="G30678">
        <v>3.3946776141680901E-2</v>
      </c>
      <c r="H30678">
        <v>3.1979559835377598E-2</v>
      </c>
      <c r="I30678">
        <v>0</v>
      </c>
      <c r="J30678">
        <v>1.7716243014867801E-2</v>
      </c>
      <c r="K30678">
        <v>0</v>
      </c>
      <c r="L30678">
        <v>0</v>
      </c>
      <c r="M30678">
        <v>2.1517365487059702E-2</v>
      </c>
      <c r="N30678">
        <v>0</v>
      </c>
      <c r="O30678">
        <v>0</v>
      </c>
      <c r="P30678">
        <v>3.2646576350012002E-2</v>
      </c>
    </row>
    <row r="30679" spans="1:16" x14ac:dyDescent="0.25">
      <c r="A30679" s="1" t="s">
        <v>30680</v>
      </c>
      <c r="B30679">
        <v>0</v>
      </c>
      <c r="C30679">
        <v>0</v>
      </c>
      <c r="D30679">
        <v>0</v>
      </c>
      <c r="E30679">
        <v>1.2476091867322899E-2</v>
      </c>
      <c r="F30679">
        <v>0</v>
      </c>
      <c r="G30679">
        <v>1.15801652425758E-2</v>
      </c>
      <c r="H30679">
        <v>0</v>
      </c>
      <c r="I30679">
        <v>0</v>
      </c>
      <c r="J30679">
        <v>1.2086981145635301E-2</v>
      </c>
      <c r="K30679">
        <v>0</v>
      </c>
      <c r="L30679">
        <v>0</v>
      </c>
      <c r="M30679">
        <v>0</v>
      </c>
      <c r="N30679">
        <v>0</v>
      </c>
      <c r="O30679">
        <v>0</v>
      </c>
      <c r="P30679">
        <v>0</v>
      </c>
    </row>
    <row r="30680" spans="1:16" x14ac:dyDescent="0.25">
      <c r="A30680" s="1" t="s">
        <v>30681</v>
      </c>
      <c r="B30680">
        <v>0</v>
      </c>
      <c r="C30680">
        <v>0</v>
      </c>
      <c r="D30680">
        <v>4.42767031598452E-2</v>
      </c>
      <c r="E30680">
        <v>0</v>
      </c>
      <c r="F30680">
        <v>0</v>
      </c>
      <c r="G30680">
        <v>0</v>
      </c>
      <c r="H30680">
        <v>2.3091839525799299E-2</v>
      </c>
      <c r="I30680">
        <v>0</v>
      </c>
      <c r="J30680">
        <v>0</v>
      </c>
      <c r="K30680">
        <v>0</v>
      </c>
      <c r="L30680">
        <v>0</v>
      </c>
      <c r="M30680">
        <v>0</v>
      </c>
      <c r="N30680">
        <v>0</v>
      </c>
      <c r="O30680">
        <v>0</v>
      </c>
      <c r="P30680">
        <v>0</v>
      </c>
    </row>
    <row r="30681" spans="1:16" x14ac:dyDescent="0.25">
      <c r="A30681" s="1" t="s">
        <v>30682</v>
      </c>
      <c r="B30681">
        <v>0</v>
      </c>
      <c r="C30681">
        <v>0</v>
      </c>
      <c r="D30681">
        <v>0</v>
      </c>
      <c r="E30681">
        <v>0</v>
      </c>
      <c r="F30681">
        <v>0</v>
      </c>
      <c r="G30681">
        <v>0</v>
      </c>
      <c r="H30681">
        <v>0</v>
      </c>
      <c r="I30681">
        <v>0</v>
      </c>
      <c r="J30681">
        <v>0</v>
      </c>
      <c r="K30681">
        <v>0</v>
      </c>
      <c r="L30681">
        <v>0</v>
      </c>
      <c r="M30681">
        <v>0</v>
      </c>
      <c r="N30681">
        <v>0</v>
      </c>
      <c r="O30681">
        <v>0</v>
      </c>
      <c r="P30681">
        <v>0</v>
      </c>
    </row>
    <row r="30682" spans="1:16" x14ac:dyDescent="0.25">
      <c r="A30682" s="1" t="s">
        <v>30683</v>
      </c>
      <c r="B30682">
        <v>0</v>
      </c>
      <c r="C30682">
        <v>0</v>
      </c>
      <c r="D30682">
        <v>3.36127573120983E-3</v>
      </c>
      <c r="E30682">
        <v>1.33655242355135E-3</v>
      </c>
      <c r="F30682">
        <v>1.2527981086857399E-3</v>
      </c>
      <c r="G30682">
        <v>3.7217178467468998E-3</v>
      </c>
      <c r="H30682">
        <v>7.0120884571598704E-3</v>
      </c>
      <c r="I30682">
        <v>0</v>
      </c>
      <c r="J30682">
        <v>1.4243540787419099E-2</v>
      </c>
      <c r="K30682">
        <v>1.38199544983194E-2</v>
      </c>
      <c r="L30682">
        <v>1.3666057511222501E-2</v>
      </c>
      <c r="M30682">
        <v>9.4361317627259592E-3</v>
      </c>
      <c r="N30682">
        <v>0</v>
      </c>
      <c r="O30682">
        <v>1.3101979001895899E-3</v>
      </c>
      <c r="P30682">
        <v>1.19305728600879E-3</v>
      </c>
    </row>
    <row r="30683" spans="1:16" x14ac:dyDescent="0.25">
      <c r="A30683" s="1" t="s">
        <v>30684</v>
      </c>
      <c r="B30683">
        <v>6.6256078154326395E-2</v>
      </c>
      <c r="C30683">
        <v>4.4829694615447502E-2</v>
      </c>
      <c r="D30683">
        <v>4.3729163715689197E-2</v>
      </c>
      <c r="E30683">
        <v>2.7821017693441901E-2</v>
      </c>
      <c r="F30683">
        <v>8.8011998146790602E-2</v>
      </c>
      <c r="G30683">
        <v>2.90510428846169E-2</v>
      </c>
      <c r="H30683">
        <v>4.5612557352096801E-2</v>
      </c>
      <c r="I30683">
        <v>3.2081017442518497E-2</v>
      </c>
      <c r="J30683">
        <v>3.03224867911558E-2</v>
      </c>
      <c r="K30683">
        <v>7.8455283740459E-2</v>
      </c>
      <c r="L30683">
        <v>3.9114065340024699E-2</v>
      </c>
      <c r="M30683">
        <v>4.0920390916233097E-2</v>
      </c>
      <c r="N30683">
        <v>6.4847170512212393E-2</v>
      </c>
      <c r="O30683">
        <v>3.4090543626256603E-2</v>
      </c>
      <c r="P30683">
        <v>4.3459663637064903E-2</v>
      </c>
    </row>
    <row r="30684" spans="1:16" x14ac:dyDescent="0.25">
      <c r="A30684" s="1" t="s">
        <v>30685</v>
      </c>
      <c r="B30684">
        <v>6.2758428440916397E-3</v>
      </c>
      <c r="C30684">
        <v>5.7628548352059803E-3</v>
      </c>
      <c r="D30684">
        <v>6.5582785883379503E-3</v>
      </c>
      <c r="E30684">
        <v>4.6940123085777198E-3</v>
      </c>
      <c r="F30684">
        <v>7.3331077264048401E-3</v>
      </c>
      <c r="G30684">
        <v>7.2615472272993999E-3</v>
      </c>
      <c r="H30684">
        <v>6.8407404309510696E-3</v>
      </c>
      <c r="I30684">
        <v>4.3302137227676004E-3</v>
      </c>
      <c r="J30684">
        <v>1.51587101886613E-3</v>
      </c>
      <c r="K30684">
        <v>1.6178698611942301E-2</v>
      </c>
      <c r="L30684">
        <v>6.3994139984882596E-3</v>
      </c>
      <c r="M30684">
        <v>1.47288793529467E-2</v>
      </c>
      <c r="N30684">
        <v>1.6046993051864199E-2</v>
      </c>
      <c r="O30684">
        <v>1.5338181433046501E-2</v>
      </c>
      <c r="P30684">
        <v>8.3801061397699994E-3</v>
      </c>
    </row>
    <row r="30685" spans="1:16" x14ac:dyDescent="0.25">
      <c r="A30685" s="1" t="s">
        <v>30686</v>
      </c>
      <c r="B30685">
        <v>0</v>
      </c>
      <c r="C30685">
        <v>0</v>
      </c>
      <c r="D30685">
        <v>9.0046564237675295E-3</v>
      </c>
      <c r="E30685">
        <v>0</v>
      </c>
      <c r="F30685">
        <v>0</v>
      </c>
      <c r="G30685">
        <v>0</v>
      </c>
      <c r="H30685">
        <v>0</v>
      </c>
      <c r="I30685">
        <v>3.3030421262221299E-3</v>
      </c>
      <c r="J30685">
        <v>3.4688720837783198E-3</v>
      </c>
      <c r="K30685">
        <v>0</v>
      </c>
      <c r="L30685">
        <v>0</v>
      </c>
      <c r="M30685">
        <v>0</v>
      </c>
      <c r="N30685">
        <v>0</v>
      </c>
      <c r="O30685">
        <v>0</v>
      </c>
      <c r="P30685">
        <v>3.1961290335782602E-3</v>
      </c>
    </row>
    <row r="30686" spans="1:16" x14ac:dyDescent="0.25">
      <c r="A30686" s="1" t="s">
        <v>30687</v>
      </c>
      <c r="B30686">
        <v>10.149990819098599</v>
      </c>
      <c r="C30686">
        <v>2.2741723438278298</v>
      </c>
      <c r="D30686">
        <v>1.71753552979407</v>
      </c>
      <c r="E30686">
        <v>8.8182322007583593</v>
      </c>
      <c r="F30686">
        <v>2.5508244516126801</v>
      </c>
      <c r="G30686">
        <v>2.2083119222250498</v>
      </c>
      <c r="H30686">
        <v>10.3025922605141</v>
      </c>
      <c r="I30686">
        <v>1.41206267391436</v>
      </c>
      <c r="J30686">
        <v>1.7642779145866501</v>
      </c>
      <c r="K30686">
        <v>13.3291883355219</v>
      </c>
      <c r="L30686">
        <v>11.753811126798601</v>
      </c>
      <c r="M30686">
        <v>9.5010363727341502</v>
      </c>
      <c r="N30686">
        <v>19.179848766086199</v>
      </c>
      <c r="O30686">
        <v>36.9456356736179</v>
      </c>
      <c r="P30686">
        <v>14.221482351854499</v>
      </c>
    </row>
    <row r="30687" spans="1:16" x14ac:dyDescent="0.25">
      <c r="A30687" s="1" t="s">
        <v>30688</v>
      </c>
      <c r="B30687">
        <v>0</v>
      </c>
      <c r="C30687">
        <v>1.88473695020261E-2</v>
      </c>
      <c r="D30687">
        <v>0</v>
      </c>
      <c r="E30687">
        <v>0</v>
      </c>
      <c r="F30687">
        <v>0</v>
      </c>
      <c r="G30687">
        <v>0</v>
      </c>
      <c r="H30687">
        <v>5.9660228020753502E-3</v>
      </c>
      <c r="I30687">
        <v>0</v>
      </c>
      <c r="J30687">
        <v>0</v>
      </c>
      <c r="K30687">
        <v>0</v>
      </c>
      <c r="L30687">
        <v>6.9764103426142397E-3</v>
      </c>
      <c r="M30687">
        <v>0</v>
      </c>
      <c r="N30687">
        <v>0</v>
      </c>
      <c r="O30687">
        <v>0</v>
      </c>
      <c r="P30687">
        <v>0</v>
      </c>
    </row>
    <row r="30688" spans="1:16" x14ac:dyDescent="0.25">
      <c r="A30688" s="1" t="s">
        <v>30689</v>
      </c>
      <c r="B30688">
        <v>2.4434634024127301E-2</v>
      </c>
      <c r="C30688">
        <v>0.15706141251688399</v>
      </c>
      <c r="D30688">
        <v>2.0427425111216601E-2</v>
      </c>
      <c r="E30688">
        <v>0.12183911729914799</v>
      </c>
      <c r="F30688">
        <v>0.25124910078993601</v>
      </c>
      <c r="G30688">
        <v>6.7853801960010604E-2</v>
      </c>
      <c r="H30688">
        <v>4.2614448586252601E-2</v>
      </c>
      <c r="I30688">
        <v>0.112396257831399</v>
      </c>
      <c r="J30688">
        <v>0</v>
      </c>
      <c r="K30688">
        <v>0.114528790472021</v>
      </c>
      <c r="L30688">
        <v>0.12457875611811201</v>
      </c>
      <c r="M30688">
        <v>0.143365116652658</v>
      </c>
      <c r="N30688">
        <v>9.0877158863016297E-2</v>
      </c>
      <c r="O30688">
        <v>7.16619952199717E-2</v>
      </c>
      <c r="P30688">
        <v>8.70065664784863E-2</v>
      </c>
    </row>
    <row r="30689" spans="1:16" x14ac:dyDescent="0.25">
      <c r="A30689" s="1" t="s">
        <v>30690</v>
      </c>
      <c r="B30689">
        <v>0</v>
      </c>
      <c r="C30689">
        <v>0</v>
      </c>
      <c r="D30689">
        <v>0</v>
      </c>
      <c r="E30689">
        <v>0</v>
      </c>
      <c r="F30689">
        <v>0</v>
      </c>
      <c r="G30689">
        <v>3.2322147966225602E-3</v>
      </c>
      <c r="H30689">
        <v>0</v>
      </c>
      <c r="I30689">
        <v>0</v>
      </c>
      <c r="J30689">
        <v>0</v>
      </c>
      <c r="K30689">
        <v>0</v>
      </c>
      <c r="L30689">
        <v>0</v>
      </c>
      <c r="M30689">
        <v>0</v>
      </c>
      <c r="N30689">
        <v>0</v>
      </c>
      <c r="O30689">
        <v>0</v>
      </c>
      <c r="P30689">
        <v>0</v>
      </c>
    </row>
    <row r="30690" spans="1:16" x14ac:dyDescent="0.25">
      <c r="A30690" s="1" t="s">
        <v>30691</v>
      </c>
      <c r="B30690">
        <v>0</v>
      </c>
      <c r="C30690">
        <v>0</v>
      </c>
      <c r="D30690">
        <v>0</v>
      </c>
      <c r="E30690">
        <v>0</v>
      </c>
      <c r="F30690">
        <v>0</v>
      </c>
      <c r="G30690">
        <v>0</v>
      </c>
      <c r="H30690">
        <v>0</v>
      </c>
      <c r="I30690">
        <v>1.2481977137583301E-2</v>
      </c>
      <c r="J30690">
        <v>0</v>
      </c>
      <c r="K30690">
        <v>0</v>
      </c>
      <c r="L30690">
        <v>0</v>
      </c>
      <c r="M30690">
        <v>0</v>
      </c>
      <c r="N30690">
        <v>0</v>
      </c>
      <c r="O30690">
        <v>0</v>
      </c>
      <c r="P30690">
        <v>0</v>
      </c>
    </row>
    <row r="30691" spans="1:16" x14ac:dyDescent="0.25">
      <c r="A30691" s="1" t="s">
        <v>30692</v>
      </c>
      <c r="B30691">
        <v>0</v>
      </c>
      <c r="C30691">
        <v>0</v>
      </c>
      <c r="D30691">
        <v>0</v>
      </c>
      <c r="E30691">
        <v>0</v>
      </c>
      <c r="F30691">
        <v>0</v>
      </c>
      <c r="G30691">
        <v>0</v>
      </c>
      <c r="H30691">
        <v>0</v>
      </c>
      <c r="I30691">
        <v>0</v>
      </c>
      <c r="J30691">
        <v>0</v>
      </c>
      <c r="K30691">
        <v>0</v>
      </c>
      <c r="L30691">
        <v>0</v>
      </c>
      <c r="M30691">
        <v>0</v>
      </c>
      <c r="N30691">
        <v>0</v>
      </c>
      <c r="O30691">
        <v>0</v>
      </c>
      <c r="P30691">
        <v>0</v>
      </c>
    </row>
    <row r="30692" spans="1:16" x14ac:dyDescent="0.25">
      <c r="A30692" s="1" t="s">
        <v>30693</v>
      </c>
      <c r="B30692">
        <v>0.145899125937417</v>
      </c>
      <c r="C30692">
        <v>0.119914388753719</v>
      </c>
      <c r="D30692">
        <v>0.42313775689590799</v>
      </c>
      <c r="E30692">
        <v>0.14011130395392099</v>
      </c>
      <c r="F30692">
        <v>0.16248039898928399</v>
      </c>
      <c r="G30692">
        <v>0.27177053489965203</v>
      </c>
      <c r="H30692">
        <v>0.108377168640204</v>
      </c>
      <c r="I30692">
        <v>0.138366245139392</v>
      </c>
      <c r="J30692">
        <v>0.52817342781217902</v>
      </c>
      <c r="K30692">
        <v>0.16631933233864299</v>
      </c>
      <c r="L30692">
        <v>0.13683339146314399</v>
      </c>
      <c r="M30692">
        <v>0.157467739607976</v>
      </c>
      <c r="N30692">
        <v>0.64311376713211299</v>
      </c>
      <c r="O30692">
        <v>0.63655769892978897</v>
      </c>
      <c r="P30692">
        <v>0.69589481599741698</v>
      </c>
    </row>
    <row r="30693" spans="1:16" x14ac:dyDescent="0.25">
      <c r="A30693" s="1" t="s">
        <v>30694</v>
      </c>
      <c r="B30693">
        <v>0</v>
      </c>
      <c r="C30693">
        <v>0</v>
      </c>
      <c r="D30693">
        <v>0</v>
      </c>
      <c r="E30693">
        <v>0</v>
      </c>
      <c r="F30693">
        <v>1.5781607242910101E-2</v>
      </c>
      <c r="G30693">
        <v>0</v>
      </c>
      <c r="H30693">
        <v>0</v>
      </c>
      <c r="I30693">
        <v>0</v>
      </c>
      <c r="J30693">
        <v>5.4371856933440096E-3</v>
      </c>
      <c r="K30693">
        <v>0</v>
      </c>
      <c r="L30693">
        <v>0</v>
      </c>
      <c r="M30693">
        <v>0</v>
      </c>
      <c r="N30693">
        <v>0</v>
      </c>
      <c r="O30693">
        <v>1.1003118287999899E-2</v>
      </c>
      <c r="P30693">
        <v>0</v>
      </c>
    </row>
    <row r="30694" spans="1:16" x14ac:dyDescent="0.25">
      <c r="A30694" s="1" t="s">
        <v>30695</v>
      </c>
      <c r="B30694">
        <v>4.2995557946300902E-2</v>
      </c>
      <c r="C30694">
        <v>2.63207312184888E-2</v>
      </c>
      <c r="D30694">
        <v>2.39629409958503E-2</v>
      </c>
      <c r="E30694">
        <v>1.42926656831693E-2</v>
      </c>
      <c r="F30694">
        <v>1.3397023730931899E-2</v>
      </c>
      <c r="G30694">
        <v>1.326628820372E-2</v>
      </c>
      <c r="H30694">
        <v>2.4995013113090402E-2</v>
      </c>
      <c r="I30694">
        <v>2.6369891260443701E-2</v>
      </c>
      <c r="J30694">
        <v>0</v>
      </c>
      <c r="K30694">
        <v>0</v>
      </c>
      <c r="L30694">
        <v>0</v>
      </c>
      <c r="M30694">
        <v>0</v>
      </c>
      <c r="N30694">
        <v>0</v>
      </c>
      <c r="O30694">
        <v>0</v>
      </c>
      <c r="P30694">
        <v>2.55163488230177E-2</v>
      </c>
    </row>
    <row r="30695" spans="1:16" x14ac:dyDescent="0.25">
      <c r="A30695" s="1" t="s">
        <v>30696</v>
      </c>
      <c r="B30695">
        <v>0</v>
      </c>
      <c r="C30695">
        <v>0</v>
      </c>
      <c r="D30695">
        <v>0</v>
      </c>
      <c r="E30695">
        <v>0</v>
      </c>
      <c r="F30695">
        <v>0</v>
      </c>
      <c r="G30695">
        <v>0</v>
      </c>
      <c r="H30695">
        <v>0</v>
      </c>
      <c r="I30695">
        <v>0</v>
      </c>
      <c r="J30695">
        <v>0</v>
      </c>
      <c r="K30695">
        <v>0</v>
      </c>
      <c r="L30695">
        <v>0</v>
      </c>
      <c r="M30695">
        <v>0</v>
      </c>
      <c r="N30695">
        <v>0</v>
      </c>
      <c r="O30695">
        <v>0</v>
      </c>
      <c r="P30695">
        <v>0</v>
      </c>
    </row>
    <row r="30696" spans="1:16" x14ac:dyDescent="0.25">
      <c r="A30696" s="1" t="s">
        <v>30697</v>
      </c>
      <c r="B30696">
        <v>1.1742506976485001</v>
      </c>
      <c r="C30696">
        <v>1.6041104553654499</v>
      </c>
      <c r="D30696">
        <v>0.85857280896880905</v>
      </c>
      <c r="E30696">
        <v>1.2225004874905001</v>
      </c>
      <c r="F30696">
        <v>1.4235428545359801</v>
      </c>
      <c r="G30696">
        <v>1.1393709216450401</v>
      </c>
      <c r="H30696">
        <v>1.24565014686878</v>
      </c>
      <c r="I30696">
        <v>1.3222735052197001</v>
      </c>
      <c r="J30696">
        <v>0.925367029146551</v>
      </c>
      <c r="K30696">
        <v>0.355127668347343</v>
      </c>
      <c r="L30696">
        <v>0.50820919250961905</v>
      </c>
      <c r="M30696">
        <v>0.57746223838305699</v>
      </c>
      <c r="N30696">
        <v>0.70213293427939605</v>
      </c>
      <c r="O30696">
        <v>0.78621593814856805</v>
      </c>
      <c r="P30696">
        <v>0.863813051759586</v>
      </c>
    </row>
    <row r="30697" spans="1:16" x14ac:dyDescent="0.25">
      <c r="A30697" s="1" t="s">
        <v>30698</v>
      </c>
      <c r="B30697">
        <v>0</v>
      </c>
      <c r="C30697">
        <v>0</v>
      </c>
      <c r="D30697">
        <v>0</v>
      </c>
      <c r="E30697">
        <v>0</v>
      </c>
      <c r="F30697">
        <v>5.5541191777439903E-3</v>
      </c>
      <c r="G30697">
        <v>0</v>
      </c>
      <c r="H30697">
        <v>5.18119861797547E-3</v>
      </c>
      <c r="I30697">
        <v>5.46619613826966E-3</v>
      </c>
      <c r="J30697">
        <v>1.14812554390203E-2</v>
      </c>
      <c r="K30697">
        <v>0</v>
      </c>
      <c r="L30697">
        <v>0</v>
      </c>
      <c r="M30697">
        <v>0</v>
      </c>
      <c r="N30697">
        <v>0</v>
      </c>
      <c r="O30697">
        <v>0</v>
      </c>
      <c r="P30697">
        <v>0</v>
      </c>
    </row>
    <row r="30698" spans="1:16" x14ac:dyDescent="0.25">
      <c r="A30698" s="1" t="s">
        <v>30699</v>
      </c>
      <c r="B30698">
        <v>0</v>
      </c>
      <c r="C30698">
        <v>0</v>
      </c>
      <c r="D30698">
        <v>0</v>
      </c>
      <c r="E30698">
        <v>3.74957139363865E-3</v>
      </c>
      <c r="F30698">
        <v>0</v>
      </c>
      <c r="G30698">
        <v>0</v>
      </c>
      <c r="H30698">
        <v>0</v>
      </c>
      <c r="I30698">
        <v>1.7294847601444199E-3</v>
      </c>
      <c r="J30698">
        <v>3.6326278470125502E-3</v>
      </c>
      <c r="K30698">
        <v>0</v>
      </c>
      <c r="L30698">
        <v>0</v>
      </c>
      <c r="M30698">
        <v>0</v>
      </c>
      <c r="N30698">
        <v>0</v>
      </c>
      <c r="O30698">
        <v>0</v>
      </c>
      <c r="P30698">
        <v>0</v>
      </c>
    </row>
    <row r="30699" spans="1:16" x14ac:dyDescent="0.25">
      <c r="A30699" s="1" t="s">
        <v>30700</v>
      </c>
      <c r="B30699">
        <v>3.0141478548429101</v>
      </c>
      <c r="C30699">
        <v>3.4673176591822599</v>
      </c>
      <c r="D30699">
        <v>3.3067083541606999</v>
      </c>
      <c r="E30699">
        <v>2.8792839697738799</v>
      </c>
      <c r="F30699">
        <v>3.5451501908430498</v>
      </c>
      <c r="G30699">
        <v>3.59231430796437</v>
      </c>
      <c r="H30699">
        <v>2.8955334079675699</v>
      </c>
      <c r="I30699">
        <v>3.6058384642058599</v>
      </c>
      <c r="J30699">
        <v>3.7148665052157401</v>
      </c>
      <c r="K30699">
        <v>1.81383911458299</v>
      </c>
      <c r="L30699">
        <v>2.2994931365401201</v>
      </c>
      <c r="M30699">
        <v>2.0664754110696801</v>
      </c>
      <c r="N30699">
        <v>2.4124519857432198</v>
      </c>
      <c r="O30699">
        <v>2.7928272026005598</v>
      </c>
      <c r="P30699">
        <v>2.4718726659809298</v>
      </c>
    </row>
    <row r="30700" spans="1:16" x14ac:dyDescent="0.25">
      <c r="A30700" s="1" t="s">
        <v>30701</v>
      </c>
      <c r="B30700">
        <v>0</v>
      </c>
      <c r="C30700">
        <v>0</v>
      </c>
      <c r="D30700">
        <v>0</v>
      </c>
      <c r="E30700">
        <v>0</v>
      </c>
      <c r="F30700">
        <v>4.70025700053901E-3</v>
      </c>
      <c r="G30700">
        <v>0</v>
      </c>
      <c r="H30700">
        <v>8.7693347211228005E-3</v>
      </c>
      <c r="I30700">
        <v>0</v>
      </c>
      <c r="J30700">
        <v>0</v>
      </c>
      <c r="K30700">
        <v>0</v>
      </c>
      <c r="L30700">
        <v>0</v>
      </c>
      <c r="M30700">
        <v>0</v>
      </c>
      <c r="N30700">
        <v>0</v>
      </c>
      <c r="O30700">
        <v>0</v>
      </c>
      <c r="P30700">
        <v>0</v>
      </c>
    </row>
    <row r="30701" spans="1:16" x14ac:dyDescent="0.25">
      <c r="A30701" s="1" t="s">
        <v>30702</v>
      </c>
      <c r="B30701">
        <v>0.156057951064351</v>
      </c>
      <c r="C30701">
        <v>6.1415039509807201E-2</v>
      </c>
      <c r="D30701">
        <v>0.13046490097740701</v>
      </c>
      <c r="E30701">
        <v>6.6699106521456997E-2</v>
      </c>
      <c r="F30701">
        <v>8.3359258770242903E-2</v>
      </c>
      <c r="G30701">
        <v>0.16509158653518299</v>
      </c>
      <c r="H30701">
        <v>0.116643394527755</v>
      </c>
      <c r="I30701">
        <v>8.2039661699158203E-2</v>
      </c>
      <c r="J30701">
        <v>0.10769810123354499</v>
      </c>
      <c r="K30701">
        <v>8.3596228259064598E-2</v>
      </c>
      <c r="L30701">
        <v>0.136397766313932</v>
      </c>
      <c r="M30701">
        <v>0.104644281727666</v>
      </c>
      <c r="N30701">
        <v>0.14510247213758301</v>
      </c>
      <c r="O30701">
        <v>0.17435710517907599</v>
      </c>
      <c r="P30701">
        <v>5.9538147253707797E-2</v>
      </c>
    </row>
    <row r="30702" spans="1:16" x14ac:dyDescent="0.25">
      <c r="A30702" s="1" t="s">
        <v>30703</v>
      </c>
      <c r="B30702">
        <v>0</v>
      </c>
      <c r="C30702">
        <v>0</v>
      </c>
      <c r="D30702">
        <v>0</v>
      </c>
      <c r="E30702">
        <v>0</v>
      </c>
      <c r="F30702">
        <v>0</v>
      </c>
      <c r="G30702">
        <v>0</v>
      </c>
      <c r="H30702">
        <v>0</v>
      </c>
      <c r="I30702">
        <v>0</v>
      </c>
      <c r="J30702">
        <v>0</v>
      </c>
      <c r="K30702">
        <v>0</v>
      </c>
      <c r="L30702">
        <v>0</v>
      </c>
      <c r="M30702">
        <v>0</v>
      </c>
      <c r="N30702">
        <v>0</v>
      </c>
      <c r="O30702">
        <v>0</v>
      </c>
      <c r="P30702">
        <v>0</v>
      </c>
    </row>
    <row r="30703" spans="1:16" x14ac:dyDescent="0.25">
      <c r="A30703" s="1" t="s">
        <v>30704</v>
      </c>
      <c r="B30703">
        <v>0</v>
      </c>
      <c r="C30703">
        <v>0</v>
      </c>
      <c r="D30703">
        <v>0</v>
      </c>
      <c r="E30703">
        <v>0</v>
      </c>
      <c r="F30703">
        <v>0</v>
      </c>
      <c r="G30703">
        <v>0</v>
      </c>
      <c r="H30703">
        <v>0</v>
      </c>
      <c r="I30703">
        <v>0</v>
      </c>
      <c r="J30703">
        <v>0</v>
      </c>
      <c r="K30703">
        <v>0</v>
      </c>
      <c r="L30703">
        <v>0</v>
      </c>
      <c r="M30703">
        <v>0</v>
      </c>
      <c r="N30703">
        <v>0</v>
      </c>
      <c r="O30703">
        <v>0</v>
      </c>
      <c r="P30703">
        <v>0</v>
      </c>
    </row>
    <row r="30704" spans="1:16" x14ac:dyDescent="0.25">
      <c r="A30704" s="1" t="s">
        <v>30705</v>
      </c>
      <c r="B30704">
        <v>0</v>
      </c>
      <c r="C30704">
        <v>0</v>
      </c>
      <c r="D30704">
        <v>0</v>
      </c>
      <c r="E30704">
        <v>0</v>
      </c>
      <c r="F30704">
        <v>0</v>
      </c>
      <c r="G30704">
        <v>0</v>
      </c>
      <c r="H30704">
        <v>0</v>
      </c>
      <c r="I30704">
        <v>0</v>
      </c>
      <c r="J30704">
        <v>0</v>
      </c>
      <c r="K30704">
        <v>0</v>
      </c>
      <c r="L30704">
        <v>0</v>
      </c>
      <c r="M30704">
        <v>0</v>
      </c>
      <c r="N30704">
        <v>0</v>
      </c>
      <c r="O30704">
        <v>0</v>
      </c>
      <c r="P30704">
        <v>0</v>
      </c>
    </row>
    <row r="30705" spans="1:16" x14ac:dyDescent="0.25">
      <c r="A30705" s="1" t="s">
        <v>30706</v>
      </c>
      <c r="B30705">
        <v>0</v>
      </c>
      <c r="C30705">
        <v>0</v>
      </c>
      <c r="D30705">
        <v>0</v>
      </c>
      <c r="E30705">
        <v>0</v>
      </c>
      <c r="F30705">
        <v>0</v>
      </c>
      <c r="G30705">
        <v>0</v>
      </c>
      <c r="H30705">
        <v>0</v>
      </c>
      <c r="I30705">
        <v>0</v>
      </c>
      <c r="J30705">
        <v>0</v>
      </c>
      <c r="K30705">
        <v>0</v>
      </c>
      <c r="L30705">
        <v>0</v>
      </c>
      <c r="M30705">
        <v>0</v>
      </c>
      <c r="N30705">
        <v>0</v>
      </c>
      <c r="O30705">
        <v>0</v>
      </c>
      <c r="P30705">
        <v>0</v>
      </c>
    </row>
    <row r="30706" spans="1:16" x14ac:dyDescent="0.25">
      <c r="A30706" s="1" t="s">
        <v>30707</v>
      </c>
      <c r="B30706">
        <v>0</v>
      </c>
      <c r="C30706">
        <v>0</v>
      </c>
      <c r="D30706">
        <v>5.9661494681870599E-3</v>
      </c>
      <c r="E30706">
        <v>7.1170045262293098E-3</v>
      </c>
      <c r="F30706">
        <v>2.0013064178081599E-2</v>
      </c>
      <c r="G30706">
        <v>0</v>
      </c>
      <c r="H30706">
        <v>0</v>
      </c>
      <c r="I30706">
        <v>0</v>
      </c>
      <c r="J30706">
        <v>6.8950357561284497E-3</v>
      </c>
      <c r="K30706">
        <v>0</v>
      </c>
      <c r="L30706">
        <v>7.2770354120976202E-3</v>
      </c>
      <c r="M30706">
        <v>1.6748811165714E-2</v>
      </c>
      <c r="N30706">
        <v>6.6355244245054701E-3</v>
      </c>
      <c r="O30706">
        <v>0</v>
      </c>
      <c r="P30706">
        <v>0</v>
      </c>
    </row>
    <row r="30707" spans="1:16" x14ac:dyDescent="0.25">
      <c r="A30707" s="1" t="s">
        <v>30708</v>
      </c>
      <c r="B30707">
        <v>0</v>
      </c>
      <c r="C30707">
        <v>0</v>
      </c>
      <c r="D30707">
        <v>0</v>
      </c>
      <c r="E30707">
        <v>0</v>
      </c>
      <c r="F30707">
        <v>0</v>
      </c>
      <c r="G30707">
        <v>0</v>
      </c>
      <c r="H30707">
        <v>0</v>
      </c>
      <c r="I30707">
        <v>0</v>
      </c>
      <c r="J30707">
        <v>0</v>
      </c>
      <c r="K30707">
        <v>0</v>
      </c>
      <c r="L30707">
        <v>0</v>
      </c>
      <c r="M30707">
        <v>0</v>
      </c>
      <c r="N30707">
        <v>0</v>
      </c>
      <c r="O30707">
        <v>0</v>
      </c>
      <c r="P30707">
        <v>0</v>
      </c>
    </row>
    <row r="30708" spans="1:16" x14ac:dyDescent="0.25">
      <c r="A30708" s="1" t="s">
        <v>30709</v>
      </c>
      <c r="B30708">
        <v>1.2075912879979601E-2</v>
      </c>
      <c r="C30708">
        <v>0</v>
      </c>
      <c r="D30708">
        <v>3.3651660966394601E-3</v>
      </c>
      <c r="E30708">
        <v>8.0285961553605602E-3</v>
      </c>
      <c r="F30708">
        <v>3.7627443194901398E-3</v>
      </c>
      <c r="G30708">
        <v>3.72602539055099E-3</v>
      </c>
      <c r="H30708">
        <v>3.5101021501407902E-3</v>
      </c>
      <c r="I30708">
        <v>0</v>
      </c>
      <c r="J30708">
        <v>0</v>
      </c>
      <c r="K30708">
        <v>0</v>
      </c>
      <c r="L30708">
        <v>0</v>
      </c>
      <c r="M30708">
        <v>0</v>
      </c>
      <c r="N30708">
        <v>0</v>
      </c>
      <c r="O30708">
        <v>3.9351429988333199E-3</v>
      </c>
      <c r="P30708">
        <v>0</v>
      </c>
    </row>
    <row r="30709" spans="1:16" x14ac:dyDescent="0.25">
      <c r="A30709" s="1" t="s">
        <v>30710</v>
      </c>
      <c r="B30709">
        <v>0.12652013144962601</v>
      </c>
      <c r="C30709">
        <v>1.15456758768155E-2</v>
      </c>
      <c r="D30709">
        <v>9.1974954669618806E-3</v>
      </c>
      <c r="E30709">
        <v>0.11206776141302</v>
      </c>
      <c r="F30709">
        <v>2.4975757429240599E-2</v>
      </c>
      <c r="G30709">
        <v>1.74579037053097E-2</v>
      </c>
      <c r="H30709">
        <v>0.103474120716118</v>
      </c>
      <c r="I30709">
        <v>7.9524775632158293E-3</v>
      </c>
      <c r="J30709">
        <v>1.2147975928851199E-2</v>
      </c>
      <c r="K30709">
        <v>0.11197373829624201</v>
      </c>
      <c r="L30709">
        <v>0.13942837119926901</v>
      </c>
      <c r="M30709">
        <v>0.26096835220944198</v>
      </c>
      <c r="N30709">
        <v>0.168054639073903</v>
      </c>
      <c r="O30709">
        <v>0.25121369613038602</v>
      </c>
      <c r="P30709">
        <v>0.24064586384145401</v>
      </c>
    </row>
    <row r="30710" spans="1:16" x14ac:dyDescent="0.25">
      <c r="A30710" s="1" t="s">
        <v>30711</v>
      </c>
      <c r="B30710">
        <v>0</v>
      </c>
      <c r="C30710">
        <v>0</v>
      </c>
      <c r="D30710">
        <v>0</v>
      </c>
      <c r="E30710">
        <v>0</v>
      </c>
      <c r="F30710">
        <v>0</v>
      </c>
      <c r="G30710">
        <v>0</v>
      </c>
      <c r="H30710">
        <v>0</v>
      </c>
      <c r="I30710">
        <v>0</v>
      </c>
      <c r="J30710">
        <v>0</v>
      </c>
      <c r="K30710">
        <v>0</v>
      </c>
      <c r="L30710">
        <v>0</v>
      </c>
      <c r="M30710">
        <v>0</v>
      </c>
      <c r="N30710">
        <v>9.06648290525887E-2</v>
      </c>
      <c r="O30710">
        <v>0</v>
      </c>
      <c r="P30710">
        <v>0</v>
      </c>
    </row>
    <row r="30711" spans="1:16" x14ac:dyDescent="0.25">
      <c r="A30711" s="1" t="s">
        <v>30712</v>
      </c>
      <c r="B30711">
        <v>5.9593264383723805E-4</v>
      </c>
      <c r="C30711">
        <v>0</v>
      </c>
      <c r="D30711">
        <v>9.964028469830351E-4</v>
      </c>
      <c r="E30711">
        <v>5.9430321095198105E-4</v>
      </c>
      <c r="F30711">
        <v>2.7853076525355398E-3</v>
      </c>
      <c r="G30711">
        <v>5.5162541765525395E-4</v>
      </c>
      <c r="H30711">
        <v>2.59829357241402E-3</v>
      </c>
      <c r="I30711">
        <v>1.09648622558848E-3</v>
      </c>
      <c r="J30711">
        <v>2.87883889520785E-3</v>
      </c>
      <c r="K30711">
        <v>1.6759353506358001E-3</v>
      </c>
      <c r="L30711">
        <v>6.0766653943835605E-4</v>
      </c>
      <c r="M30711">
        <v>1.3986041766206299E-3</v>
      </c>
      <c r="N30711">
        <v>1.6622921022321801E-3</v>
      </c>
      <c r="O30711">
        <v>2.3303382803235E-3</v>
      </c>
      <c r="P30711">
        <v>5.3049754235654802E-4</v>
      </c>
    </row>
    <row r="30712" spans="1:16" x14ac:dyDescent="0.25">
      <c r="A30712" s="1" t="s">
        <v>30713</v>
      </c>
      <c r="B30712">
        <v>0</v>
      </c>
      <c r="C30712">
        <v>0</v>
      </c>
      <c r="D30712">
        <v>1.3956016835983199E-2</v>
      </c>
      <c r="E30712">
        <v>0</v>
      </c>
      <c r="F30712">
        <v>0</v>
      </c>
      <c r="G30712">
        <v>0</v>
      </c>
      <c r="H30712">
        <v>0</v>
      </c>
      <c r="I30712">
        <v>0</v>
      </c>
      <c r="J30712">
        <v>0</v>
      </c>
      <c r="K30712">
        <v>0</v>
      </c>
      <c r="L30712">
        <v>0</v>
      </c>
      <c r="M30712">
        <v>0</v>
      </c>
      <c r="N30712">
        <v>0</v>
      </c>
      <c r="O30712">
        <v>0</v>
      </c>
      <c r="P30712">
        <v>0</v>
      </c>
    </row>
    <row r="30713" spans="1:16" x14ac:dyDescent="0.25">
      <c r="A30713" s="1" t="s">
        <v>30714</v>
      </c>
      <c r="B30713">
        <v>6.8812968460982402</v>
      </c>
      <c r="C30713">
        <v>6.7475293992175702</v>
      </c>
      <c r="D30713">
        <v>13.2874041616912</v>
      </c>
      <c r="E30713">
        <v>9.8989779024957496</v>
      </c>
      <c r="F30713">
        <v>9.1837900887963499</v>
      </c>
      <c r="G30713">
        <v>11.311343196516599</v>
      </c>
      <c r="H30713">
        <v>9.5584042363989301</v>
      </c>
      <c r="I30713">
        <v>6.8908527520189899</v>
      </c>
      <c r="J30713">
        <v>7.7074963312367801</v>
      </c>
      <c r="K30713">
        <v>9.5333854316373294</v>
      </c>
      <c r="L30713">
        <v>10.6804227599283</v>
      </c>
      <c r="M30713">
        <v>10.7665529083383</v>
      </c>
      <c r="N30713">
        <v>8.4177178444506495</v>
      </c>
      <c r="O30713">
        <v>7.24311301232727</v>
      </c>
      <c r="P30713">
        <v>8.5109434000261395</v>
      </c>
    </row>
    <row r="30714" spans="1:16" x14ac:dyDescent="0.25">
      <c r="A30714" s="1" t="s">
        <v>30715</v>
      </c>
      <c r="B30714">
        <v>0</v>
      </c>
      <c r="C30714">
        <v>0</v>
      </c>
      <c r="D30714">
        <v>0</v>
      </c>
      <c r="E30714">
        <v>0</v>
      </c>
      <c r="F30714">
        <v>0</v>
      </c>
      <c r="G30714">
        <v>0</v>
      </c>
      <c r="H30714">
        <v>0</v>
      </c>
      <c r="I30714">
        <v>0</v>
      </c>
      <c r="J30714">
        <v>0</v>
      </c>
      <c r="K30714">
        <v>0</v>
      </c>
      <c r="L30714">
        <v>0</v>
      </c>
      <c r="M30714">
        <v>0</v>
      </c>
      <c r="N30714">
        <v>0</v>
      </c>
      <c r="O30714">
        <v>0</v>
      </c>
      <c r="P30714">
        <v>0</v>
      </c>
    </row>
    <row r="30715" spans="1:16" x14ac:dyDescent="0.25">
      <c r="A30715" s="1" t="s">
        <v>30716</v>
      </c>
      <c r="B30715">
        <v>0</v>
      </c>
      <c r="C30715">
        <v>0</v>
      </c>
      <c r="D30715">
        <v>0</v>
      </c>
      <c r="E30715">
        <v>0</v>
      </c>
      <c r="F30715">
        <v>0</v>
      </c>
      <c r="G30715">
        <v>0</v>
      </c>
      <c r="H30715">
        <v>0</v>
      </c>
      <c r="I30715">
        <v>0</v>
      </c>
      <c r="J30715">
        <v>0</v>
      </c>
      <c r="K30715">
        <v>0</v>
      </c>
      <c r="L30715">
        <v>0</v>
      </c>
      <c r="M30715">
        <v>0</v>
      </c>
      <c r="N30715">
        <v>0</v>
      </c>
      <c r="O30715">
        <v>0</v>
      </c>
      <c r="P30715">
        <v>0</v>
      </c>
    </row>
    <row r="30716" spans="1:16" x14ac:dyDescent="0.25">
      <c r="A30716" s="1" t="s">
        <v>30717</v>
      </c>
      <c r="B30716">
        <v>0</v>
      </c>
      <c r="C30716">
        <v>0</v>
      </c>
      <c r="D30716">
        <v>0</v>
      </c>
      <c r="E30716">
        <v>0</v>
      </c>
      <c r="F30716">
        <v>0</v>
      </c>
      <c r="G30716">
        <v>0</v>
      </c>
      <c r="H30716">
        <v>0</v>
      </c>
      <c r="I30716">
        <v>0</v>
      </c>
      <c r="J30716">
        <v>0</v>
      </c>
      <c r="K30716">
        <v>0</v>
      </c>
      <c r="L30716">
        <v>0</v>
      </c>
      <c r="M30716">
        <v>0</v>
      </c>
      <c r="N30716">
        <v>0</v>
      </c>
      <c r="O30716">
        <v>0</v>
      </c>
      <c r="P30716">
        <v>0</v>
      </c>
    </row>
    <row r="30717" spans="1:16" x14ac:dyDescent="0.25">
      <c r="A30717" s="1" t="s">
        <v>30718</v>
      </c>
      <c r="B30717">
        <v>6.0651630914137504</v>
      </c>
      <c r="C30717">
        <v>11.020083868014799</v>
      </c>
      <c r="D30717">
        <v>7.2792660090884196</v>
      </c>
      <c r="E30717">
        <v>5.6403271286601102</v>
      </c>
      <c r="F30717">
        <v>10.5032666050506</v>
      </c>
      <c r="G30717">
        <v>9.1866819923478698</v>
      </c>
      <c r="H30717">
        <v>6.0451026345189698</v>
      </c>
      <c r="I30717">
        <v>11.365246154115299</v>
      </c>
      <c r="J30717">
        <v>9.8333426068566396</v>
      </c>
      <c r="K30717">
        <v>1.45928717920689</v>
      </c>
      <c r="L30717">
        <v>2.3013690235787001</v>
      </c>
      <c r="M30717">
        <v>2.3355339522506999</v>
      </c>
      <c r="N30717">
        <v>5.0584140814214003</v>
      </c>
      <c r="O30717">
        <v>3.4833390123611698</v>
      </c>
      <c r="P30717">
        <v>3.1695072752779199</v>
      </c>
    </row>
    <row r="30718" spans="1:16" x14ac:dyDescent="0.25">
      <c r="A30718" s="1" t="s">
        <v>30719</v>
      </c>
      <c r="B30718">
        <v>7.1316395955586904E-3</v>
      </c>
      <c r="C30718">
        <v>0</v>
      </c>
      <c r="D30718">
        <v>5.9620714439436104E-3</v>
      </c>
      <c r="E30718">
        <v>0</v>
      </c>
      <c r="F30718">
        <v>0</v>
      </c>
      <c r="G30718">
        <v>0</v>
      </c>
      <c r="H30718">
        <v>0</v>
      </c>
      <c r="I30718">
        <v>0</v>
      </c>
      <c r="J30718">
        <v>0</v>
      </c>
      <c r="K30718">
        <v>0</v>
      </c>
      <c r="L30718">
        <v>0</v>
      </c>
      <c r="M30718">
        <v>0</v>
      </c>
      <c r="N30718">
        <v>0</v>
      </c>
      <c r="O30718">
        <v>0</v>
      </c>
      <c r="P30718">
        <v>0</v>
      </c>
    </row>
    <row r="30719" spans="1:16" x14ac:dyDescent="0.25">
      <c r="A30719" s="1" t="s">
        <v>30720</v>
      </c>
      <c r="B30719">
        <v>0</v>
      </c>
      <c r="C30719">
        <v>0</v>
      </c>
      <c r="D30719">
        <v>0</v>
      </c>
      <c r="E30719">
        <v>0</v>
      </c>
      <c r="F30719">
        <v>0</v>
      </c>
      <c r="G30719">
        <v>0</v>
      </c>
      <c r="H30719">
        <v>0</v>
      </c>
      <c r="I30719">
        <v>0</v>
      </c>
      <c r="J30719">
        <v>0</v>
      </c>
      <c r="K30719">
        <v>0</v>
      </c>
      <c r="L30719">
        <v>0</v>
      </c>
      <c r="M30719">
        <v>0</v>
      </c>
      <c r="N30719">
        <v>0</v>
      </c>
      <c r="O30719">
        <v>0</v>
      </c>
      <c r="P30719">
        <v>0</v>
      </c>
    </row>
    <row r="30720" spans="1:16" x14ac:dyDescent="0.25">
      <c r="A30720" s="1" t="s">
        <v>30721</v>
      </c>
      <c r="B30720">
        <v>0</v>
      </c>
      <c r="C30720">
        <v>0</v>
      </c>
      <c r="D30720">
        <v>0</v>
      </c>
      <c r="E30720">
        <v>0</v>
      </c>
      <c r="F30720">
        <v>0</v>
      </c>
      <c r="G30720">
        <v>0</v>
      </c>
      <c r="H30720">
        <v>0</v>
      </c>
      <c r="I30720">
        <v>0</v>
      </c>
      <c r="J30720">
        <v>0</v>
      </c>
      <c r="K30720">
        <v>0</v>
      </c>
      <c r="L30720">
        <v>0</v>
      </c>
      <c r="M30720">
        <v>0</v>
      </c>
      <c r="N30720">
        <v>0</v>
      </c>
      <c r="O30720">
        <v>0</v>
      </c>
      <c r="P30720">
        <v>0</v>
      </c>
    </row>
    <row r="30721" spans="1:16" x14ac:dyDescent="0.25">
      <c r="A30721" s="1" t="s">
        <v>30722</v>
      </c>
      <c r="B30721">
        <v>0</v>
      </c>
      <c r="C30721">
        <v>0</v>
      </c>
      <c r="D30721">
        <v>0</v>
      </c>
      <c r="E30721">
        <v>0</v>
      </c>
      <c r="F30721">
        <v>0</v>
      </c>
      <c r="G30721">
        <v>0</v>
      </c>
      <c r="H30721">
        <v>0</v>
      </c>
      <c r="I30721">
        <v>0</v>
      </c>
      <c r="J30721">
        <v>0</v>
      </c>
      <c r="K30721">
        <v>0</v>
      </c>
      <c r="L30721">
        <v>0</v>
      </c>
      <c r="M30721">
        <v>0</v>
      </c>
      <c r="N30721">
        <v>0</v>
      </c>
      <c r="O30721">
        <v>0</v>
      </c>
      <c r="P30721">
        <v>0</v>
      </c>
    </row>
    <row r="30722" spans="1:16" x14ac:dyDescent="0.25">
      <c r="A30722" s="1" t="s">
        <v>30723</v>
      </c>
      <c r="B30722">
        <v>2.0442795375394001</v>
      </c>
      <c r="C30722">
        <v>0.90199683622915705</v>
      </c>
      <c r="D30722">
        <v>1.6778718157844399</v>
      </c>
      <c r="E30722">
        <v>1.71662855224688</v>
      </c>
      <c r="F30722">
        <v>1.08173523836314</v>
      </c>
      <c r="G30722">
        <v>1.1123782658819199</v>
      </c>
      <c r="H30722">
        <v>1.6851498979661601</v>
      </c>
      <c r="I30722">
        <v>0.88368435601664796</v>
      </c>
      <c r="J30722">
        <v>1.1620625123099499</v>
      </c>
      <c r="K30722">
        <v>3.2825701094691002</v>
      </c>
      <c r="L30722">
        <v>3.01439063553791</v>
      </c>
      <c r="M30722">
        <v>2.7729800333887602</v>
      </c>
      <c r="N30722">
        <v>1.6765258081773999</v>
      </c>
      <c r="O30722">
        <v>1.8537896504218201</v>
      </c>
      <c r="P30722">
        <v>2.19298842384491</v>
      </c>
    </row>
    <row r="30723" spans="1:16" x14ac:dyDescent="0.25">
      <c r="A30723" s="1" t="s">
        <v>30724</v>
      </c>
      <c r="B30723">
        <v>5.7186002982266704</v>
      </c>
      <c r="C30723">
        <v>6.1864246655936199</v>
      </c>
      <c r="D30723">
        <v>6.10714189122241</v>
      </c>
      <c r="E30723">
        <v>6.1720177027026599</v>
      </c>
      <c r="F30723">
        <v>6.6754094423210599</v>
      </c>
      <c r="G30723">
        <v>6.3511912565702904</v>
      </c>
      <c r="H30723">
        <v>5.8589421626555698</v>
      </c>
      <c r="I30723">
        <v>6.7906571978727497</v>
      </c>
      <c r="J30723">
        <v>6.5411518765205896</v>
      </c>
      <c r="K30723">
        <v>6.3947531922687499</v>
      </c>
      <c r="L30723">
        <v>5.7096104979012097</v>
      </c>
      <c r="M30723">
        <v>6.1041999368368502</v>
      </c>
      <c r="N30723">
        <v>5.5188688831300103</v>
      </c>
      <c r="O30723">
        <v>4.24509734795285</v>
      </c>
      <c r="P30723">
        <v>5.15849848405602</v>
      </c>
    </row>
    <row r="30724" spans="1:16" x14ac:dyDescent="0.25">
      <c r="A30724" s="1" t="s">
        <v>30725</v>
      </c>
      <c r="B30724">
        <v>0.11236172476633299</v>
      </c>
      <c r="C30724">
        <v>0.16950550904706799</v>
      </c>
      <c r="D30724">
        <v>0.107353975661409</v>
      </c>
      <c r="E30724">
        <v>6.40311422605985E-2</v>
      </c>
      <c r="F30724">
        <v>0.16505133236508099</v>
      </c>
      <c r="G30724">
        <v>0.104007699517165</v>
      </c>
      <c r="H30724">
        <v>9.7980451403314406E-2</v>
      </c>
      <c r="I30724">
        <v>0.10336997374093899</v>
      </c>
      <c r="J30724">
        <v>8.5296896176967493E-2</v>
      </c>
      <c r="K30724">
        <v>6.01892843465264E-2</v>
      </c>
      <c r="L30724">
        <v>0.114574123703703</v>
      </c>
      <c r="M30724">
        <v>8.4761868199409604E-2</v>
      </c>
      <c r="N30724">
        <v>9.7011367086269798E-2</v>
      </c>
      <c r="O30724">
        <v>0.156921394661168</v>
      </c>
      <c r="P30724">
        <v>0.121457820397564</v>
      </c>
    </row>
    <row r="30725" spans="1:16" x14ac:dyDescent="0.25">
      <c r="A30725" s="1" t="s">
        <v>30726</v>
      </c>
      <c r="B30725">
        <v>2.39934573489229</v>
      </c>
      <c r="C30725">
        <v>2.1471007422484298</v>
      </c>
      <c r="D30725">
        <v>2.5632583953104402</v>
      </c>
      <c r="E30725">
        <v>2.3493808654061801</v>
      </c>
      <c r="F30725">
        <v>2.6886412847806702</v>
      </c>
      <c r="G30725">
        <v>2.4703955103463402</v>
      </c>
      <c r="H30725">
        <v>2.3538837857260799</v>
      </c>
      <c r="I30725">
        <v>2.5106233526411699</v>
      </c>
      <c r="J30725">
        <v>2.97218083243787</v>
      </c>
      <c r="K30725">
        <v>2.80479554274336</v>
      </c>
      <c r="L30725">
        <v>2.7468648240138398</v>
      </c>
      <c r="M30725">
        <v>2.7133861953009601</v>
      </c>
      <c r="N30725">
        <v>2.5400153803540899</v>
      </c>
      <c r="O30725">
        <v>2.4180267980916601</v>
      </c>
      <c r="P30725">
        <v>2.6296763645455998</v>
      </c>
    </row>
    <row r="30726" spans="1:16" x14ac:dyDescent="0.25">
      <c r="A30726" s="1" t="s">
        <v>30727</v>
      </c>
      <c r="B30726">
        <v>0.381514373212963</v>
      </c>
      <c r="C30726">
        <v>0.30082629050829301</v>
      </c>
      <c r="D30726">
        <v>0.28427895979496798</v>
      </c>
      <c r="E30726">
        <v>0.31430230799618197</v>
      </c>
      <c r="F30726">
        <v>0.28685391988583597</v>
      </c>
      <c r="G30726">
        <v>0.31476325143452699</v>
      </c>
      <c r="H30726">
        <v>0.40862276604437098</v>
      </c>
      <c r="I30726">
        <v>0.33572351226332903</v>
      </c>
      <c r="J30726">
        <v>0.28847338785099602</v>
      </c>
      <c r="K30726">
        <v>0.287669373715016</v>
      </c>
      <c r="L30726">
        <v>0.24102721344663899</v>
      </c>
      <c r="M30726">
        <v>0.23357801517590401</v>
      </c>
      <c r="N30726">
        <v>0.26219288401694602</v>
      </c>
      <c r="O30726">
        <v>0.25945667797713101</v>
      </c>
      <c r="P30726">
        <v>0.32854834517904602</v>
      </c>
    </row>
    <row r="30727" spans="1:16" x14ac:dyDescent="0.25">
      <c r="A30727" s="1" t="s">
        <v>30728</v>
      </c>
      <c r="B30727">
        <v>8.4368642007835795E-2</v>
      </c>
      <c r="C30727">
        <v>5.1648227296657398E-2</v>
      </c>
      <c r="D30727">
        <v>7.0532430100993193E-2</v>
      </c>
      <c r="E30727">
        <v>2.8045985491502001E-2</v>
      </c>
      <c r="F30727">
        <v>0.18401949577582</v>
      </c>
      <c r="G30727">
        <v>0.130159808791216</v>
      </c>
      <c r="H30727">
        <v>7.3570227276266303E-2</v>
      </c>
      <c r="I30727">
        <v>0.129361730711611</v>
      </c>
      <c r="J30727">
        <v>8.1513818939028093E-2</v>
      </c>
      <c r="K30727">
        <v>0.105452924057256</v>
      </c>
      <c r="L30727">
        <v>2.8676619332848301E-2</v>
      </c>
      <c r="M30727">
        <v>6.6002053704242294E-2</v>
      </c>
      <c r="N30727">
        <v>7.8445849395905695E-2</v>
      </c>
      <c r="O30727">
        <v>5.4985933439223401E-2</v>
      </c>
      <c r="P30727">
        <v>0.17524435795431001</v>
      </c>
    </row>
    <row r="30728" spans="1:16" x14ac:dyDescent="0.25">
      <c r="A30728" s="1" t="s">
        <v>30729</v>
      </c>
      <c r="B30728">
        <v>1.45391904761294</v>
      </c>
      <c r="C30728">
        <v>1.61820741066214</v>
      </c>
      <c r="D30728">
        <v>1.86585187580419</v>
      </c>
      <c r="E30728">
        <v>1.38134926131639</v>
      </c>
      <c r="F30728">
        <v>1.8801028002155999</v>
      </c>
      <c r="G30728">
        <v>2.2283986541242999</v>
      </c>
      <c r="H30728">
        <v>1.30505901156332</v>
      </c>
      <c r="I30728">
        <v>1.7739701433247601</v>
      </c>
      <c r="J30728">
        <v>2.1082288914350999</v>
      </c>
      <c r="K30728">
        <v>2.3301284665181798</v>
      </c>
      <c r="L30728">
        <v>2.0895926954827302</v>
      </c>
      <c r="M30728">
        <v>1.91763798202145</v>
      </c>
      <c r="N30728">
        <v>2.0156487728313399</v>
      </c>
      <c r="O30728">
        <v>2.1517386965132301</v>
      </c>
      <c r="P30728">
        <v>2.2971790536661398</v>
      </c>
    </row>
    <row r="30729" spans="1:16" x14ac:dyDescent="0.25">
      <c r="A30729" s="1" t="s">
        <v>30730</v>
      </c>
      <c r="B30729">
        <v>0.92434894602900197</v>
      </c>
      <c r="C30729">
        <v>1.56761378257093</v>
      </c>
      <c r="D30729">
        <v>1.6879941459634999</v>
      </c>
      <c r="E30729">
        <v>0.74465896167892298</v>
      </c>
      <c r="F30729">
        <v>1.56205142586781</v>
      </c>
      <c r="G30729">
        <v>1.8823731727200901</v>
      </c>
      <c r="H30729">
        <v>0.78840859191600798</v>
      </c>
      <c r="I30729">
        <v>1.6236902812535201</v>
      </c>
      <c r="J30729">
        <v>1.8712634539578601</v>
      </c>
      <c r="K30729">
        <v>0.205796694817165</v>
      </c>
      <c r="L30729">
        <v>0.228273670367586</v>
      </c>
      <c r="M30729">
        <v>0.22202144325026801</v>
      </c>
      <c r="N30729">
        <v>0.82722871158834799</v>
      </c>
      <c r="O30729">
        <v>0.72856361806971004</v>
      </c>
      <c r="P30729">
        <v>0.67371072938913301</v>
      </c>
    </row>
    <row r="30730" spans="1:16" x14ac:dyDescent="0.25">
      <c r="A30730" s="1" t="s">
        <v>30731</v>
      </c>
      <c r="B30730">
        <v>0.48417927674560501</v>
      </c>
      <c r="C30730">
        <v>0.43297882267696702</v>
      </c>
      <c r="D30730">
        <v>0.39419292321836003</v>
      </c>
      <c r="E30730">
        <v>0.48127744742052098</v>
      </c>
      <c r="F30730">
        <v>0.31948061687012203</v>
      </c>
      <c r="G30730">
        <v>0.40131225971677997</v>
      </c>
      <c r="H30730">
        <v>0.48429827955427401</v>
      </c>
      <c r="I30730">
        <v>0.31733448760975602</v>
      </c>
      <c r="J30730">
        <v>0.32103637819935599</v>
      </c>
      <c r="K30730">
        <v>1.1094946181862699</v>
      </c>
      <c r="L30730">
        <v>1.3214076596400699</v>
      </c>
      <c r="M30730">
        <v>1.28486800512568</v>
      </c>
      <c r="N30730">
        <v>0.56200094369055298</v>
      </c>
      <c r="O30730">
        <v>0.53830178150373498</v>
      </c>
      <c r="P30730">
        <v>0.86625566386423003</v>
      </c>
    </row>
    <row r="30731" spans="1:16" x14ac:dyDescent="0.25">
      <c r="A30731" s="1" t="s">
        <v>30732</v>
      </c>
      <c r="B30731">
        <v>0.12820540215742399</v>
      </c>
      <c r="C30731">
        <v>4.28094109183643E-2</v>
      </c>
      <c r="D30731">
        <v>4.0923306740902499E-2</v>
      </c>
      <c r="E30731">
        <v>0.13250412314316201</v>
      </c>
      <c r="F30731">
        <v>6.3189893880123901E-2</v>
      </c>
      <c r="G30731">
        <v>5.6100157086687398E-2</v>
      </c>
      <c r="H30731">
        <v>0.14838415738182301</v>
      </c>
      <c r="I30731">
        <v>6.6478519433165101E-2</v>
      </c>
      <c r="J30731">
        <v>9.6841670653434006E-2</v>
      </c>
      <c r="K30731">
        <v>0.53973355684957602</v>
      </c>
      <c r="L30731">
        <v>0.40169690695939603</v>
      </c>
      <c r="M30731">
        <v>0.63186349469473502</v>
      </c>
      <c r="N30731">
        <v>0.52667029048175995</v>
      </c>
      <c r="O30731">
        <v>0.57881417020909098</v>
      </c>
      <c r="P30731">
        <v>0.42746155052394003</v>
      </c>
    </row>
    <row r="30732" spans="1:16" x14ac:dyDescent="0.25">
      <c r="A30732" s="1" t="s">
        <v>30733</v>
      </c>
      <c r="B30732">
        <v>0.29070930014559498</v>
      </c>
      <c r="C30732">
        <v>0.139340307032355</v>
      </c>
      <c r="D30732">
        <v>0.19763189793760599</v>
      </c>
      <c r="E30732">
        <v>0.25486982528713398</v>
      </c>
      <c r="F30732">
        <v>0.17320144825929901</v>
      </c>
      <c r="G30732">
        <v>0.19664652312262501</v>
      </c>
      <c r="H30732">
        <v>0.229822487380927</v>
      </c>
      <c r="I30732">
        <v>0.13666159812439399</v>
      </c>
      <c r="J30732">
        <v>0.19445014187200499</v>
      </c>
      <c r="K30732">
        <v>0.53455769414465204</v>
      </c>
      <c r="L30732">
        <v>0.46745260206731298</v>
      </c>
      <c r="M30732">
        <v>0.60729568765039299</v>
      </c>
      <c r="N30732">
        <v>0.24356803738745</v>
      </c>
      <c r="O30732">
        <v>0.165521801778238</v>
      </c>
      <c r="P30732">
        <v>0.236037945695349</v>
      </c>
    </row>
    <row r="30733" spans="1:16" x14ac:dyDescent="0.25">
      <c r="A30733" s="1" t="s">
        <v>30734</v>
      </c>
      <c r="B30733">
        <v>0.60715797208343303</v>
      </c>
      <c r="C30733">
        <v>0.24926014761227899</v>
      </c>
      <c r="D30733">
        <v>0.51870084874101297</v>
      </c>
      <c r="E30733">
        <v>0.44307415392972899</v>
      </c>
      <c r="F30733">
        <v>0.437058515718592</v>
      </c>
      <c r="G30733">
        <v>0.41228191999021901</v>
      </c>
      <c r="H30733">
        <v>0.43283283193988298</v>
      </c>
      <c r="I30733">
        <v>0.372040326310136</v>
      </c>
      <c r="J30733">
        <v>0.61016343814506602</v>
      </c>
      <c r="K30733">
        <v>0.79974346435798305</v>
      </c>
      <c r="L30733">
        <v>0.65865477597533795</v>
      </c>
      <c r="M30733">
        <v>0.65006801328113795</v>
      </c>
      <c r="N30733">
        <v>0.59750019018834599</v>
      </c>
      <c r="O30733">
        <v>0.39534459895255603</v>
      </c>
      <c r="P30733">
        <v>0.45764141985902002</v>
      </c>
    </row>
    <row r="30734" spans="1:16" x14ac:dyDescent="0.25">
      <c r="A30734" s="1" t="s">
        <v>30735</v>
      </c>
      <c r="B30734">
        <v>10.6442949073558</v>
      </c>
      <c r="C30734">
        <v>10.8239302641365</v>
      </c>
      <c r="D30734">
        <v>11.8932281358179</v>
      </c>
      <c r="E30734">
        <v>10.5958683677582</v>
      </c>
      <c r="F30734">
        <v>11.057060009415601</v>
      </c>
      <c r="G30734">
        <v>12.782986361601999</v>
      </c>
      <c r="H30734">
        <v>11.013703247923599</v>
      </c>
      <c r="I30734">
        <v>11.1649923720089</v>
      </c>
      <c r="J30734">
        <v>11.5523763263568</v>
      </c>
      <c r="K30734">
        <v>10.970433163624101</v>
      </c>
      <c r="L30734">
        <v>11.3379218480702</v>
      </c>
      <c r="M30734">
        <v>10.413126240777601</v>
      </c>
      <c r="N30734">
        <v>10.8901339653946</v>
      </c>
      <c r="O30734">
        <v>12.0277262110301</v>
      </c>
      <c r="P30734">
        <v>12.021730412609401</v>
      </c>
    </row>
    <row r="30735" spans="1:16" x14ac:dyDescent="0.25">
      <c r="A30735" s="1" t="s">
        <v>30736</v>
      </c>
      <c r="B30735">
        <v>0.150665541202922</v>
      </c>
      <c r="C30735">
        <v>0.13835012510512501</v>
      </c>
      <c r="D30735">
        <v>0.12595683064966801</v>
      </c>
      <c r="E30735">
        <v>3.7563395730495601E-2</v>
      </c>
      <c r="F30735">
        <v>0.10562851923593999</v>
      </c>
      <c r="G30735">
        <v>0.104597738039439</v>
      </c>
      <c r="H30735">
        <v>0.19707259436458299</v>
      </c>
      <c r="I30735">
        <v>0.20791278885490699</v>
      </c>
      <c r="J30735">
        <v>0.32752664432901901</v>
      </c>
      <c r="K30735">
        <v>0.282476785741821</v>
      </c>
      <c r="L30735">
        <v>0.115224105839206</v>
      </c>
      <c r="M30735">
        <v>0.17679972508500999</v>
      </c>
      <c r="N30735">
        <v>0.175110770913844</v>
      </c>
      <c r="O30735">
        <v>0.110468129815624</v>
      </c>
      <c r="P30735">
        <v>0.23471356245866101</v>
      </c>
    </row>
    <row r="30736" spans="1:16" x14ac:dyDescent="0.25">
      <c r="A30736" s="1" t="s">
        <v>30737</v>
      </c>
      <c r="B30736">
        <v>0.68938578636813497</v>
      </c>
      <c r="C30736">
        <v>0.333039188657829</v>
      </c>
      <c r="D30736">
        <v>0.76553527638839503</v>
      </c>
      <c r="E30736">
        <v>0.693167044212461</v>
      </c>
      <c r="F30736">
        <v>0.26644245925863602</v>
      </c>
      <c r="G30736">
        <v>0.49700538932462701</v>
      </c>
      <c r="H30736">
        <v>0.82410495585574395</v>
      </c>
      <c r="I30736">
        <v>0.24915693953324</v>
      </c>
      <c r="J30736">
        <v>0.49679927895940001</v>
      </c>
      <c r="K30736">
        <v>1.01021087382296</v>
      </c>
      <c r="L30736">
        <v>0.75993041232047998</v>
      </c>
      <c r="M30736">
        <v>0.79563085577147097</v>
      </c>
      <c r="N30736">
        <v>1.78385396366657</v>
      </c>
      <c r="O30736">
        <v>2.2588249403940202</v>
      </c>
      <c r="P30736">
        <v>1.3765859445078601</v>
      </c>
    </row>
    <row r="30737" spans="1:16" x14ac:dyDescent="0.25">
      <c r="A30737" s="1" t="s">
        <v>30738</v>
      </c>
      <c r="B30737">
        <v>7.1316395955586904E-3</v>
      </c>
      <c r="C30737">
        <v>6.5486986763704201E-3</v>
      </c>
      <c r="D30737">
        <v>0</v>
      </c>
      <c r="E30737">
        <v>0</v>
      </c>
      <c r="F30737">
        <v>1.33329231389179E-2</v>
      </c>
      <c r="G30737">
        <v>1.3202813140544299E-2</v>
      </c>
      <c r="H30737">
        <v>6.2188549372282397E-3</v>
      </c>
      <c r="I30737">
        <v>1.3121859765962401E-2</v>
      </c>
      <c r="J30737">
        <v>1.37806456260558E-2</v>
      </c>
      <c r="K30737">
        <v>6.6854126495629199E-3</v>
      </c>
      <c r="L30737">
        <v>0</v>
      </c>
      <c r="M30737">
        <v>1.6737362901075799E-2</v>
      </c>
      <c r="N30737">
        <v>0</v>
      </c>
      <c r="O30737">
        <v>6.9719006513847903E-3</v>
      </c>
      <c r="P30737">
        <v>0</v>
      </c>
    </row>
    <row r="30738" spans="1:16" x14ac:dyDescent="0.25">
      <c r="A30738" s="1" t="s">
        <v>30739</v>
      </c>
      <c r="B30738">
        <v>0</v>
      </c>
      <c r="C30738">
        <v>0</v>
      </c>
      <c r="D30738">
        <v>0</v>
      </c>
      <c r="E30738">
        <v>0</v>
      </c>
      <c r="F30738">
        <v>0</v>
      </c>
      <c r="G30738">
        <v>0</v>
      </c>
      <c r="H30738">
        <v>0</v>
      </c>
      <c r="I30738">
        <v>0</v>
      </c>
      <c r="J30738">
        <v>0</v>
      </c>
      <c r="K30738">
        <v>0</v>
      </c>
      <c r="L30738">
        <v>2.53914696240733E-2</v>
      </c>
      <c r="M30738">
        <v>0</v>
      </c>
      <c r="N30738">
        <v>1.15765354518222E-2</v>
      </c>
      <c r="O30738">
        <v>0</v>
      </c>
      <c r="P30738">
        <v>1.1083473713100801E-2</v>
      </c>
    </row>
    <row r="30739" spans="1:16" x14ac:dyDescent="0.25">
      <c r="A30739" s="1" t="s">
        <v>30740</v>
      </c>
      <c r="B30739">
        <v>1.3143298838927999E-2</v>
      </c>
      <c r="C30739">
        <v>2.0114940507096201E-3</v>
      </c>
      <c r="D30739">
        <v>1.28191420653845E-2</v>
      </c>
      <c r="E30739">
        <v>1.5291921965448501E-2</v>
      </c>
      <c r="F30739">
        <v>6.1429980743975196E-3</v>
      </c>
      <c r="G30739">
        <v>2.02768377331685E-3</v>
      </c>
      <c r="H30739">
        <v>1.33712562276201E-2</v>
      </c>
      <c r="I30739">
        <v>1.20915058813372E-2</v>
      </c>
      <c r="J30739">
        <v>8.4657083984545894E-3</v>
      </c>
      <c r="K30739">
        <v>1.6427896210473299E-2</v>
      </c>
      <c r="L30739">
        <v>2.2336816654391599E-2</v>
      </c>
      <c r="M30739">
        <v>5.1410375654574701E-3</v>
      </c>
      <c r="N30739">
        <v>1.8330932264884098E-2</v>
      </c>
      <c r="O30739">
        <v>1.9273360461218501E-2</v>
      </c>
      <c r="P30739">
        <v>9.7501059957783107E-3</v>
      </c>
    </row>
    <row r="30740" spans="1:16" x14ac:dyDescent="0.25">
      <c r="A30740" s="1" t="s">
        <v>30741</v>
      </c>
      <c r="B30740">
        <v>0.41421249405889299</v>
      </c>
      <c r="C30740">
        <v>0.56903462678045802</v>
      </c>
      <c r="D30740">
        <v>0.455348314240621</v>
      </c>
      <c r="E30740">
        <v>0.390311745571014</v>
      </c>
      <c r="F30740">
        <v>0.51219430771737995</v>
      </c>
      <c r="G30740">
        <v>0.53738627402027395</v>
      </c>
      <c r="H30740">
        <v>0.443675156178095</v>
      </c>
      <c r="I30740">
        <v>0.54909384077545398</v>
      </c>
      <c r="J30740">
        <v>0.740521236240405</v>
      </c>
      <c r="K30740">
        <v>0.74907342389686904</v>
      </c>
      <c r="L30740">
        <v>0.74163887066725198</v>
      </c>
      <c r="M30740">
        <v>0.71952348261386301</v>
      </c>
      <c r="N30740">
        <v>1.94993151098692</v>
      </c>
      <c r="O30740">
        <v>3.87717006377579</v>
      </c>
      <c r="P30740">
        <v>3.35922453082721</v>
      </c>
    </row>
    <row r="30741" spans="1:16" x14ac:dyDescent="0.25">
      <c r="A30741" s="1" t="s">
        <v>30742</v>
      </c>
      <c r="B30741">
        <v>5.7295929315224403E-3</v>
      </c>
      <c r="C30741">
        <v>1.05225108880065E-2</v>
      </c>
      <c r="D30741">
        <v>1.4369869065056801E-2</v>
      </c>
      <c r="E30741">
        <v>5.7139267530737399E-3</v>
      </c>
      <c r="F30741">
        <v>0</v>
      </c>
      <c r="G30741">
        <v>0</v>
      </c>
      <c r="H30741">
        <v>0</v>
      </c>
      <c r="I30741">
        <v>0</v>
      </c>
      <c r="J30741">
        <v>5.5357178887752902E-3</v>
      </c>
      <c r="K30741">
        <v>0</v>
      </c>
      <c r="L30741">
        <v>0</v>
      </c>
      <c r="M30741">
        <v>0</v>
      </c>
      <c r="N30741">
        <v>5.3273677697018001E-3</v>
      </c>
      <c r="O30741">
        <v>0</v>
      </c>
      <c r="P30741">
        <v>0</v>
      </c>
    </row>
    <row r="30742" spans="1:16" x14ac:dyDescent="0.25">
      <c r="A30742" s="1" t="s">
        <v>30743</v>
      </c>
      <c r="B30742">
        <v>4.6361202969572796E-3</v>
      </c>
      <c r="C30742">
        <v>0</v>
      </c>
      <c r="D30742">
        <v>1.35653351827208E-2</v>
      </c>
      <c r="E30742">
        <v>0</v>
      </c>
      <c r="F30742">
        <v>2.1668592037588199E-3</v>
      </c>
      <c r="G30742">
        <v>1.2874282798011401E-2</v>
      </c>
      <c r="H30742">
        <v>4.0427392904531997E-3</v>
      </c>
      <c r="I30742">
        <v>1.4927901117887299E-2</v>
      </c>
      <c r="J30742">
        <v>1.7916982493596599E-2</v>
      </c>
      <c r="K30742">
        <v>1.0865095208076599E-2</v>
      </c>
      <c r="L30742">
        <v>7.0911080465363603E-3</v>
      </c>
      <c r="M30742">
        <v>5.4402936956840396E-3</v>
      </c>
      <c r="N30742">
        <v>4.0951254713155499E-2</v>
      </c>
      <c r="O30742">
        <v>3.8524359275847797E-2</v>
      </c>
      <c r="P30742">
        <v>2.2698835966976801E-2</v>
      </c>
    </row>
    <row r="30743" spans="1:16" x14ac:dyDescent="0.25">
      <c r="A30743" s="1" t="s">
        <v>30744</v>
      </c>
      <c r="B30743">
        <v>0</v>
      </c>
      <c r="C30743">
        <v>0</v>
      </c>
      <c r="D30743">
        <v>0</v>
      </c>
      <c r="E30743">
        <v>0</v>
      </c>
      <c r="F30743">
        <v>0</v>
      </c>
      <c r="G30743">
        <v>3.1874118192436199E-2</v>
      </c>
      <c r="H30743">
        <v>0</v>
      </c>
      <c r="I30743">
        <v>0</v>
      </c>
      <c r="J30743">
        <v>0</v>
      </c>
      <c r="K30743">
        <v>0</v>
      </c>
      <c r="L30743">
        <v>0</v>
      </c>
      <c r="M30743">
        <v>0</v>
      </c>
      <c r="N30743">
        <v>0</v>
      </c>
      <c r="O30743">
        <v>0</v>
      </c>
      <c r="P30743">
        <v>0</v>
      </c>
    </row>
    <row r="30744" spans="1:16" x14ac:dyDescent="0.25">
      <c r="A30744" s="1" t="s">
        <v>30745</v>
      </c>
      <c r="B30744">
        <v>8.5661648015618597E-2</v>
      </c>
      <c r="C30744">
        <v>4.7195793909014502E-2</v>
      </c>
      <c r="D30744">
        <v>7.1613386884150101E-2</v>
      </c>
      <c r="E30744">
        <v>3.41709708287267E-2</v>
      </c>
      <c r="F30744">
        <v>9.6088997794270298E-2</v>
      </c>
      <c r="G30744">
        <v>3.17171028318824E-2</v>
      </c>
      <c r="H30744">
        <v>7.4697740337971399E-2</v>
      </c>
      <c r="I30744">
        <v>6.3045257266348298E-2</v>
      </c>
      <c r="J30744">
        <v>8.2763072869127999E-2</v>
      </c>
      <c r="K30744">
        <v>6.42414364946505E-2</v>
      </c>
      <c r="L30744">
        <v>3.49393293020911E-2</v>
      </c>
      <c r="M30744">
        <v>4.0208147658906297E-2</v>
      </c>
      <c r="N30744">
        <v>1.5929616927137898E-2</v>
      </c>
      <c r="O30744">
        <v>5.0245766763428297E-2</v>
      </c>
      <c r="P30744">
        <v>9.15069061239253E-2</v>
      </c>
    </row>
    <row r="30745" spans="1:16" x14ac:dyDescent="0.25">
      <c r="A30745" s="1" t="s">
        <v>30746</v>
      </c>
      <c r="B30745">
        <v>4.13936942973407</v>
      </c>
      <c r="C30745">
        <v>7.2650755119744304</v>
      </c>
      <c r="D30745">
        <v>6.9143599901623203</v>
      </c>
      <c r="E30745">
        <v>4.7505081179452304</v>
      </c>
      <c r="F30745">
        <v>6.7844864983100601</v>
      </c>
      <c r="G30745">
        <v>6.5680205369778601</v>
      </c>
      <c r="H30745">
        <v>4.4748275935945401</v>
      </c>
      <c r="I30745">
        <v>6.4330977804107397</v>
      </c>
      <c r="J30745">
        <v>7.4253846519027302</v>
      </c>
      <c r="K30745">
        <v>2.9362637071645601</v>
      </c>
      <c r="L30745">
        <v>3.4655224741539401</v>
      </c>
      <c r="M30745">
        <v>2.88008534301611</v>
      </c>
      <c r="N30745">
        <v>3.3981082565443699</v>
      </c>
      <c r="O30745">
        <v>3.6812139597789799</v>
      </c>
      <c r="P30745">
        <v>3.6604316472847098</v>
      </c>
    </row>
    <row r="30746" spans="1:16" x14ac:dyDescent="0.25">
      <c r="A30746" s="1" t="s">
        <v>30747</v>
      </c>
      <c r="B30746">
        <v>0</v>
      </c>
      <c r="C30746">
        <v>0</v>
      </c>
      <c r="D30746">
        <v>0</v>
      </c>
      <c r="E30746">
        <v>0</v>
      </c>
      <c r="F30746">
        <v>0</v>
      </c>
      <c r="G30746">
        <v>0</v>
      </c>
      <c r="H30746">
        <v>0</v>
      </c>
      <c r="I30746">
        <v>0</v>
      </c>
      <c r="J30746">
        <v>0</v>
      </c>
      <c r="K30746">
        <v>0</v>
      </c>
      <c r="L30746">
        <v>0</v>
      </c>
      <c r="M30746">
        <v>0</v>
      </c>
      <c r="N30746">
        <v>0</v>
      </c>
      <c r="O30746">
        <v>0</v>
      </c>
      <c r="P30746">
        <v>0</v>
      </c>
    </row>
    <row r="30747" spans="1:16" x14ac:dyDescent="0.25">
      <c r="A30747" s="1" t="s">
        <v>30748</v>
      </c>
      <c r="B30747">
        <v>1.10713656524193</v>
      </c>
      <c r="C30747">
        <v>1.3665049436736301</v>
      </c>
      <c r="D30747">
        <v>1.33411248531329</v>
      </c>
      <c r="E30747">
        <v>1.0820822499649301</v>
      </c>
      <c r="F30747">
        <v>1.4478570171745</v>
      </c>
      <c r="G30747">
        <v>1.2957221251231099</v>
      </c>
      <c r="H30747">
        <v>1.0593282085717299</v>
      </c>
      <c r="I30747">
        <v>1.41223711904039</v>
      </c>
      <c r="J30747">
        <v>1.32842287726356</v>
      </c>
      <c r="K30747">
        <v>0.64445856519484801</v>
      </c>
      <c r="L30747">
        <v>0.69256426039474395</v>
      </c>
      <c r="M30747">
        <v>0.78404291951234195</v>
      </c>
      <c r="N30747">
        <v>0.99860867416139099</v>
      </c>
      <c r="O30747">
        <v>1.1606120615982201</v>
      </c>
      <c r="P30747">
        <v>0.88234305339948604</v>
      </c>
    </row>
    <row r="30748" spans="1:16" x14ac:dyDescent="0.25">
      <c r="A30748" s="1" t="s">
        <v>30749</v>
      </c>
      <c r="B30748">
        <v>0.84708344130771596</v>
      </c>
      <c r="C30748">
        <v>0.80765554645881699</v>
      </c>
      <c r="D30748">
        <v>0.95244386469050701</v>
      </c>
      <c r="E30748">
        <v>1.0331474615810201</v>
      </c>
      <c r="F30748">
        <v>1.0622115449237901</v>
      </c>
      <c r="G30748">
        <v>0.74312229842937105</v>
      </c>
      <c r="H30748">
        <v>0.93426904459939597</v>
      </c>
      <c r="I30748">
        <v>1.0046667482196801</v>
      </c>
      <c r="J30748">
        <v>1.01518332392184</v>
      </c>
      <c r="K30748">
        <v>0.64190552188516203</v>
      </c>
      <c r="L30748">
        <v>0.61697320604237005</v>
      </c>
      <c r="M30748">
        <v>0.58532712379098795</v>
      </c>
      <c r="N30748">
        <v>0.85622479578263599</v>
      </c>
      <c r="O30748">
        <v>0.805026730461185</v>
      </c>
      <c r="P30748">
        <v>0.73567928487750001</v>
      </c>
    </row>
    <row r="30749" spans="1:16" x14ac:dyDescent="0.25">
      <c r="A30749" s="1" t="s">
        <v>30750</v>
      </c>
      <c r="B30749">
        <v>2.9753580023676E-2</v>
      </c>
      <c r="C30749">
        <v>4.5535865796245002E-2</v>
      </c>
      <c r="D30749">
        <v>8.2913598122523694E-3</v>
      </c>
      <c r="E30749">
        <v>1.97814840633979E-2</v>
      </c>
      <c r="F30749">
        <v>5.5625665072918898E-2</v>
      </c>
      <c r="G30749">
        <v>0.100985205261778</v>
      </c>
      <c r="H30749">
        <v>3.4593858453098501E-2</v>
      </c>
      <c r="I30749">
        <v>0</v>
      </c>
      <c r="J30749">
        <v>6.7075851642793297E-2</v>
      </c>
      <c r="K30749">
        <v>4.6486495752426499E-2</v>
      </c>
      <c r="L30749">
        <v>4.0452569477135901E-2</v>
      </c>
      <c r="M30749">
        <v>8.1467363816500701E-2</v>
      </c>
      <c r="N30749">
        <v>1.8443225681800401E-2</v>
      </c>
      <c r="O30749">
        <v>5.81742812907372E-2</v>
      </c>
      <c r="P30749">
        <v>5.2973104400637398E-2</v>
      </c>
    </row>
    <row r="30750" spans="1:16" x14ac:dyDescent="0.25">
      <c r="A30750" s="1" t="s">
        <v>30751</v>
      </c>
      <c r="B30750">
        <v>0</v>
      </c>
      <c r="C30750">
        <v>0</v>
      </c>
      <c r="D30750">
        <v>0.10142454095918001</v>
      </c>
      <c r="E30750">
        <v>0</v>
      </c>
      <c r="F30750">
        <v>0</v>
      </c>
      <c r="G30750">
        <v>0</v>
      </c>
      <c r="H30750">
        <v>0</v>
      </c>
      <c r="I30750">
        <v>0</v>
      </c>
      <c r="J30750">
        <v>0</v>
      </c>
      <c r="K30750">
        <v>0</v>
      </c>
      <c r="L30750">
        <v>0</v>
      </c>
      <c r="M30750">
        <v>0</v>
      </c>
      <c r="N30750">
        <v>0</v>
      </c>
      <c r="O30750">
        <v>0</v>
      </c>
      <c r="P30750">
        <v>0</v>
      </c>
    </row>
    <row r="30751" spans="1:16" x14ac:dyDescent="0.25">
      <c r="A30751" s="1" t="s">
        <v>30752</v>
      </c>
      <c r="B30751">
        <v>9.2007641895104104</v>
      </c>
      <c r="C30751">
        <v>14.788191528533099</v>
      </c>
      <c r="D30751">
        <v>14.320539663788701</v>
      </c>
      <c r="E30751">
        <v>11.116849589927</v>
      </c>
      <c r="F30751">
        <v>13.8653196947803</v>
      </c>
      <c r="G30751">
        <v>17.778146221661899</v>
      </c>
      <c r="H30751">
        <v>12.0064353785174</v>
      </c>
      <c r="I30751">
        <v>12.344520140598</v>
      </c>
      <c r="J30751">
        <v>12.914127541944801</v>
      </c>
      <c r="K30751">
        <v>10.7296382822959</v>
      </c>
      <c r="L30751">
        <v>11.975520303607601</v>
      </c>
      <c r="M30751">
        <v>11.4210643303516</v>
      </c>
      <c r="N30751">
        <v>10.992208385023901</v>
      </c>
      <c r="O30751">
        <v>12.597626142294899</v>
      </c>
      <c r="P30751">
        <v>13.1463783652441</v>
      </c>
    </row>
    <row r="30752" spans="1:16" x14ac:dyDescent="0.25">
      <c r="A30752" s="1" t="s">
        <v>30753</v>
      </c>
      <c r="B30752">
        <v>0.384648432379811</v>
      </c>
      <c r="C30752">
        <v>0.253867697881553</v>
      </c>
      <c r="D30752">
        <v>0.38186105974032303</v>
      </c>
      <c r="E30752">
        <v>0.80315560064777303</v>
      </c>
      <c r="F30752">
        <v>0.22472426903498699</v>
      </c>
      <c r="G30752">
        <v>0.478442264895452</v>
      </c>
      <c r="H30752">
        <v>0.84902415509949203</v>
      </c>
      <c r="I30752">
        <v>0.16587512244472699</v>
      </c>
      <c r="J30752">
        <v>0.27872467121087002</v>
      </c>
      <c r="K30752">
        <v>1.6902232787403</v>
      </c>
      <c r="L30752">
        <v>1.36052057689635</v>
      </c>
      <c r="M30752">
        <v>1.4528435934332999</v>
      </c>
      <c r="N30752">
        <v>0.78234973456669199</v>
      </c>
      <c r="O30752">
        <v>0.481792070013841</v>
      </c>
      <c r="P30752">
        <v>0.70622668677900502</v>
      </c>
    </row>
    <row r="30753" spans="1:16" x14ac:dyDescent="0.25">
      <c r="A30753" s="1" t="s">
        <v>30754</v>
      </c>
      <c r="B30753">
        <v>7.2606741324303002E-3</v>
      </c>
      <c r="C30753">
        <v>3.3335929587786899E-3</v>
      </c>
      <c r="D30753">
        <v>3.0349723460297499E-3</v>
      </c>
      <c r="E30753">
        <v>7.2408215847928198E-3</v>
      </c>
      <c r="F30753">
        <v>8.4838494051134496E-3</v>
      </c>
      <c r="G30753">
        <v>1.8482330538516001E-2</v>
      </c>
      <c r="H30753">
        <v>3.16568711661967E-3</v>
      </c>
      <c r="I30753">
        <v>3.3398192132225299E-3</v>
      </c>
      <c r="J30753">
        <v>1.5783730076398501E-2</v>
      </c>
      <c r="K30753">
        <v>1.7015933727053899E-3</v>
      </c>
      <c r="L30753">
        <v>3.7018182924449302E-3</v>
      </c>
      <c r="M30753">
        <v>0</v>
      </c>
      <c r="N30753">
        <v>8.4387062531549907E-3</v>
      </c>
      <c r="O30753">
        <v>1.7745112479081301E-3</v>
      </c>
      <c r="P30753">
        <v>1.61585785866013E-3</v>
      </c>
    </row>
    <row r="30754" spans="1:16" x14ac:dyDescent="0.25">
      <c r="A30754" s="1" t="s">
        <v>30755</v>
      </c>
      <c r="B30754">
        <v>2.5200450065472402</v>
      </c>
      <c r="C30754">
        <v>2.4468148881840301</v>
      </c>
      <c r="D30754">
        <v>3.7065633629054702</v>
      </c>
      <c r="E30754">
        <v>2.2628403575062399</v>
      </c>
      <c r="F30754">
        <v>3.12712729753913</v>
      </c>
      <c r="G30754">
        <v>3.2731885310767299</v>
      </c>
      <c r="H30754">
        <v>2.4023690355624101</v>
      </c>
      <c r="I30754">
        <v>2.57146025076438</v>
      </c>
      <c r="J30754">
        <v>3.6938707645256801</v>
      </c>
      <c r="K30754">
        <v>2.8818979175060599</v>
      </c>
      <c r="L30754">
        <v>2.6188056125886301</v>
      </c>
      <c r="M30754">
        <v>2.7757318655499099</v>
      </c>
      <c r="N30754">
        <v>2.1284249129782098</v>
      </c>
      <c r="O30754">
        <v>2.3477808354424998</v>
      </c>
      <c r="P30754">
        <v>2.53470255536917</v>
      </c>
    </row>
    <row r="30755" spans="1:16" x14ac:dyDescent="0.25">
      <c r="A30755" s="1" t="s">
        <v>30756</v>
      </c>
      <c r="B30755">
        <v>0.42452934653445901</v>
      </c>
      <c r="C30755">
        <v>0.29172004630231602</v>
      </c>
      <c r="D30755">
        <v>0.39522023210192497</v>
      </c>
      <c r="E30755">
        <v>0.34039210537946202</v>
      </c>
      <c r="F30755">
        <v>0.388000145737743</v>
      </c>
      <c r="G30755">
        <v>0.41397070640886002</v>
      </c>
      <c r="H30755">
        <v>0.36936898761920101</v>
      </c>
      <c r="I30755">
        <v>0.36881047010166301</v>
      </c>
      <c r="J30755">
        <v>0.34987292174908102</v>
      </c>
      <c r="K30755">
        <v>0.343899807707158</v>
      </c>
      <c r="L30755">
        <v>0.40010835483298501</v>
      </c>
      <c r="M30755">
        <v>0.41828315566158802</v>
      </c>
      <c r="N30755">
        <v>0.47736449776025902</v>
      </c>
      <c r="O30755">
        <v>0.46678249023587298</v>
      </c>
      <c r="P30755">
        <v>0.41494878377781302</v>
      </c>
    </row>
    <row r="30756" spans="1:16" x14ac:dyDescent="0.25">
      <c r="A30756" s="1" t="s">
        <v>30757</v>
      </c>
      <c r="B30756">
        <v>3.4273545269319597E-2</v>
      </c>
      <c r="C30756">
        <v>1.9877066729315201E-2</v>
      </c>
      <c r="D30756">
        <v>7.5402061916402998E-3</v>
      </c>
      <c r="E30756">
        <v>1.6190447018693901E-2</v>
      </c>
      <c r="F30756">
        <v>2.0234508871615001E-2</v>
      </c>
      <c r="G30756">
        <v>1.00185247015645E-2</v>
      </c>
      <c r="H30756">
        <v>1.8875902019014401E-2</v>
      </c>
      <c r="I30756">
        <v>2.3233223696960799E-2</v>
      </c>
      <c r="J30756">
        <v>1.21998264052937E-2</v>
      </c>
      <c r="K30756">
        <v>1.52190228832633E-2</v>
      </c>
      <c r="L30756">
        <v>4.5984724120361101E-2</v>
      </c>
      <c r="M30756">
        <v>2.75179724252732E-2</v>
      </c>
      <c r="N30756">
        <v>0.14591958742229399</v>
      </c>
      <c r="O30756">
        <v>6.87751963115599E-2</v>
      </c>
      <c r="P30756">
        <v>2.5692810433135399E-2</v>
      </c>
    </row>
    <row r="30757" spans="1:16" x14ac:dyDescent="0.25">
      <c r="A30757" s="1" t="s">
        <v>30758</v>
      </c>
      <c r="B30757">
        <v>0</v>
      </c>
      <c r="C30757">
        <v>0</v>
      </c>
      <c r="D30757">
        <v>0</v>
      </c>
      <c r="E30757">
        <v>0</v>
      </c>
      <c r="F30757">
        <v>0</v>
      </c>
      <c r="G30757">
        <v>0</v>
      </c>
      <c r="H30757">
        <v>4.1168256892148897E-2</v>
      </c>
      <c r="I30757">
        <v>0</v>
      </c>
      <c r="J30757">
        <v>0</v>
      </c>
      <c r="K30757">
        <v>0</v>
      </c>
      <c r="L30757">
        <v>0</v>
      </c>
      <c r="M30757">
        <v>0</v>
      </c>
      <c r="N30757">
        <v>0</v>
      </c>
      <c r="O30757">
        <v>0</v>
      </c>
      <c r="P30757">
        <v>0</v>
      </c>
    </row>
    <row r="30758" spans="1:16" x14ac:dyDescent="0.25">
      <c r="A30758" s="1" t="s">
        <v>30759</v>
      </c>
      <c r="B30758">
        <v>0</v>
      </c>
      <c r="C30758">
        <v>0</v>
      </c>
      <c r="D30758">
        <v>0</v>
      </c>
      <c r="E30758">
        <v>0</v>
      </c>
      <c r="F30758">
        <v>0</v>
      </c>
      <c r="G30758">
        <v>0</v>
      </c>
      <c r="H30758">
        <v>0</v>
      </c>
      <c r="I30758">
        <v>0</v>
      </c>
      <c r="J30758">
        <v>0</v>
      </c>
      <c r="K30758">
        <v>0</v>
      </c>
      <c r="L30758">
        <v>0</v>
      </c>
      <c r="M30758">
        <v>0</v>
      </c>
      <c r="N30758">
        <v>0</v>
      </c>
      <c r="O30758">
        <v>0</v>
      </c>
      <c r="P30758">
        <v>0</v>
      </c>
    </row>
    <row r="30759" spans="1:16" x14ac:dyDescent="0.25">
      <c r="A30759" s="1" t="s">
        <v>30760</v>
      </c>
      <c r="B30759">
        <v>0</v>
      </c>
      <c r="C30759">
        <v>0</v>
      </c>
      <c r="D30759">
        <v>0</v>
      </c>
      <c r="E30759">
        <v>3.4625825681688098E-3</v>
      </c>
      <c r="F30759">
        <v>0</v>
      </c>
      <c r="G30759">
        <v>0</v>
      </c>
      <c r="H30759">
        <v>0</v>
      </c>
      <c r="I30759">
        <v>1.5971115505493401E-3</v>
      </c>
      <c r="J30759">
        <v>0</v>
      </c>
      <c r="K30759">
        <v>0</v>
      </c>
      <c r="L30759">
        <v>0</v>
      </c>
      <c r="M30759">
        <v>0</v>
      </c>
      <c r="N30759">
        <v>0</v>
      </c>
      <c r="O30759">
        <v>0</v>
      </c>
      <c r="P30759">
        <v>0</v>
      </c>
    </row>
    <row r="30760" spans="1:16" x14ac:dyDescent="0.25">
      <c r="A30760" s="1" t="s">
        <v>30761</v>
      </c>
      <c r="B30760">
        <v>0</v>
      </c>
      <c r="C30760">
        <v>0</v>
      </c>
      <c r="D30760">
        <v>0</v>
      </c>
      <c r="E30760">
        <v>0</v>
      </c>
      <c r="F30760">
        <v>0</v>
      </c>
      <c r="G30760">
        <v>0</v>
      </c>
      <c r="H30760">
        <v>0</v>
      </c>
      <c r="I30760">
        <v>0</v>
      </c>
      <c r="J30760">
        <v>0</v>
      </c>
      <c r="K30760">
        <v>0</v>
      </c>
      <c r="L30760">
        <v>0</v>
      </c>
      <c r="M30760">
        <v>0</v>
      </c>
      <c r="N30760">
        <v>0</v>
      </c>
      <c r="O30760">
        <v>0</v>
      </c>
      <c r="P30760">
        <v>0</v>
      </c>
    </row>
    <row r="30761" spans="1:16" x14ac:dyDescent="0.25">
      <c r="A30761" s="1" t="s">
        <v>30762</v>
      </c>
      <c r="B30761">
        <v>0</v>
      </c>
      <c r="C30761">
        <v>0</v>
      </c>
      <c r="D30761">
        <v>0</v>
      </c>
      <c r="E30761">
        <v>0</v>
      </c>
      <c r="F30761">
        <v>0</v>
      </c>
      <c r="G30761">
        <v>0</v>
      </c>
      <c r="H30761">
        <v>0</v>
      </c>
      <c r="I30761">
        <v>0</v>
      </c>
      <c r="J30761">
        <v>0</v>
      </c>
      <c r="K30761">
        <v>0</v>
      </c>
      <c r="L30761">
        <v>0</v>
      </c>
      <c r="M30761">
        <v>0</v>
      </c>
      <c r="N30761">
        <v>0</v>
      </c>
      <c r="O30761">
        <v>0</v>
      </c>
      <c r="P30761">
        <v>0</v>
      </c>
    </row>
    <row r="30762" spans="1:16" x14ac:dyDescent="0.25">
      <c r="A30762" s="1" t="s">
        <v>30763</v>
      </c>
      <c r="B30762">
        <v>0</v>
      </c>
      <c r="C30762">
        <v>0</v>
      </c>
      <c r="D30762">
        <v>0</v>
      </c>
      <c r="E30762">
        <v>0</v>
      </c>
      <c r="F30762">
        <v>0</v>
      </c>
      <c r="G30762">
        <v>0</v>
      </c>
      <c r="H30762">
        <v>9.6583702475211593E-3</v>
      </c>
      <c r="I30762">
        <v>0</v>
      </c>
      <c r="J30762">
        <v>0</v>
      </c>
      <c r="K30762">
        <v>0</v>
      </c>
      <c r="L30762">
        <v>0</v>
      </c>
      <c r="M30762">
        <v>0</v>
      </c>
      <c r="N30762">
        <v>0</v>
      </c>
      <c r="O30762">
        <v>0</v>
      </c>
      <c r="P30762">
        <v>0</v>
      </c>
    </row>
    <row r="30763" spans="1:16" x14ac:dyDescent="0.25">
      <c r="A30763" s="1" t="s">
        <v>30764</v>
      </c>
      <c r="B30763">
        <v>0</v>
      </c>
      <c r="C30763">
        <v>0</v>
      </c>
      <c r="D30763">
        <v>0</v>
      </c>
      <c r="E30763">
        <v>0</v>
      </c>
      <c r="F30763">
        <v>0</v>
      </c>
      <c r="G30763">
        <v>0</v>
      </c>
      <c r="H30763">
        <v>0</v>
      </c>
      <c r="I30763">
        <v>0</v>
      </c>
      <c r="J30763">
        <v>0</v>
      </c>
      <c r="K30763">
        <v>0</v>
      </c>
      <c r="L30763">
        <v>0</v>
      </c>
      <c r="M30763">
        <v>0</v>
      </c>
      <c r="N30763">
        <v>0</v>
      </c>
      <c r="O30763">
        <v>0</v>
      </c>
      <c r="P30763">
        <v>0</v>
      </c>
    </row>
    <row r="30764" spans="1:16" x14ac:dyDescent="0.25">
      <c r="A30764" s="1" t="s">
        <v>30765</v>
      </c>
      <c r="B30764">
        <v>0</v>
      </c>
      <c r="C30764">
        <v>0</v>
      </c>
      <c r="D30764">
        <v>0</v>
      </c>
      <c r="E30764">
        <v>0</v>
      </c>
      <c r="F30764">
        <v>0</v>
      </c>
      <c r="G30764">
        <v>0</v>
      </c>
      <c r="H30764">
        <v>0</v>
      </c>
      <c r="I30764">
        <v>0</v>
      </c>
      <c r="J30764">
        <v>0</v>
      </c>
      <c r="K30764">
        <v>0</v>
      </c>
      <c r="L30764">
        <v>0</v>
      </c>
      <c r="M30764">
        <v>0</v>
      </c>
      <c r="N30764">
        <v>0</v>
      </c>
      <c r="O30764">
        <v>0</v>
      </c>
      <c r="P30764">
        <v>0</v>
      </c>
    </row>
    <row r="30765" spans="1:16" x14ac:dyDescent="0.25">
      <c r="A30765" s="1" t="s">
        <v>30766</v>
      </c>
      <c r="B30765">
        <v>0</v>
      </c>
      <c r="C30765">
        <v>0</v>
      </c>
      <c r="D30765">
        <v>4.3095407719809702E-3</v>
      </c>
      <c r="E30765">
        <v>1.0281680451924201E-2</v>
      </c>
      <c r="F30765">
        <v>0</v>
      </c>
      <c r="G30765">
        <v>0</v>
      </c>
      <c r="H30765">
        <v>0</v>
      </c>
      <c r="I30765">
        <v>9.4848225482228408E-3</v>
      </c>
      <c r="J30765">
        <v>4.9805050768082001E-3</v>
      </c>
      <c r="K30765">
        <v>1.44971719955196E-2</v>
      </c>
      <c r="L30765">
        <v>2.1025742633373E-2</v>
      </c>
      <c r="M30765">
        <v>6.0491012658779302E-3</v>
      </c>
      <c r="N30765">
        <v>0</v>
      </c>
      <c r="O30765">
        <v>0</v>
      </c>
      <c r="P30765">
        <v>4.5889085827956599E-3</v>
      </c>
    </row>
    <row r="30766" spans="1:16" x14ac:dyDescent="0.25">
      <c r="A30766" s="1" t="s">
        <v>30767</v>
      </c>
      <c r="B30766">
        <v>0</v>
      </c>
      <c r="C30766">
        <v>0</v>
      </c>
      <c r="D30766">
        <v>0</v>
      </c>
      <c r="E30766">
        <v>0</v>
      </c>
      <c r="F30766">
        <v>0</v>
      </c>
      <c r="G30766">
        <v>0</v>
      </c>
      <c r="H30766">
        <v>0</v>
      </c>
      <c r="I30766">
        <v>0</v>
      </c>
      <c r="J30766">
        <v>0</v>
      </c>
      <c r="K30766">
        <v>0</v>
      </c>
      <c r="L30766">
        <v>0</v>
      </c>
      <c r="M30766">
        <v>0</v>
      </c>
      <c r="N30766">
        <v>0</v>
      </c>
      <c r="O30766">
        <v>0</v>
      </c>
      <c r="P30766">
        <v>0</v>
      </c>
    </row>
    <row r="30767" spans="1:16" x14ac:dyDescent="0.25">
      <c r="A30767" s="1" t="s">
        <v>30768</v>
      </c>
      <c r="B30767">
        <v>0</v>
      </c>
      <c r="C30767">
        <v>0</v>
      </c>
      <c r="D30767">
        <v>0</v>
      </c>
      <c r="E30767">
        <v>0</v>
      </c>
      <c r="F30767">
        <v>0</v>
      </c>
      <c r="G30767">
        <v>0</v>
      </c>
      <c r="H30767">
        <v>0</v>
      </c>
      <c r="I30767">
        <v>0</v>
      </c>
      <c r="J30767">
        <v>0</v>
      </c>
      <c r="K30767">
        <v>0</v>
      </c>
      <c r="L30767">
        <v>0</v>
      </c>
      <c r="M30767">
        <v>0</v>
      </c>
      <c r="N30767">
        <v>0</v>
      </c>
      <c r="O30767">
        <v>0</v>
      </c>
      <c r="P30767">
        <v>0</v>
      </c>
    </row>
    <row r="30768" spans="1:16" x14ac:dyDescent="0.25">
      <c r="A30768" s="1" t="s">
        <v>30769</v>
      </c>
      <c r="B30768">
        <v>0</v>
      </c>
      <c r="C30768">
        <v>0</v>
      </c>
      <c r="D30768">
        <v>0</v>
      </c>
      <c r="E30768">
        <v>0</v>
      </c>
      <c r="F30768">
        <v>0</v>
      </c>
      <c r="G30768">
        <v>0</v>
      </c>
      <c r="H30768">
        <v>0</v>
      </c>
      <c r="I30768">
        <v>9.6468747927653496E-3</v>
      </c>
      <c r="J30768">
        <v>1.01311982667938E-2</v>
      </c>
      <c r="K30768">
        <v>0</v>
      </c>
      <c r="L30768">
        <v>0</v>
      </c>
      <c r="M30768">
        <v>1.23049054895849E-2</v>
      </c>
      <c r="N30768">
        <v>9.7498861393236092E-3</v>
      </c>
      <c r="O30768">
        <v>0</v>
      </c>
      <c r="P30768">
        <v>0</v>
      </c>
    </row>
    <row r="30769" spans="1:16" x14ac:dyDescent="0.25">
      <c r="A30769" s="1" t="s">
        <v>30770</v>
      </c>
      <c r="B30769">
        <v>0</v>
      </c>
      <c r="C30769">
        <v>0</v>
      </c>
      <c r="D30769">
        <v>0</v>
      </c>
      <c r="E30769">
        <v>0</v>
      </c>
      <c r="F30769">
        <v>0</v>
      </c>
      <c r="G30769">
        <v>0</v>
      </c>
      <c r="H30769">
        <v>0</v>
      </c>
      <c r="I30769">
        <v>0</v>
      </c>
      <c r="J30769">
        <v>0</v>
      </c>
      <c r="K30769">
        <v>0</v>
      </c>
      <c r="L30769">
        <v>0</v>
      </c>
      <c r="M30769">
        <v>0</v>
      </c>
      <c r="N30769">
        <v>0</v>
      </c>
      <c r="O30769">
        <v>0</v>
      </c>
      <c r="P30769">
        <v>0</v>
      </c>
    </row>
    <row r="30770" spans="1:16" x14ac:dyDescent="0.25">
      <c r="A30770" s="1" t="s">
        <v>30771</v>
      </c>
      <c r="B30770">
        <v>0</v>
      </c>
      <c r="C30770">
        <v>0</v>
      </c>
      <c r="D30770">
        <v>0</v>
      </c>
      <c r="E30770">
        <v>0</v>
      </c>
      <c r="F30770">
        <v>0</v>
      </c>
      <c r="G30770">
        <v>0</v>
      </c>
      <c r="H30770">
        <v>8.1379112461224708E-3</v>
      </c>
      <c r="I30770">
        <v>0</v>
      </c>
      <c r="J30770">
        <v>0</v>
      </c>
      <c r="K30770">
        <v>0</v>
      </c>
      <c r="L30770">
        <v>0</v>
      </c>
      <c r="M30770">
        <v>0</v>
      </c>
      <c r="N30770">
        <v>0</v>
      </c>
      <c r="O30770">
        <v>0</v>
      </c>
      <c r="P30770">
        <v>0</v>
      </c>
    </row>
    <row r="30771" spans="1:16" x14ac:dyDescent="0.25">
      <c r="A30771" s="1" t="s">
        <v>30772</v>
      </c>
      <c r="B30771">
        <v>0.10262546290133399</v>
      </c>
      <c r="C30771">
        <v>8.2457241571364207E-2</v>
      </c>
      <c r="D30771">
        <v>0.103669182439424</v>
      </c>
      <c r="E30771">
        <v>0.11513796584769501</v>
      </c>
      <c r="F30771">
        <v>9.9928619632360896E-2</v>
      </c>
      <c r="G30771">
        <v>7.5204630505678494E-2</v>
      </c>
      <c r="H30771">
        <v>5.9660228020753603E-2</v>
      </c>
      <c r="I30771">
        <v>5.9008035361484801E-2</v>
      </c>
      <c r="J30771">
        <v>9.0890135270539102E-2</v>
      </c>
      <c r="K30771">
        <v>0.12827224532866299</v>
      </c>
      <c r="L30771">
        <v>0.17005000210122201</v>
      </c>
      <c r="M30771">
        <v>0.12544447707107501</v>
      </c>
      <c r="N30771">
        <v>6.7589886904368304E-2</v>
      </c>
      <c r="O30771">
        <v>7.1064811926471794E-2</v>
      </c>
      <c r="P30771">
        <v>0.159874565904219</v>
      </c>
    </row>
    <row r="30772" spans="1:16" x14ac:dyDescent="0.25">
      <c r="A30772" s="1" t="s">
        <v>30773</v>
      </c>
      <c r="B30772">
        <v>0</v>
      </c>
      <c r="C30772">
        <v>0</v>
      </c>
      <c r="D30772">
        <v>0</v>
      </c>
      <c r="E30772">
        <v>0</v>
      </c>
      <c r="F30772">
        <v>0</v>
      </c>
      <c r="G30772">
        <v>0</v>
      </c>
      <c r="H30772">
        <v>0</v>
      </c>
      <c r="I30772">
        <v>0</v>
      </c>
      <c r="J30772">
        <v>0</v>
      </c>
      <c r="K30772">
        <v>0</v>
      </c>
      <c r="L30772">
        <v>1.1366480526161E-2</v>
      </c>
      <c r="M30772">
        <v>0</v>
      </c>
      <c r="N30772">
        <v>0</v>
      </c>
      <c r="O30772">
        <v>0</v>
      </c>
      <c r="P30772">
        <v>0</v>
      </c>
    </row>
    <row r="30773" spans="1:16" x14ac:dyDescent="0.25">
      <c r="A30773" s="1" t="s">
        <v>30774</v>
      </c>
      <c r="B30773">
        <v>0</v>
      </c>
      <c r="C30773">
        <v>0</v>
      </c>
      <c r="D30773">
        <v>0</v>
      </c>
      <c r="E30773">
        <v>0</v>
      </c>
      <c r="F30773">
        <v>0</v>
      </c>
      <c r="G30773">
        <v>0</v>
      </c>
      <c r="H30773">
        <v>0</v>
      </c>
      <c r="I30773">
        <v>0</v>
      </c>
      <c r="J30773">
        <v>0</v>
      </c>
      <c r="K30773">
        <v>0</v>
      </c>
      <c r="L30773">
        <v>0</v>
      </c>
      <c r="M30773">
        <v>0</v>
      </c>
      <c r="N30773">
        <v>0</v>
      </c>
      <c r="O30773">
        <v>0</v>
      </c>
      <c r="P30773">
        <v>0</v>
      </c>
    </row>
    <row r="30774" spans="1:16" x14ac:dyDescent="0.25">
      <c r="A30774" s="1" t="s">
        <v>30775</v>
      </c>
      <c r="B30774">
        <v>0.96310049799714104</v>
      </c>
      <c r="C30774">
        <v>1.6213570430589099</v>
      </c>
      <c r="D30774">
        <v>1.6103096349211401</v>
      </c>
      <c r="E30774">
        <v>1.7074971269493</v>
      </c>
      <c r="F30774">
        <v>1.6255055460197401</v>
      </c>
      <c r="G30774">
        <v>1.3124781129547001</v>
      </c>
      <c r="H30774">
        <v>2.0529237436884902</v>
      </c>
      <c r="I30774">
        <v>1.5013258090946</v>
      </c>
      <c r="J30774">
        <v>1.2923772148025401</v>
      </c>
      <c r="K30774">
        <v>0.82760265976473901</v>
      </c>
      <c r="L30774">
        <v>0.60015017178130303</v>
      </c>
      <c r="M30774">
        <v>0.62786569036599704</v>
      </c>
      <c r="N30774">
        <v>0.92036425184409898</v>
      </c>
      <c r="O30774">
        <v>0.67999271019839602</v>
      </c>
      <c r="P30774">
        <v>1.1193171683697101</v>
      </c>
    </row>
    <row r="30775" spans="1:16" x14ac:dyDescent="0.25">
      <c r="A30775" s="1" t="s">
        <v>30776</v>
      </c>
      <c r="B30775">
        <v>0</v>
      </c>
      <c r="C30775">
        <v>1.9897707504735102E-2</v>
      </c>
      <c r="D30775">
        <v>0</v>
      </c>
      <c r="E30775">
        <v>0</v>
      </c>
      <c r="F30775">
        <v>0</v>
      </c>
      <c r="G30775">
        <v>0</v>
      </c>
      <c r="H30775">
        <v>0</v>
      </c>
      <c r="I30775">
        <v>0</v>
      </c>
      <c r="J30775">
        <v>0</v>
      </c>
      <c r="K30775">
        <v>0</v>
      </c>
      <c r="L30775">
        <v>0</v>
      </c>
      <c r="M30775">
        <v>0</v>
      </c>
      <c r="N30775">
        <v>0</v>
      </c>
      <c r="O30775">
        <v>0</v>
      </c>
      <c r="P30775">
        <v>0</v>
      </c>
    </row>
    <row r="30776" spans="1:16" x14ac:dyDescent="0.25">
      <c r="A30776" s="1" t="s">
        <v>30777</v>
      </c>
      <c r="B30776">
        <v>3.2879348543978799</v>
      </c>
      <c r="C30776">
        <v>2.9791517464632</v>
      </c>
      <c r="D30776">
        <v>4.0319811397601404</v>
      </c>
      <c r="E30776">
        <v>2.95912347607638</v>
      </c>
      <c r="F30776">
        <v>3.2015328569771002</v>
      </c>
      <c r="G30776">
        <v>3.37491838203906</v>
      </c>
      <c r="H30776">
        <v>3.0327282577216401</v>
      </c>
      <c r="I30776">
        <v>3.1451230020423999</v>
      </c>
      <c r="J30776">
        <v>3.88361088559195</v>
      </c>
      <c r="K30776">
        <v>2.77573904198786</v>
      </c>
      <c r="L30776">
        <v>2.58117814175819</v>
      </c>
      <c r="M30776">
        <v>2.4004480131674</v>
      </c>
      <c r="N30776">
        <v>2.99053244405003</v>
      </c>
      <c r="O30776">
        <v>2.5294267778642201</v>
      </c>
      <c r="P30776">
        <v>2.6053935879688801</v>
      </c>
    </row>
    <row r="30777" spans="1:16" x14ac:dyDescent="0.25">
      <c r="A30777" s="1" t="s">
        <v>30778</v>
      </c>
      <c r="B30777">
        <v>0</v>
      </c>
      <c r="C30777">
        <v>0</v>
      </c>
      <c r="D30777">
        <v>0</v>
      </c>
      <c r="E30777">
        <v>0</v>
      </c>
      <c r="F30777">
        <v>1.02555554953927E-2</v>
      </c>
      <c r="G30777">
        <v>0</v>
      </c>
      <c r="H30777">
        <v>0</v>
      </c>
      <c r="I30777">
        <v>0</v>
      </c>
      <c r="J30777">
        <v>2.11998786024391E-2</v>
      </c>
      <c r="K30777">
        <v>0</v>
      </c>
      <c r="L30777">
        <v>0</v>
      </c>
      <c r="M30777">
        <v>0</v>
      </c>
      <c r="N30777">
        <v>1.0200984972268101E-2</v>
      </c>
      <c r="O30777">
        <v>1.07254370693753E-2</v>
      </c>
      <c r="P30777">
        <v>0</v>
      </c>
    </row>
    <row r="30778" spans="1:16" x14ac:dyDescent="0.25">
      <c r="A30778" s="1" t="s">
        <v>30779</v>
      </c>
      <c r="B30778">
        <v>0</v>
      </c>
      <c r="C30778">
        <v>7.5797042432989899E-3</v>
      </c>
      <c r="D30778">
        <v>0</v>
      </c>
      <c r="E30778">
        <v>8.2318517542304508E-3</v>
      </c>
      <c r="F30778">
        <v>0</v>
      </c>
      <c r="G30778">
        <v>0</v>
      </c>
      <c r="H30778">
        <v>0</v>
      </c>
      <c r="I30778">
        <v>0</v>
      </c>
      <c r="J30778">
        <v>0</v>
      </c>
      <c r="K30778">
        <v>0</v>
      </c>
      <c r="L30778">
        <v>0</v>
      </c>
      <c r="M30778">
        <v>0</v>
      </c>
      <c r="N30778">
        <v>7.6749499277112198E-3</v>
      </c>
      <c r="O30778">
        <v>8.0695337444430006E-3</v>
      </c>
      <c r="P30778">
        <v>0</v>
      </c>
    </row>
    <row r="30779" spans="1:16" x14ac:dyDescent="0.25">
      <c r="A30779" s="1" t="s">
        <v>30780</v>
      </c>
      <c r="B30779">
        <v>3.5668923499938701</v>
      </c>
      <c r="C30779">
        <v>2.9124208911880798</v>
      </c>
      <c r="D30779">
        <v>4.7599274753012804</v>
      </c>
      <c r="E30779">
        <v>3.4014640779704801</v>
      </c>
      <c r="F30779">
        <v>4.44508219018803</v>
      </c>
      <c r="G30779">
        <v>4.0717855950015096</v>
      </c>
      <c r="H30779">
        <v>3.3826080030991901</v>
      </c>
      <c r="I30779">
        <v>3.6500235165156298</v>
      </c>
      <c r="J30779">
        <v>4.6928616335553199</v>
      </c>
      <c r="K30779">
        <v>2.7245372129228</v>
      </c>
      <c r="L30779">
        <v>2.6333037932073902</v>
      </c>
      <c r="M30779">
        <v>2.7646344108051202</v>
      </c>
      <c r="N30779">
        <v>2.85924707281854</v>
      </c>
      <c r="O30779">
        <v>2.99566104449592</v>
      </c>
      <c r="P30779">
        <v>3.2178095297192102</v>
      </c>
    </row>
    <row r="30780" spans="1:16" x14ac:dyDescent="0.25">
      <c r="A30780" s="1" t="s">
        <v>30781</v>
      </c>
      <c r="B30780">
        <v>0</v>
      </c>
      <c r="C30780">
        <v>0</v>
      </c>
      <c r="D30780">
        <v>7.8581175878283796E-2</v>
      </c>
      <c r="E30780">
        <v>0</v>
      </c>
      <c r="F30780">
        <v>0</v>
      </c>
      <c r="G30780">
        <v>0</v>
      </c>
      <c r="H30780">
        <v>0</v>
      </c>
      <c r="I30780">
        <v>0</v>
      </c>
      <c r="J30780">
        <v>0</v>
      </c>
      <c r="K30780">
        <v>0</v>
      </c>
      <c r="L30780">
        <v>0</v>
      </c>
      <c r="M30780">
        <v>0</v>
      </c>
      <c r="N30780">
        <v>0</v>
      </c>
      <c r="O30780">
        <v>0</v>
      </c>
      <c r="P30780">
        <v>0</v>
      </c>
    </row>
    <row r="30781" spans="1:16" x14ac:dyDescent="0.25">
      <c r="A30781" s="1" t="s">
        <v>30782</v>
      </c>
      <c r="B30781">
        <v>2.4537642190981899</v>
      </c>
      <c r="C30781">
        <v>2.10827837021322</v>
      </c>
      <c r="D30781">
        <v>2.4939698298018298</v>
      </c>
      <c r="E30781">
        <v>2.2896717923511201</v>
      </c>
      <c r="F30781">
        <v>2.6553757346055602</v>
      </c>
      <c r="G30781">
        <v>2.8179550972238601</v>
      </c>
      <c r="H30781">
        <v>2.3749835831389299</v>
      </c>
      <c r="I30781">
        <v>2.69764180591836</v>
      </c>
      <c r="J30781">
        <v>3.0519524186010298</v>
      </c>
      <c r="K30781">
        <v>1.9804902967157301</v>
      </c>
      <c r="L30781">
        <v>1.90510976262632</v>
      </c>
      <c r="M30781">
        <v>1.79513831623428</v>
      </c>
      <c r="N30781">
        <v>1.88153297959465</v>
      </c>
      <c r="O30781">
        <v>1.7767069837094001</v>
      </c>
      <c r="P30781">
        <v>1.81045933795832</v>
      </c>
    </row>
    <row r="30782" spans="1:16" x14ac:dyDescent="0.25">
      <c r="A30782" s="1" t="s">
        <v>30783</v>
      </c>
      <c r="B30782">
        <v>2.02084969571156</v>
      </c>
      <c r="C30782">
        <v>1.4256940286292099</v>
      </c>
      <c r="D30782">
        <v>2.19514329661965</v>
      </c>
      <c r="E30782">
        <v>1.9281870974384101</v>
      </c>
      <c r="F30782">
        <v>1.84296097981194</v>
      </c>
      <c r="G30782">
        <v>1.9929571306910401</v>
      </c>
      <c r="H30782">
        <v>1.7817359916526501</v>
      </c>
      <c r="I30782">
        <v>1.62622445575143</v>
      </c>
      <c r="J30782">
        <v>1.92649401442114</v>
      </c>
      <c r="K30782">
        <v>2.2136396127230702</v>
      </c>
      <c r="L30782">
        <v>2.0971925400779101</v>
      </c>
      <c r="M30782">
        <v>2.1005929544229001</v>
      </c>
      <c r="N30782">
        <v>1.88106644790427</v>
      </c>
      <c r="O30782">
        <v>1.4915451008539</v>
      </c>
      <c r="P30782">
        <v>1.50178807850517</v>
      </c>
    </row>
    <row r="30783" spans="1:16" x14ac:dyDescent="0.25">
      <c r="A30783" s="1" t="s">
        <v>30784</v>
      </c>
      <c r="B30783">
        <v>0.53845745867828199</v>
      </c>
      <c r="C30783">
        <v>0.41561950447624202</v>
      </c>
      <c r="D30783">
        <v>0.49581959589319502</v>
      </c>
      <c r="E30783">
        <v>0.39301089093196501</v>
      </c>
      <c r="F30783">
        <v>0.58357715937881405</v>
      </c>
      <c r="G30783">
        <v>0.769305801803158</v>
      </c>
      <c r="H30783">
        <v>0.391283189571416</v>
      </c>
      <c r="I30783">
        <v>0.470240050434929</v>
      </c>
      <c r="J30783">
        <v>0.731348242871803</v>
      </c>
      <c r="K30783">
        <v>0.398692108821186</v>
      </c>
      <c r="L30783">
        <v>0.35410369998179497</v>
      </c>
      <c r="M30783">
        <v>0.563177209552298</v>
      </c>
      <c r="N30783">
        <v>0.58772780358921906</v>
      </c>
      <c r="O30783">
        <v>0.49969546579650298</v>
      </c>
      <c r="P30783">
        <v>0.39249755414673199</v>
      </c>
    </row>
    <row r="30784" spans="1:16" x14ac:dyDescent="0.25">
      <c r="A30784" s="1" t="s">
        <v>30785</v>
      </c>
      <c r="B30784">
        <v>0</v>
      </c>
      <c r="C30784">
        <v>0</v>
      </c>
      <c r="D30784">
        <v>8.05154817460568E-2</v>
      </c>
      <c r="E30784">
        <v>0.16007785565149699</v>
      </c>
      <c r="F30784">
        <v>0</v>
      </c>
      <c r="G30784">
        <v>0.118865942305332</v>
      </c>
      <c r="H30784">
        <v>2.7994414686661299E-2</v>
      </c>
      <c r="I30784">
        <v>0</v>
      </c>
      <c r="J30784">
        <v>0.12406821262104401</v>
      </c>
      <c r="K30784">
        <v>0.120378568693053</v>
      </c>
      <c r="L30784">
        <v>9.8206391746031296E-2</v>
      </c>
      <c r="M30784">
        <v>3.7671941421959898E-2</v>
      </c>
      <c r="N30784">
        <v>2.9849651411159899E-2</v>
      </c>
      <c r="O30784">
        <v>3.1384278932233702E-2</v>
      </c>
      <c r="P30784">
        <v>0.114313242727119</v>
      </c>
    </row>
    <row r="30785" spans="1:16" x14ac:dyDescent="0.25">
      <c r="A30785" s="1" t="s">
        <v>30786</v>
      </c>
      <c r="B30785">
        <v>4.76707071206918</v>
      </c>
      <c r="C30785">
        <v>4.4237118192369804</v>
      </c>
      <c r="D30785">
        <v>5.7831065062900597</v>
      </c>
      <c r="E30785">
        <v>4.6126927553914099</v>
      </c>
      <c r="F30785">
        <v>4.8663253807173996</v>
      </c>
      <c r="G30785">
        <v>4.9840904148941503</v>
      </c>
      <c r="H30785">
        <v>4.1937688172020602</v>
      </c>
      <c r="I30785">
        <v>4.3918544131480797</v>
      </c>
      <c r="J30785">
        <v>5.1679896069983897</v>
      </c>
      <c r="K30785">
        <v>4.8150051677226298</v>
      </c>
      <c r="L30785">
        <v>4.5969040302228503</v>
      </c>
      <c r="M30785">
        <v>4.2762278856784501</v>
      </c>
      <c r="N30785">
        <v>4.2689563180987902</v>
      </c>
      <c r="O30785">
        <v>3.5025486581339802</v>
      </c>
      <c r="P30785">
        <v>4.0834956857801696</v>
      </c>
    </row>
    <row r="30786" spans="1:16" x14ac:dyDescent="0.25">
      <c r="A30786" s="1" t="s">
        <v>30787</v>
      </c>
      <c r="B30786">
        <v>0</v>
      </c>
      <c r="C30786">
        <v>0</v>
      </c>
      <c r="D30786">
        <v>0</v>
      </c>
      <c r="E30786">
        <v>0</v>
      </c>
      <c r="F30786">
        <v>9.1149843702041503E-2</v>
      </c>
      <c r="G30786">
        <v>9.0260353386057701E-2</v>
      </c>
      <c r="H30786">
        <v>0</v>
      </c>
      <c r="I30786">
        <v>0</v>
      </c>
      <c r="J30786">
        <v>0</v>
      </c>
      <c r="K30786">
        <v>0</v>
      </c>
      <c r="L30786">
        <v>0</v>
      </c>
      <c r="M30786">
        <v>0</v>
      </c>
      <c r="N30786">
        <v>0</v>
      </c>
      <c r="O30786">
        <v>0</v>
      </c>
      <c r="P30786">
        <v>0</v>
      </c>
    </row>
    <row r="30787" spans="1:16" x14ac:dyDescent="0.25">
      <c r="A30787" s="1" t="s">
        <v>30788</v>
      </c>
      <c r="B30787">
        <v>0.49292545173081898</v>
      </c>
      <c r="C30787">
        <v>0.42748736162731998</v>
      </c>
      <c r="D30787">
        <v>0.36629965448774798</v>
      </c>
      <c r="E30787">
        <v>0.54619740773476499</v>
      </c>
      <c r="F30787">
        <v>0.35837917550041498</v>
      </c>
      <c r="G30787">
        <v>0.60836899605090899</v>
      </c>
      <c r="H30787">
        <v>0.310436750790404</v>
      </c>
      <c r="I30787">
        <v>0.45347907490400902</v>
      </c>
      <c r="J30787">
        <v>0.13229058104277899</v>
      </c>
      <c r="K30787">
        <v>0.38506924040592699</v>
      </c>
      <c r="L30787">
        <v>0.39093533022261001</v>
      </c>
      <c r="M30787">
        <v>0.48202287252507697</v>
      </c>
      <c r="N30787">
        <v>0.35647221501516502</v>
      </c>
      <c r="O30787">
        <v>0.187399565802708</v>
      </c>
      <c r="P30787">
        <v>0.21940041665145901</v>
      </c>
    </row>
    <row r="30788" spans="1:16" x14ac:dyDescent="0.25">
      <c r="A30788" s="1" t="s">
        <v>30789</v>
      </c>
      <c r="B30788">
        <v>0.47623915064405797</v>
      </c>
      <c r="C30788">
        <v>0.66837974032997305</v>
      </c>
      <c r="D30788">
        <v>0.48680545072693998</v>
      </c>
      <c r="E30788">
        <v>0.466641147877842</v>
      </c>
      <c r="F30788">
        <v>0.78537481434160805</v>
      </c>
      <c r="G30788">
        <v>0.64295884180006702</v>
      </c>
      <c r="H30788">
        <v>0.377201999764461</v>
      </c>
      <c r="I30788">
        <v>0.86477685256095005</v>
      </c>
      <c r="J30788">
        <v>0.675117042964818</v>
      </c>
      <c r="K30788">
        <v>3.5091420512973898E-2</v>
      </c>
      <c r="L30788">
        <v>4.0291307489983601E-2</v>
      </c>
      <c r="M30788">
        <v>5.12479569872187E-2</v>
      </c>
      <c r="N30788">
        <v>0.24557392106749601</v>
      </c>
      <c r="O30788">
        <v>0.15857912516087799</v>
      </c>
      <c r="P30788">
        <v>6.8497944179470097E-2</v>
      </c>
    </row>
    <row r="30789" spans="1:16" x14ac:dyDescent="0.25">
      <c r="A30789" s="1" t="s">
        <v>30790</v>
      </c>
      <c r="B30789">
        <v>0</v>
      </c>
      <c r="C30789">
        <v>0</v>
      </c>
      <c r="D30789">
        <v>0</v>
      </c>
      <c r="E30789">
        <v>2.4254220553256999E-2</v>
      </c>
      <c r="F30789">
        <v>2.2734343300975401E-2</v>
      </c>
      <c r="G30789">
        <v>2.25124890729794E-2</v>
      </c>
      <c r="H30789">
        <v>2.1207889914137301E-2</v>
      </c>
      <c r="I30789">
        <v>2.2374453190679499E-2</v>
      </c>
      <c r="J30789">
        <v>0</v>
      </c>
      <c r="K30789">
        <v>0</v>
      </c>
      <c r="L30789">
        <v>1.23997969376302E-2</v>
      </c>
      <c r="M30789">
        <v>0</v>
      </c>
      <c r="N30789">
        <v>1.13066861405909E-2</v>
      </c>
      <c r="O30789">
        <v>1.18879844440279E-2</v>
      </c>
      <c r="P30789">
        <v>1.0825117682492299E-2</v>
      </c>
    </row>
    <row r="30790" spans="1:16" x14ac:dyDescent="0.25">
      <c r="A30790" s="1" t="s">
        <v>30791</v>
      </c>
      <c r="B30790">
        <v>1.7958884341830601</v>
      </c>
      <c r="C30790">
        <v>2.6481541033553602</v>
      </c>
      <c r="D30790">
        <v>3.0654143764698198</v>
      </c>
      <c r="E30790">
        <v>1.67621631602988</v>
      </c>
      <c r="F30790">
        <v>3.4927724449735602</v>
      </c>
      <c r="G30790">
        <v>2.90026244798092</v>
      </c>
      <c r="H30790">
        <v>1.6070824373722099</v>
      </c>
      <c r="I30790">
        <v>3.0653412166326399</v>
      </c>
      <c r="J30790">
        <v>3.3994876858084702</v>
      </c>
      <c r="K30790">
        <v>0.57697323250795896</v>
      </c>
      <c r="L30790">
        <v>0.59204471628310196</v>
      </c>
      <c r="M30790">
        <v>0.74270509512963201</v>
      </c>
      <c r="N30790">
        <v>1.3147763821351099</v>
      </c>
      <c r="O30790">
        <v>1.2238505161826101</v>
      </c>
      <c r="P30790">
        <v>0.90023588962491397</v>
      </c>
    </row>
    <row r="30791" spans="1:16" x14ac:dyDescent="0.25">
      <c r="A30791" s="1" t="s">
        <v>30792</v>
      </c>
      <c r="B30791">
        <v>3.4084855185551199</v>
      </c>
      <c r="C30791">
        <v>3.0944830916068198</v>
      </c>
      <c r="D30791">
        <v>4.8483453390613898</v>
      </c>
      <c r="E30791">
        <v>3.26591546775252</v>
      </c>
      <c r="F30791">
        <v>4.7966524941284403</v>
      </c>
      <c r="G30791">
        <v>3.7901234882189598</v>
      </c>
      <c r="H30791">
        <v>3.0663381017303699</v>
      </c>
      <c r="I30791">
        <v>4.0635544587907502</v>
      </c>
      <c r="J30791">
        <v>4.6821580424866802</v>
      </c>
      <c r="K30791">
        <v>1.718648279018</v>
      </c>
      <c r="L30791">
        <v>1.8930417733337399</v>
      </c>
      <c r="M30791">
        <v>1.81517432316376</v>
      </c>
      <c r="N30791">
        <v>2.2732746159976802</v>
      </c>
      <c r="O30791">
        <v>2.02842302728188</v>
      </c>
      <c r="P30791">
        <v>1.9900301305930901</v>
      </c>
    </row>
    <row r="30792" spans="1:16" x14ac:dyDescent="0.25">
      <c r="A30792" s="1" t="s">
        <v>30793</v>
      </c>
      <c r="B30792">
        <v>0</v>
      </c>
      <c r="C30792">
        <v>0</v>
      </c>
      <c r="D30792">
        <v>0</v>
      </c>
      <c r="E30792">
        <v>0</v>
      </c>
      <c r="F30792">
        <v>0</v>
      </c>
      <c r="G30792">
        <v>0</v>
      </c>
      <c r="H30792">
        <v>0</v>
      </c>
      <c r="I30792">
        <v>0</v>
      </c>
      <c r="J30792">
        <v>0</v>
      </c>
      <c r="K30792">
        <v>0</v>
      </c>
      <c r="L30792">
        <v>0</v>
      </c>
      <c r="M30792">
        <v>0</v>
      </c>
      <c r="N30792">
        <v>0</v>
      </c>
      <c r="O30792">
        <v>0</v>
      </c>
      <c r="P30792">
        <v>0</v>
      </c>
    </row>
    <row r="30793" spans="1:16" x14ac:dyDescent="0.25">
      <c r="A30793" s="1" t="s">
        <v>30794</v>
      </c>
      <c r="B30793">
        <v>3.89472441110042</v>
      </c>
      <c r="C30793">
        <v>0.77412549722646995</v>
      </c>
      <c r="D30793">
        <v>1.9687128018156299</v>
      </c>
      <c r="E30793">
        <v>4.8296918631788301</v>
      </c>
      <c r="F30793">
        <v>0.84027550827481301</v>
      </c>
      <c r="G30793">
        <v>1.14087153240371</v>
      </c>
      <c r="H30793">
        <v>4.3477543867982904</v>
      </c>
      <c r="I30793">
        <v>0.46413334518381899</v>
      </c>
      <c r="J30793">
        <v>0.76528923874179</v>
      </c>
      <c r="K30793">
        <v>5.7969751160571104</v>
      </c>
      <c r="L30793">
        <v>5.4309470040367698</v>
      </c>
      <c r="M30793">
        <v>4.5008743370023101</v>
      </c>
      <c r="N30793">
        <v>1.67924858131691</v>
      </c>
      <c r="O30793">
        <v>1.7575492793126</v>
      </c>
      <c r="P30793">
        <v>2.0700032485089701</v>
      </c>
    </row>
    <row r="30794" spans="1:16" x14ac:dyDescent="0.25">
      <c r="A30794" s="1" t="s">
        <v>30795</v>
      </c>
      <c r="B30794">
        <v>1.01121170007143</v>
      </c>
      <c r="C30794">
        <v>1.07988909565528</v>
      </c>
      <c r="D30794">
        <v>1.0494908331466499</v>
      </c>
      <c r="E30794">
        <v>1.05105721524686</v>
      </c>
      <c r="F30794">
        <v>0.96807604086277099</v>
      </c>
      <c r="G30794">
        <v>0.87576128758254901</v>
      </c>
      <c r="H30794">
        <v>1.0742883931652401</v>
      </c>
      <c r="I30794">
        <v>0.96023840383096304</v>
      </c>
      <c r="J30794">
        <v>0.94947385316830801</v>
      </c>
      <c r="K30794">
        <v>1.0003915642472501</v>
      </c>
      <c r="L30794">
        <v>1.02282365558424</v>
      </c>
      <c r="M30794">
        <v>0.97292857684688105</v>
      </c>
      <c r="N30794">
        <v>0.91846760375163905</v>
      </c>
      <c r="O30794">
        <v>0.78169988818633895</v>
      </c>
      <c r="P30794">
        <v>0.772486561891224</v>
      </c>
    </row>
    <row r="30795" spans="1:16" x14ac:dyDescent="0.25">
      <c r="A30795" s="1" t="s">
        <v>30796</v>
      </c>
      <c r="B30795">
        <v>0</v>
      </c>
      <c r="C30795">
        <v>0</v>
      </c>
      <c r="D30795">
        <v>0</v>
      </c>
      <c r="E30795">
        <v>0</v>
      </c>
      <c r="F30795">
        <v>0</v>
      </c>
      <c r="G30795">
        <v>0</v>
      </c>
      <c r="H30795">
        <v>0.11516689586284699</v>
      </c>
      <c r="I30795">
        <v>0</v>
      </c>
      <c r="J30795">
        <v>0</v>
      </c>
      <c r="K30795">
        <v>0</v>
      </c>
      <c r="L30795">
        <v>0</v>
      </c>
      <c r="M30795">
        <v>0</v>
      </c>
      <c r="N30795">
        <v>0</v>
      </c>
      <c r="O30795">
        <v>0</v>
      </c>
      <c r="P30795">
        <v>0</v>
      </c>
    </row>
    <row r="30796" spans="1:16" x14ac:dyDescent="0.25">
      <c r="A30796" s="1" t="s">
        <v>30797</v>
      </c>
      <c r="B30796">
        <v>0</v>
      </c>
      <c r="C30796">
        <v>0</v>
      </c>
      <c r="D30796">
        <v>0</v>
      </c>
      <c r="E30796">
        <v>0</v>
      </c>
      <c r="F30796">
        <v>0</v>
      </c>
      <c r="G30796">
        <v>0</v>
      </c>
      <c r="H30796">
        <v>0</v>
      </c>
      <c r="I30796">
        <v>0</v>
      </c>
      <c r="J30796">
        <v>0</v>
      </c>
      <c r="K30796">
        <v>0</v>
      </c>
      <c r="L30796">
        <v>0</v>
      </c>
      <c r="M30796">
        <v>0</v>
      </c>
      <c r="N30796">
        <v>0</v>
      </c>
      <c r="O30796">
        <v>0</v>
      </c>
      <c r="P30796">
        <v>0</v>
      </c>
    </row>
    <row r="30797" spans="1:16" x14ac:dyDescent="0.25">
      <c r="A30797" s="1" t="s">
        <v>30798</v>
      </c>
      <c r="B30797">
        <v>0</v>
      </c>
      <c r="C30797">
        <v>0</v>
      </c>
      <c r="D30797">
        <v>0</v>
      </c>
      <c r="E30797">
        <v>0</v>
      </c>
      <c r="F30797">
        <v>0</v>
      </c>
      <c r="G30797">
        <v>0</v>
      </c>
      <c r="H30797">
        <v>0</v>
      </c>
      <c r="I30797">
        <v>0</v>
      </c>
      <c r="J30797">
        <v>1.39619699106092E-2</v>
      </c>
      <c r="K30797">
        <v>0</v>
      </c>
      <c r="L30797">
        <v>0</v>
      </c>
      <c r="M30797">
        <v>0</v>
      </c>
      <c r="N30797">
        <v>0</v>
      </c>
      <c r="O30797">
        <v>0</v>
      </c>
      <c r="P30797">
        <v>0</v>
      </c>
    </row>
    <row r="30798" spans="1:16" x14ac:dyDescent="0.25">
      <c r="A30798" s="1" t="s">
        <v>30799</v>
      </c>
      <c r="B30798">
        <v>0</v>
      </c>
      <c r="C30798">
        <v>0</v>
      </c>
      <c r="D30798">
        <v>0</v>
      </c>
      <c r="E30798">
        <v>3.9613174939139399E-2</v>
      </c>
      <c r="F30798">
        <v>0</v>
      </c>
      <c r="G30798">
        <v>0</v>
      </c>
      <c r="H30798">
        <v>0</v>
      </c>
      <c r="I30798">
        <v>0</v>
      </c>
      <c r="J30798">
        <v>1.2792566339416001E-2</v>
      </c>
      <c r="K30798">
        <v>0</v>
      </c>
      <c r="L30798">
        <v>0</v>
      </c>
      <c r="M30798">
        <v>0</v>
      </c>
      <c r="N30798">
        <v>0</v>
      </c>
      <c r="O30798">
        <v>0</v>
      </c>
      <c r="P30798">
        <v>0</v>
      </c>
    </row>
    <row r="30799" spans="1:16" x14ac:dyDescent="0.25">
      <c r="A30799" s="1" t="s">
        <v>30800</v>
      </c>
      <c r="B30799">
        <v>1.0603240577543001</v>
      </c>
      <c r="C30799">
        <v>1.71362939510292</v>
      </c>
      <c r="D30799">
        <v>1.8083253522234299</v>
      </c>
      <c r="E30799">
        <v>1.1420188482454301</v>
      </c>
      <c r="F30799">
        <v>1.1497478252334701</v>
      </c>
      <c r="G30799">
        <v>1.9237196455410599</v>
      </c>
      <c r="H30799">
        <v>2.55192987539992</v>
      </c>
      <c r="I30799">
        <v>1.44369794916933</v>
      </c>
      <c r="J30799">
        <v>1.3112900520923301</v>
      </c>
      <c r="K30799">
        <v>1.3518121789209701</v>
      </c>
      <c r="L30799">
        <v>0.95145758940938197</v>
      </c>
      <c r="M30799">
        <v>1.6424047632134899</v>
      </c>
      <c r="N30799">
        <v>0.86758133166582896</v>
      </c>
      <c r="O30799">
        <v>1.07803722348526</v>
      </c>
      <c r="P30799">
        <v>1.51023593033796</v>
      </c>
    </row>
    <row r="30800" spans="1:16" x14ac:dyDescent="0.25">
      <c r="A30800" s="1" t="s">
        <v>30801</v>
      </c>
      <c r="B30800">
        <v>0</v>
      </c>
      <c r="C30800">
        <v>0</v>
      </c>
      <c r="D30800">
        <v>0</v>
      </c>
      <c r="E30800">
        <v>0</v>
      </c>
      <c r="F30800">
        <v>0</v>
      </c>
      <c r="G30800">
        <v>0</v>
      </c>
      <c r="H30800">
        <v>0</v>
      </c>
      <c r="I30800">
        <v>0</v>
      </c>
      <c r="J30800">
        <v>0</v>
      </c>
      <c r="K30800">
        <v>0</v>
      </c>
      <c r="L30800">
        <v>0</v>
      </c>
      <c r="M30800">
        <v>0</v>
      </c>
      <c r="N30800">
        <v>0</v>
      </c>
      <c r="O30800">
        <v>0</v>
      </c>
      <c r="P30800">
        <v>0</v>
      </c>
    </row>
    <row r="30801" spans="1:16" x14ac:dyDescent="0.25">
      <c r="A30801" s="1" t="s">
        <v>30802</v>
      </c>
      <c r="B30801">
        <v>9.6104341510193897E-2</v>
      </c>
      <c r="C30801">
        <v>3.0158055604863998</v>
      </c>
      <c r="D30801">
        <v>1.4287171820978</v>
      </c>
      <c r="E30801">
        <v>0.104175616913769</v>
      </c>
      <c r="F30801">
        <v>2.5700824572230401</v>
      </c>
      <c r="G30801">
        <v>3.3417657788683499</v>
      </c>
      <c r="H30801">
        <v>7.2872925696154806E-2</v>
      </c>
      <c r="I30801">
        <v>2.95608909974304</v>
      </c>
      <c r="J30801">
        <v>3.1166113883279798</v>
      </c>
      <c r="K30801">
        <v>7.8340077743776996E-3</v>
      </c>
      <c r="L30801">
        <v>4.2607231768068601E-3</v>
      </c>
      <c r="M30801">
        <v>0</v>
      </c>
      <c r="N30801">
        <v>3.88511682363915E-3</v>
      </c>
      <c r="O30801">
        <v>8.1697161817989201E-3</v>
      </c>
      <c r="P30801">
        <v>0.20458041787617701</v>
      </c>
    </row>
    <row r="30802" spans="1:16" x14ac:dyDescent="0.25">
      <c r="A30802" s="1" t="s">
        <v>30803</v>
      </c>
      <c r="B30802">
        <v>0</v>
      </c>
      <c r="C30802">
        <v>0.17411421266433699</v>
      </c>
      <c r="D30802">
        <v>9.34845023379582E-2</v>
      </c>
      <c r="E30802">
        <v>0</v>
      </c>
      <c r="F30802">
        <v>0.15452149645294799</v>
      </c>
      <c r="G30802">
        <v>0.22501998630727399</v>
      </c>
      <c r="H30802">
        <v>0</v>
      </c>
      <c r="I30802">
        <v>0.27731393567832902</v>
      </c>
      <c r="J30802">
        <v>0.26774972493066601</v>
      </c>
      <c r="K30802">
        <v>0</v>
      </c>
      <c r="L30802">
        <v>0</v>
      </c>
      <c r="M30802">
        <v>0</v>
      </c>
      <c r="N30802">
        <v>0</v>
      </c>
      <c r="O30802">
        <v>0</v>
      </c>
      <c r="P30802">
        <v>1.2984088031097501E-2</v>
      </c>
    </row>
    <row r="30803" spans="1:16" x14ac:dyDescent="0.25">
      <c r="A30803" s="1" t="s">
        <v>30804</v>
      </c>
      <c r="B30803">
        <v>0</v>
      </c>
      <c r="C30803">
        <v>0.24993250861382399</v>
      </c>
      <c r="D30803">
        <v>1.8961979396716299E-2</v>
      </c>
      <c r="E30803">
        <v>0</v>
      </c>
      <c r="F30803">
        <v>6.3606738757294098E-2</v>
      </c>
      <c r="G30803">
        <v>6.2986029210705605E-2</v>
      </c>
      <c r="H30803">
        <v>0</v>
      </c>
      <c r="I30803">
        <v>0.16693287684872199</v>
      </c>
      <c r="J30803">
        <v>0.153399556365693</v>
      </c>
      <c r="K30803">
        <v>0</v>
      </c>
      <c r="L30803">
        <v>0</v>
      </c>
      <c r="M30803">
        <v>0</v>
      </c>
      <c r="N30803">
        <v>0</v>
      </c>
      <c r="O30803">
        <v>0</v>
      </c>
      <c r="P30803">
        <v>0</v>
      </c>
    </row>
    <row r="30804" spans="1:16" x14ac:dyDescent="0.25">
      <c r="A30804" s="1" t="s">
        <v>30805</v>
      </c>
      <c r="B30804">
        <v>0</v>
      </c>
      <c r="C30804">
        <v>0.14841087000304601</v>
      </c>
      <c r="D30804">
        <v>6.0051707555865703E-2</v>
      </c>
      <c r="E30804">
        <v>1.7908882301802601E-2</v>
      </c>
      <c r="F30804">
        <v>0.21822621788216801</v>
      </c>
      <c r="G30804">
        <v>0.232719465356824</v>
      </c>
      <c r="H30804">
        <v>1.56595262877193E-2</v>
      </c>
      <c r="I30804">
        <v>0.247813435941519</v>
      </c>
      <c r="J30804">
        <v>0.26025496408243898</v>
      </c>
      <c r="K30804">
        <v>0</v>
      </c>
      <c r="L30804">
        <v>0</v>
      </c>
      <c r="M30804">
        <v>0</v>
      </c>
      <c r="N30804">
        <v>0</v>
      </c>
      <c r="O30804">
        <v>0</v>
      </c>
      <c r="P30804">
        <v>0</v>
      </c>
    </row>
    <row r="30805" spans="1:16" x14ac:dyDescent="0.25">
      <c r="A30805" s="1" t="s">
        <v>30806</v>
      </c>
      <c r="B30805">
        <v>2.0241115060546</v>
      </c>
      <c r="C30805">
        <v>2.14826566355713</v>
      </c>
      <c r="D30805">
        <v>2.4005104528394301</v>
      </c>
      <c r="E30805">
        <v>2.2626840593554598</v>
      </c>
      <c r="F30805">
        <v>2.11869412246832</v>
      </c>
      <c r="G30805">
        <v>1.69061530844826</v>
      </c>
      <c r="H30805">
        <v>1.99901465577772</v>
      </c>
      <c r="I30805">
        <v>1.9162636522985199</v>
      </c>
      <c r="J30805">
        <v>2.2353198864825199</v>
      </c>
      <c r="K30805">
        <v>1.3061604227692001</v>
      </c>
      <c r="L30805">
        <v>1.3679775976353299</v>
      </c>
      <c r="M30805">
        <v>1.30636571060022</v>
      </c>
      <c r="N30805">
        <v>1.66974223069758</v>
      </c>
      <c r="O30805">
        <v>2.2502804102437302</v>
      </c>
      <c r="P30805">
        <v>2.0009007845380999</v>
      </c>
    </row>
    <row r="30806" spans="1:16" x14ac:dyDescent="0.25">
      <c r="A30806" s="1" t="s">
        <v>30807</v>
      </c>
      <c r="B30806">
        <v>6.7750576157807593E-2</v>
      </c>
      <c r="C30806">
        <v>6.2212637425519003E-2</v>
      </c>
      <c r="D30806">
        <v>2.8319839358732099E-2</v>
      </c>
      <c r="E30806">
        <v>0.10134799302611</v>
      </c>
      <c r="F30806">
        <v>9.49970773647901E-2</v>
      </c>
      <c r="G30806">
        <v>0.15678340604396401</v>
      </c>
      <c r="H30806">
        <v>2.9539560951834201E-2</v>
      </c>
      <c r="I30806">
        <v>0.155822084720804</v>
      </c>
      <c r="J30806">
        <v>0.16364516680941199</v>
      </c>
      <c r="K30806">
        <v>9.5267130256271607E-2</v>
      </c>
      <c r="L30806">
        <v>3.4542291469112703E-2</v>
      </c>
      <c r="M30806">
        <v>0</v>
      </c>
      <c r="N30806">
        <v>3.1497197105931803E-2</v>
      </c>
      <c r="O30806">
        <v>3.31165280940778E-2</v>
      </c>
      <c r="P30806">
        <v>0.12062273989062899</v>
      </c>
    </row>
    <row r="30807" spans="1:16" x14ac:dyDescent="0.25">
      <c r="A30807" s="1" t="s">
        <v>30808</v>
      </c>
      <c r="B30807">
        <v>0</v>
      </c>
      <c r="C30807">
        <v>0</v>
      </c>
      <c r="D30807">
        <v>0</v>
      </c>
      <c r="E30807">
        <v>0</v>
      </c>
      <c r="F30807">
        <v>0</v>
      </c>
      <c r="G30807">
        <v>0</v>
      </c>
      <c r="H30807">
        <v>0</v>
      </c>
      <c r="I30807">
        <v>0</v>
      </c>
      <c r="J30807">
        <v>0</v>
      </c>
      <c r="K30807">
        <v>0</v>
      </c>
      <c r="L30807">
        <v>2.8522857298892E-2</v>
      </c>
      <c r="M30807">
        <v>0</v>
      </c>
      <c r="N30807">
        <v>5.2016818813013302E-2</v>
      </c>
      <c r="O30807">
        <v>0</v>
      </c>
      <c r="P30807">
        <v>0</v>
      </c>
    </row>
    <row r="30808" spans="1:16" x14ac:dyDescent="0.25">
      <c r="A30808" s="1" t="s">
        <v>30809</v>
      </c>
      <c r="B30808">
        <v>10.293540557452699</v>
      </c>
      <c r="C30808">
        <v>12.940437351747599</v>
      </c>
      <c r="D30808">
        <v>11.2885287187028</v>
      </c>
      <c r="E30808">
        <v>12.249805704427301</v>
      </c>
      <c r="F30808">
        <v>11.553089753254399</v>
      </c>
      <c r="G30808">
        <v>12.909552668577501</v>
      </c>
      <c r="H30808">
        <v>13.0366607320182</v>
      </c>
      <c r="I30808">
        <v>11.9392484851312</v>
      </c>
      <c r="J30808">
        <v>9.9734224190651002</v>
      </c>
      <c r="K30808">
        <v>10.606762377816599</v>
      </c>
      <c r="L30808">
        <v>12.793011974746401</v>
      </c>
      <c r="M30808">
        <v>12.003717464556001</v>
      </c>
      <c r="N30808">
        <v>11.7628995437938</v>
      </c>
      <c r="O30808">
        <v>14.706553749089499</v>
      </c>
      <c r="P30808">
        <v>14.628003319890899</v>
      </c>
    </row>
    <row r="30809" spans="1:16" x14ac:dyDescent="0.25">
      <c r="A30809" s="1" t="s">
        <v>30810</v>
      </c>
      <c r="B30809">
        <v>5.6347013834216102E-3</v>
      </c>
      <c r="C30809">
        <v>8.62353390056699E-3</v>
      </c>
      <c r="D30809">
        <v>1.09914624045772E-2</v>
      </c>
      <c r="E30809">
        <v>9.3654911047230307E-3</v>
      </c>
      <c r="F30809">
        <v>8.7786078092875197E-3</v>
      </c>
      <c r="G30809">
        <v>5.2157647951259298E-3</v>
      </c>
      <c r="H30809">
        <v>3.2756740857479401E-3</v>
      </c>
      <c r="I30809">
        <v>3.4558561363821801E-3</v>
      </c>
      <c r="J30809">
        <v>7.2587163099620501E-3</v>
      </c>
      <c r="K30809">
        <v>3.5214252767994799E-3</v>
      </c>
      <c r="L30809">
        <v>0</v>
      </c>
      <c r="M30809">
        <v>8.8161159043290208E-3</v>
      </c>
      <c r="N30809">
        <v>3.4927584909548101E-3</v>
      </c>
      <c r="O30809">
        <v>3.6723278678581299E-3</v>
      </c>
      <c r="P30809">
        <v>3.3439967494431799E-3</v>
      </c>
    </row>
    <row r="30810" spans="1:16" x14ac:dyDescent="0.25">
      <c r="A30810" s="1" t="s">
        <v>30811</v>
      </c>
      <c r="B30810">
        <v>5.1984469044882797E-2</v>
      </c>
      <c r="C30810">
        <v>0.10389437516137399</v>
      </c>
      <c r="D30810">
        <v>6.1354118563818297E-2</v>
      </c>
      <c r="E30810">
        <v>3.6594585993015002E-2</v>
      </c>
      <c r="F30810">
        <v>2.2867604398870901E-2</v>
      </c>
      <c r="G30810">
        <v>2.8305562169719099E-2</v>
      </c>
      <c r="H30810">
        <v>1.59991525905596E-2</v>
      </c>
      <c r="I30810">
        <v>4.5011209466830099E-2</v>
      </c>
      <c r="J30810">
        <v>5.9088758941734001E-2</v>
      </c>
      <c r="K30810">
        <v>8.5997292259471295E-3</v>
      </c>
      <c r="L30810">
        <v>9.3543602923388605E-3</v>
      </c>
      <c r="M30810">
        <v>0</v>
      </c>
      <c r="N30810">
        <v>2.84324053593991E-3</v>
      </c>
      <c r="O30810">
        <v>5.9788339114747596E-3</v>
      </c>
      <c r="P30810">
        <v>8.1664281696176098E-3</v>
      </c>
    </row>
    <row r="30811" spans="1:16" x14ac:dyDescent="0.25">
      <c r="A30811" s="1" t="s">
        <v>30812</v>
      </c>
      <c r="B30811">
        <v>0</v>
      </c>
      <c r="C30811">
        <v>0</v>
      </c>
      <c r="D30811">
        <v>0</v>
      </c>
      <c r="E30811">
        <v>0</v>
      </c>
      <c r="F30811">
        <v>0</v>
      </c>
      <c r="G30811">
        <v>0</v>
      </c>
      <c r="H30811">
        <v>0</v>
      </c>
      <c r="I30811">
        <v>0</v>
      </c>
      <c r="J30811">
        <v>3.7896775471653397E-2</v>
      </c>
      <c r="K30811">
        <v>0</v>
      </c>
      <c r="L30811">
        <v>0</v>
      </c>
      <c r="M30811">
        <v>0</v>
      </c>
      <c r="N30811">
        <v>0.10941131626271</v>
      </c>
      <c r="O30811">
        <v>0</v>
      </c>
      <c r="P30811">
        <v>0</v>
      </c>
    </row>
    <row r="30812" spans="1:16" x14ac:dyDescent="0.25">
      <c r="A30812" s="1" t="s">
        <v>30813</v>
      </c>
      <c r="B30812">
        <v>0.39098500918690898</v>
      </c>
      <c r="C30812">
        <v>0.40743383684906298</v>
      </c>
      <c r="D30812">
        <v>0.41500786907002701</v>
      </c>
      <c r="E30812">
        <v>0.340263736679567</v>
      </c>
      <c r="F30812">
        <v>0.563964871545375</v>
      </c>
      <c r="G30812">
        <v>0.35920453617707598</v>
      </c>
      <c r="H30812">
        <v>0.35881963807148698</v>
      </c>
      <c r="I30812">
        <v>0.43244401044705799</v>
      </c>
      <c r="J30812">
        <v>0.47537715151642101</v>
      </c>
      <c r="K30812">
        <v>0.163355829621187</v>
      </c>
      <c r="L30812">
        <v>0.14036048036684201</v>
      </c>
      <c r="M30812">
        <v>0.142624648401034</v>
      </c>
      <c r="N30812">
        <v>0.517393957793439</v>
      </c>
      <c r="O30812">
        <v>0.554015113361641</v>
      </c>
      <c r="P30812">
        <v>0.22551796745025501</v>
      </c>
    </row>
    <row r="30813" spans="1:16" x14ac:dyDescent="0.25">
      <c r="A30813" s="1" t="s">
        <v>30814</v>
      </c>
      <c r="B30813">
        <v>5.1566336383701901E-2</v>
      </c>
      <c r="C30813">
        <v>1.5783766332009799E-2</v>
      </c>
      <c r="D30813">
        <v>8.6219214390341095E-2</v>
      </c>
      <c r="E30813">
        <v>1.7141780259221199E-2</v>
      </c>
      <c r="F30813">
        <v>1.6067600125401E-2</v>
      </c>
      <c r="G30813">
        <v>4.7732410933977801E-2</v>
      </c>
      <c r="H30813">
        <v>7.4943861393450703E-2</v>
      </c>
      <c r="I30813">
        <v>3.1626492318950601E-2</v>
      </c>
      <c r="J30813">
        <v>1.66071536663259E-2</v>
      </c>
      <c r="K30813">
        <v>0</v>
      </c>
      <c r="L30813">
        <v>0</v>
      </c>
      <c r="M30813">
        <v>4.03406291997922E-2</v>
      </c>
      <c r="N30813">
        <v>6.3928413236421705E-2</v>
      </c>
      <c r="O30813">
        <v>1.6803773728131698E-2</v>
      </c>
      <c r="P30813">
        <v>3.06028038602255E-2</v>
      </c>
    </row>
    <row r="30814" spans="1:16" x14ac:dyDescent="0.25">
      <c r="A30814" s="1" t="s">
        <v>30815</v>
      </c>
      <c r="B30814">
        <v>0</v>
      </c>
      <c r="C30814">
        <v>0</v>
      </c>
      <c r="D30814">
        <v>0</v>
      </c>
      <c r="E30814">
        <v>0</v>
      </c>
      <c r="F30814">
        <v>0</v>
      </c>
      <c r="G30814">
        <v>0</v>
      </c>
      <c r="H30814">
        <v>0</v>
      </c>
      <c r="I30814">
        <v>0</v>
      </c>
      <c r="J30814">
        <v>0</v>
      </c>
      <c r="K30814">
        <v>0</v>
      </c>
      <c r="L30814">
        <v>0</v>
      </c>
      <c r="M30814">
        <v>0</v>
      </c>
      <c r="N30814">
        <v>0</v>
      </c>
      <c r="O30814">
        <v>0</v>
      </c>
      <c r="P30814">
        <v>0</v>
      </c>
    </row>
    <row r="30815" spans="1:16" x14ac:dyDescent="0.25">
      <c r="A30815" s="1" t="s">
        <v>30816</v>
      </c>
      <c r="B30815">
        <v>0.394017701219877</v>
      </c>
      <c r="C30815">
        <v>0.52100734424029804</v>
      </c>
      <c r="D30815">
        <v>0.61927189510121805</v>
      </c>
      <c r="E30815">
        <v>0.471528426768003</v>
      </c>
      <c r="F30815">
        <v>0.61877250392292205</v>
      </c>
      <c r="G30815">
        <v>0.59814527236349802</v>
      </c>
      <c r="H30815">
        <v>0.43979140897473901</v>
      </c>
      <c r="I30815">
        <v>0.60897718669133605</v>
      </c>
      <c r="J30815">
        <v>0.39591253649842201</v>
      </c>
      <c r="K30815">
        <v>0.44323679937963201</v>
      </c>
      <c r="L30815">
        <v>0.755338687774738</v>
      </c>
      <c r="M30815">
        <v>0.62881412796473801</v>
      </c>
      <c r="N30815">
        <v>0.57151711727560806</v>
      </c>
      <c r="O30815">
        <v>0.55467683309234805</v>
      </c>
      <c r="P30815">
        <v>0.67344659612653202</v>
      </c>
    </row>
    <row r="30816" spans="1:16" x14ac:dyDescent="0.25">
      <c r="A30816" s="1" t="s">
        <v>30817</v>
      </c>
      <c r="B30816">
        <v>0</v>
      </c>
      <c r="C30816">
        <v>0</v>
      </c>
      <c r="D30816">
        <v>0</v>
      </c>
      <c r="E30816">
        <v>0</v>
      </c>
      <c r="F30816">
        <v>0</v>
      </c>
      <c r="G30816">
        <v>0</v>
      </c>
      <c r="H30816">
        <v>0</v>
      </c>
      <c r="I30816">
        <v>0</v>
      </c>
      <c r="J30816">
        <v>0</v>
      </c>
      <c r="K30816">
        <v>0</v>
      </c>
      <c r="L30816">
        <v>0</v>
      </c>
      <c r="M30816">
        <v>0</v>
      </c>
      <c r="N30816">
        <v>8.8192151896608798E-2</v>
      </c>
      <c r="O30816">
        <v>9.2726278663417594E-2</v>
      </c>
      <c r="P30816">
        <v>0</v>
      </c>
    </row>
    <row r="30817" spans="1:16" x14ac:dyDescent="0.25">
      <c r="A30817" s="1" t="s">
        <v>30818</v>
      </c>
      <c r="B30817">
        <v>0</v>
      </c>
      <c r="C30817">
        <v>0</v>
      </c>
      <c r="D30817">
        <v>0</v>
      </c>
      <c r="E30817">
        <v>0</v>
      </c>
      <c r="F30817">
        <v>0</v>
      </c>
      <c r="G30817">
        <v>0</v>
      </c>
      <c r="H30817">
        <v>0.1022267952041</v>
      </c>
      <c r="I30817">
        <v>0</v>
      </c>
      <c r="J30817">
        <v>0</v>
      </c>
      <c r="K30817">
        <v>0</v>
      </c>
      <c r="L30817">
        <v>0</v>
      </c>
      <c r="M30817">
        <v>0</v>
      </c>
      <c r="N30817">
        <v>0</v>
      </c>
      <c r="O30817">
        <v>0.11460551295478601</v>
      </c>
      <c r="P30817">
        <v>0</v>
      </c>
    </row>
    <row r="30818" spans="1:16" x14ac:dyDescent="0.25">
      <c r="A30818" s="1" t="s">
        <v>30819</v>
      </c>
      <c r="B30818">
        <v>0</v>
      </c>
      <c r="C30818">
        <v>0</v>
      </c>
      <c r="D30818">
        <v>1.41369700526572E-2</v>
      </c>
      <c r="E30818">
        <v>6.7455822478750496E-2</v>
      </c>
      <c r="F30818">
        <v>4.7421555637528798E-2</v>
      </c>
      <c r="G30818">
        <v>0</v>
      </c>
      <c r="H30818">
        <v>1.47458424200404E-2</v>
      </c>
      <c r="I30818">
        <v>1.55569536771499E-2</v>
      </c>
      <c r="J30818">
        <v>4.9013981890404297E-2</v>
      </c>
      <c r="K30818">
        <v>3.1704242159839802E-2</v>
      </c>
      <c r="L30818">
        <v>3.4486307204170903E-2</v>
      </c>
      <c r="M30818">
        <v>1.9843405125019399E-2</v>
      </c>
      <c r="N30818">
        <v>1.5723074082053399E-2</v>
      </c>
      <c r="O30818">
        <v>3.3062854628771302E-2</v>
      </c>
      <c r="P30818">
        <v>4.5160215420964898E-2</v>
      </c>
    </row>
    <row r="30819" spans="1:16" x14ac:dyDescent="0.25">
      <c r="A30819" s="1" t="s">
        <v>30820</v>
      </c>
      <c r="B30819">
        <v>5.7168238342935602</v>
      </c>
      <c r="C30819">
        <v>0.13159199427090301</v>
      </c>
      <c r="D30819">
        <v>0.26279606359294899</v>
      </c>
      <c r="E30819">
        <v>6.9812716562706703</v>
      </c>
      <c r="F30819">
        <v>9.6507639861163202E-2</v>
      </c>
      <c r="G30819">
        <v>0.27813945848472899</v>
      </c>
      <c r="H30819">
        <v>7.0490440584881302</v>
      </c>
      <c r="I30819">
        <v>7.5133354334142602E-2</v>
      </c>
      <c r="J30819">
        <v>0.15185575426035999</v>
      </c>
      <c r="K30819">
        <v>2.76912043125053</v>
      </c>
      <c r="L30819">
        <v>1.4659889301033999</v>
      </c>
      <c r="M30819">
        <v>4.10101728284251</v>
      </c>
      <c r="N30819">
        <v>8.1122191765243006</v>
      </c>
      <c r="O30819">
        <v>8.8712385253840402</v>
      </c>
      <c r="P30819">
        <v>7.5033365550928997</v>
      </c>
    </row>
    <row r="30820" spans="1:16" x14ac:dyDescent="0.25">
      <c r="A30820" s="1" t="s">
        <v>30821</v>
      </c>
      <c r="B30820">
        <v>0.15044828735836099</v>
      </c>
      <c r="C30820">
        <v>1.38150629611102E-2</v>
      </c>
      <c r="D30820">
        <v>5.0310082321496599E-2</v>
      </c>
      <c r="E30820">
        <v>0.172542461571007</v>
      </c>
      <c r="F30820">
        <v>7.03174713490876E-3</v>
      </c>
      <c r="G30820">
        <v>6.9631274782322797E-3</v>
      </c>
      <c r="H30820">
        <v>0.17054996690864299</v>
      </c>
      <c r="I30820">
        <v>6.9204328902678696E-3</v>
      </c>
      <c r="J30820">
        <v>1.4535749495976601E-2</v>
      </c>
      <c r="K30820">
        <v>0.599397613580675</v>
      </c>
      <c r="L30820">
        <v>0.42187917627020199</v>
      </c>
      <c r="M30820">
        <v>0.53846159963255502</v>
      </c>
      <c r="N30820">
        <v>0.20283559087972799</v>
      </c>
      <c r="O30820">
        <v>0.12501668428304999</v>
      </c>
      <c r="P30820">
        <v>0.167410796171205</v>
      </c>
    </row>
    <row r="30821" spans="1:16" x14ac:dyDescent="0.25">
      <c r="A30821" s="1" t="s">
        <v>30822</v>
      </c>
      <c r="B30821">
        <v>20.085507942757999</v>
      </c>
      <c r="C30821">
        <v>23.049964548479501</v>
      </c>
      <c r="D30821">
        <v>23.508160281132898</v>
      </c>
      <c r="E30821">
        <v>25.927919779383299</v>
      </c>
      <c r="F30821">
        <v>16.386366657400298</v>
      </c>
      <c r="G30821">
        <v>26.9727924699448</v>
      </c>
      <c r="H30821">
        <v>27.964322970548601</v>
      </c>
      <c r="I30821">
        <v>20.8731346696804</v>
      </c>
      <c r="J30821">
        <v>20.7061562179315</v>
      </c>
      <c r="K30821">
        <v>23.970823617680999</v>
      </c>
      <c r="L30821">
        <v>26.192103188421701</v>
      </c>
      <c r="M30821">
        <v>28.953402535867799</v>
      </c>
      <c r="N30821">
        <v>20.691545005892301</v>
      </c>
      <c r="O30821">
        <v>21.602504568615501</v>
      </c>
      <c r="P30821">
        <v>22.539164409856401</v>
      </c>
    </row>
    <row r="30822" spans="1:16" x14ac:dyDescent="0.25">
      <c r="A30822" s="1" t="s">
        <v>30823</v>
      </c>
      <c r="B30822">
        <v>1.37573081292851</v>
      </c>
      <c r="C30822">
        <v>2.1178491519381901</v>
      </c>
      <c r="D30822">
        <v>1.8218207573288301</v>
      </c>
      <c r="E30822">
        <v>1.5679648132512201</v>
      </c>
      <c r="F30822">
        <v>1.99383339550565</v>
      </c>
      <c r="G30822">
        <v>2.1241936573331599</v>
      </c>
      <c r="H30822">
        <v>1.7591504076645701</v>
      </c>
      <c r="I30822">
        <v>2.1350992399716402</v>
      </c>
      <c r="J30822">
        <v>1.63634287352339</v>
      </c>
      <c r="K30822">
        <v>1.73398492300242</v>
      </c>
      <c r="L30822">
        <v>1.7004758644667199</v>
      </c>
      <c r="M30822">
        <v>1.9738636343389799</v>
      </c>
      <c r="N30822">
        <v>1.8488592951621501</v>
      </c>
      <c r="O30822">
        <v>2.4807490286185301</v>
      </c>
      <c r="P30822">
        <v>2.3412840399269799</v>
      </c>
    </row>
    <row r="30823" spans="1:16" x14ac:dyDescent="0.25">
      <c r="A30823" s="1" t="s">
        <v>30824</v>
      </c>
      <c r="B30823">
        <v>1.83466556109836</v>
      </c>
      <c r="C30823">
        <v>1.2328223904755899</v>
      </c>
      <c r="D30823">
        <v>1.4922158510947501</v>
      </c>
      <c r="E30823">
        <v>1.68088325174238</v>
      </c>
      <c r="F30823">
        <v>1.3768045331447401</v>
      </c>
      <c r="G30823">
        <v>1.53954348035151</v>
      </c>
      <c r="H30823">
        <v>1.6596524401336199</v>
      </c>
      <c r="I30823">
        <v>1.3266157094843201</v>
      </c>
      <c r="J30823">
        <v>1.65827819519068</v>
      </c>
      <c r="K30823">
        <v>1.7713058495241101</v>
      </c>
      <c r="L30823">
        <v>1.7658859540199801</v>
      </c>
      <c r="M30823">
        <v>1.9054201760301901</v>
      </c>
      <c r="N30823">
        <v>1.5432539579212701</v>
      </c>
      <c r="O30823">
        <v>1.5069353651644</v>
      </c>
      <c r="P30823">
        <v>1.68816331545863</v>
      </c>
    </row>
    <row r="30824" spans="1:16" x14ac:dyDescent="0.25">
      <c r="A30824" s="1" t="s">
        <v>30825</v>
      </c>
      <c r="B30824">
        <v>0</v>
      </c>
      <c r="C30824">
        <v>0</v>
      </c>
      <c r="D30824">
        <v>0</v>
      </c>
      <c r="E30824">
        <v>0</v>
      </c>
      <c r="F30824">
        <v>0</v>
      </c>
      <c r="G30824">
        <v>0</v>
      </c>
      <c r="H30824">
        <v>0</v>
      </c>
      <c r="I30824">
        <v>0</v>
      </c>
      <c r="J30824">
        <v>0</v>
      </c>
      <c r="K30824">
        <v>0</v>
      </c>
      <c r="L30824">
        <v>0</v>
      </c>
      <c r="M30824">
        <v>0</v>
      </c>
      <c r="N30824">
        <v>0</v>
      </c>
      <c r="O30824">
        <v>0</v>
      </c>
      <c r="P30824">
        <v>0</v>
      </c>
    </row>
    <row r="30825" spans="1:16" x14ac:dyDescent="0.25">
      <c r="A30825" s="1" t="s">
        <v>30826</v>
      </c>
      <c r="B30825">
        <v>0.98525220347807696</v>
      </c>
      <c r="C30825">
        <v>0.91500682522205901</v>
      </c>
      <c r="D30825">
        <v>1.1334713735116</v>
      </c>
      <c r="E30825">
        <v>0.94983293453845097</v>
      </c>
      <c r="F30825">
        <v>1.32349768835943</v>
      </c>
      <c r="G30825">
        <v>1.3187317356481001</v>
      </c>
      <c r="H30825">
        <v>0.96244222170868599</v>
      </c>
      <c r="I30825">
        <v>1.3850140094941401</v>
      </c>
      <c r="J30825">
        <v>1.62467162632257</v>
      </c>
      <c r="K30825">
        <v>0.47868395632296201</v>
      </c>
      <c r="L30825">
        <v>0.36725694980201201</v>
      </c>
      <c r="M30825">
        <v>0.54097786392995395</v>
      </c>
      <c r="N30825">
        <v>0.74269211684640501</v>
      </c>
      <c r="O30825">
        <v>0.45772752623434498</v>
      </c>
      <c r="P30825">
        <v>0.44815289668017999</v>
      </c>
    </row>
    <row r="30826" spans="1:16" x14ac:dyDescent="0.25">
      <c r="A30826" s="1" t="s">
        <v>30827</v>
      </c>
      <c r="B30826">
        <v>0</v>
      </c>
      <c r="C30826">
        <v>1.7515075253253999E-2</v>
      </c>
      <c r="D30826">
        <v>0</v>
      </c>
      <c r="E30826">
        <v>0</v>
      </c>
      <c r="F30826">
        <v>3.56600851046378E-2</v>
      </c>
      <c r="G30826">
        <v>1.76560471888632E-2</v>
      </c>
      <c r="H30826">
        <v>0</v>
      </c>
      <c r="I30826">
        <v>0</v>
      </c>
      <c r="J30826">
        <v>0</v>
      </c>
      <c r="K30826">
        <v>1.7880728896363E-2</v>
      </c>
      <c r="L30826">
        <v>0</v>
      </c>
      <c r="M30826">
        <v>0</v>
      </c>
      <c r="N30826">
        <v>1.77351676574533E-2</v>
      </c>
      <c r="O30826">
        <v>0</v>
      </c>
      <c r="P30826">
        <v>1.6979800679302399E-2</v>
      </c>
    </row>
    <row r="30827" spans="1:16" x14ac:dyDescent="0.25">
      <c r="A30827" s="1" t="s">
        <v>30828</v>
      </c>
      <c r="B30827">
        <v>3.3064355006639001</v>
      </c>
      <c r="C30827">
        <v>3.9396856270018401</v>
      </c>
      <c r="D30827">
        <v>4.1443213398549004</v>
      </c>
      <c r="E30827">
        <v>3.2177702651890998</v>
      </c>
      <c r="F30827">
        <v>3.5451606439188099</v>
      </c>
      <c r="G30827">
        <v>3.92574638960805</v>
      </c>
      <c r="H30827">
        <v>3.2334084530334</v>
      </c>
      <c r="I30827">
        <v>3.6942775413348201</v>
      </c>
      <c r="J30827">
        <v>3.7073162453525401</v>
      </c>
      <c r="K30827">
        <v>3.90525904681407</v>
      </c>
      <c r="L30827">
        <v>3.82650533073009</v>
      </c>
      <c r="M30827">
        <v>4.1472627386937004</v>
      </c>
      <c r="N30827">
        <v>3.5219296671202698</v>
      </c>
      <c r="O30827">
        <v>3.9991468641647798</v>
      </c>
      <c r="P30827">
        <v>4.0973180068183002</v>
      </c>
    </row>
    <row r="30828" spans="1:16" x14ac:dyDescent="0.25">
      <c r="A30828" s="1" t="s">
        <v>30829</v>
      </c>
      <c r="B30828">
        <v>0.60129540163108497</v>
      </c>
      <c r="C30828">
        <v>0.50102087728171396</v>
      </c>
      <c r="D30828">
        <v>0.46544880055973797</v>
      </c>
      <c r="E30828">
        <v>0.499709421324042</v>
      </c>
      <c r="F30828">
        <v>0.686979931935771</v>
      </c>
      <c r="G30828">
        <v>0.48443897244235301</v>
      </c>
      <c r="H30828">
        <v>0.56317472448619599</v>
      </c>
      <c r="I30828">
        <v>0.420004543405403</v>
      </c>
      <c r="J30828">
        <v>0.451849280223385</v>
      </c>
      <c r="K30828">
        <v>0.51148044462029496</v>
      </c>
      <c r="L30828">
        <v>0.73803273768584599</v>
      </c>
      <c r="M30828">
        <v>0.75786136158371697</v>
      </c>
      <c r="N30828">
        <v>0.63155745915287798</v>
      </c>
      <c r="O30828">
        <v>0.59871289852046605</v>
      </c>
      <c r="P30828">
        <v>0.68395796909168805</v>
      </c>
    </row>
    <row r="30829" spans="1:16" x14ac:dyDescent="0.25">
      <c r="A30829" s="1" t="s">
        <v>30830</v>
      </c>
      <c r="B30829">
        <v>0</v>
      </c>
      <c r="C30829">
        <v>3.36954730253105E-2</v>
      </c>
      <c r="D30829">
        <v>2.04513728546061E-2</v>
      </c>
      <c r="E30829">
        <v>0</v>
      </c>
      <c r="F30829">
        <v>1.14338021994354E-2</v>
      </c>
      <c r="G30829">
        <v>0</v>
      </c>
      <c r="H30829">
        <v>2.1332203454079501E-2</v>
      </c>
      <c r="I30829">
        <v>2.2505604733415001E-2</v>
      </c>
      <c r="J30829">
        <v>2.3635503576693601E-2</v>
      </c>
      <c r="K30829">
        <v>0</v>
      </c>
      <c r="L30829">
        <v>1.2472480389785099E-2</v>
      </c>
      <c r="M30829">
        <v>1.4353318830172299E-2</v>
      </c>
      <c r="N30829">
        <v>1.1372962143759701E-2</v>
      </c>
      <c r="O30829">
        <v>0</v>
      </c>
      <c r="P30829">
        <v>0</v>
      </c>
    </row>
    <row r="30830" spans="1:16" x14ac:dyDescent="0.25">
      <c r="A30830" s="1" t="s">
        <v>30831</v>
      </c>
      <c r="B30830">
        <v>1.33272436949444</v>
      </c>
      <c r="C30830">
        <v>1.89435575936812</v>
      </c>
      <c r="D30830">
        <v>1.67378592120096</v>
      </c>
      <c r="E30830">
        <v>1.3776312395088</v>
      </c>
      <c r="F30830">
        <v>1.6439933606288899</v>
      </c>
      <c r="G30830">
        <v>1.9180522514382801</v>
      </c>
      <c r="H30830">
        <v>1.51769078164198</v>
      </c>
      <c r="I30830">
        <v>1.95947748415312</v>
      </c>
      <c r="J30830">
        <v>1.37876183353475</v>
      </c>
      <c r="K30830">
        <v>1.3120877821239001</v>
      </c>
      <c r="L30830">
        <v>1.5544333368375201</v>
      </c>
      <c r="M30830">
        <v>1.60674290841692</v>
      </c>
      <c r="N30830">
        <v>1.3438436677159</v>
      </c>
      <c r="O30830">
        <v>1.5497646632255699</v>
      </c>
      <c r="P30830">
        <v>1.8391713939054399</v>
      </c>
    </row>
    <row r="30831" spans="1:16" x14ac:dyDescent="0.25">
      <c r="A30831" s="1" t="s">
        <v>30832</v>
      </c>
      <c r="B30831">
        <v>31.495015605250401</v>
      </c>
      <c r="C30831">
        <v>17.663660804936999</v>
      </c>
      <c r="D30831">
        <v>14.1838120610541</v>
      </c>
      <c r="E30831">
        <v>29.506214997267101</v>
      </c>
      <c r="F30831">
        <v>15.573512201422499</v>
      </c>
      <c r="G30831">
        <v>14.308211178703999</v>
      </c>
      <c r="H30831">
        <v>30.385291916499501</v>
      </c>
      <c r="I30831">
        <v>15.314739724565699</v>
      </c>
      <c r="J30831">
        <v>14.3456837278923</v>
      </c>
      <c r="K30831">
        <v>52.924855259319301</v>
      </c>
      <c r="L30831">
        <v>48.696402840810897</v>
      </c>
      <c r="M30831">
        <v>54.147531054429201</v>
      </c>
      <c r="N30831">
        <v>39.645757362672498</v>
      </c>
      <c r="O30831">
        <v>34.780040303567603</v>
      </c>
      <c r="P30831">
        <v>38.909431945714701</v>
      </c>
    </row>
    <row r="30832" spans="1:16" x14ac:dyDescent="0.25">
      <c r="A30832" s="1" t="s">
        <v>30833</v>
      </c>
      <c r="B30832">
        <v>0</v>
      </c>
      <c r="C30832">
        <v>0</v>
      </c>
      <c r="D30832">
        <v>0</v>
      </c>
      <c r="E30832">
        <v>0</v>
      </c>
      <c r="F30832">
        <v>3.2348369075019701E-2</v>
      </c>
      <c r="G30832">
        <v>0</v>
      </c>
      <c r="H30832">
        <v>3.0176400574344699E-2</v>
      </c>
      <c r="I30832">
        <v>3.1836286629524202E-2</v>
      </c>
      <c r="J30832">
        <v>1.6717317206400999E-2</v>
      </c>
      <c r="K30832">
        <v>0</v>
      </c>
      <c r="L30832">
        <v>1.7643492160011199E-2</v>
      </c>
      <c r="M30832">
        <v>0</v>
      </c>
      <c r="N30832">
        <v>1.6088120578154199E-2</v>
      </c>
      <c r="O30832">
        <v>1.6915241547223799E-2</v>
      </c>
      <c r="P30832">
        <v>1.54029037671284E-2</v>
      </c>
    </row>
    <row r="30833" spans="1:16" x14ac:dyDescent="0.25">
      <c r="A30833" s="1" t="s">
        <v>30834</v>
      </c>
      <c r="B30833">
        <v>1.3714904522854701</v>
      </c>
      <c r="C30833">
        <v>1.1468768435021901</v>
      </c>
      <c r="D30833">
        <v>1.70096957491777</v>
      </c>
      <c r="E30833">
        <v>1.49756505472426</v>
      </c>
      <c r="F30833">
        <v>1.5812440739042699</v>
      </c>
      <c r="G30833">
        <v>1.3637958481380501</v>
      </c>
      <c r="H30833">
        <v>1.3234937409477301</v>
      </c>
      <c r="I30833">
        <v>1.39488499297079</v>
      </c>
      <c r="J30833">
        <v>1.6299034592908599</v>
      </c>
      <c r="K30833">
        <v>1.6044033547599299</v>
      </c>
      <c r="L30833">
        <v>1.44768835098645</v>
      </c>
      <c r="M30833">
        <v>1.16548000791865</v>
      </c>
      <c r="N30833">
        <v>1.3841475054363901</v>
      </c>
      <c r="O30833">
        <v>1.18056716034811</v>
      </c>
      <c r="P30833">
        <v>1.23453058418558</v>
      </c>
    </row>
    <row r="30834" spans="1:16" x14ac:dyDescent="0.25">
      <c r="A30834" s="1" t="s">
        <v>30835</v>
      </c>
      <c r="B30834">
        <v>0</v>
      </c>
      <c r="C30834">
        <v>7.7892245231950596E-2</v>
      </c>
      <c r="D30834">
        <v>0.141829439390073</v>
      </c>
      <c r="E30834">
        <v>0</v>
      </c>
      <c r="F30834">
        <v>0</v>
      </c>
      <c r="G30834">
        <v>0</v>
      </c>
      <c r="H30834">
        <v>7.3968981895649599E-2</v>
      </c>
      <c r="I30834">
        <v>0</v>
      </c>
      <c r="J30834">
        <v>0</v>
      </c>
      <c r="K30834">
        <v>7.9518363465939504E-2</v>
      </c>
      <c r="L30834">
        <v>0</v>
      </c>
      <c r="M30834">
        <v>0</v>
      </c>
      <c r="N30834">
        <v>7.8871030151438801E-2</v>
      </c>
      <c r="O30834">
        <v>0</v>
      </c>
      <c r="P30834">
        <v>0</v>
      </c>
    </row>
    <row r="30835" spans="1:16" x14ac:dyDescent="0.25">
      <c r="A30835" s="1" t="s">
        <v>30836</v>
      </c>
      <c r="B30835">
        <v>0</v>
      </c>
      <c r="C30835">
        <v>0</v>
      </c>
      <c r="D30835">
        <v>0</v>
      </c>
      <c r="E30835">
        <v>0</v>
      </c>
      <c r="F30835">
        <v>0</v>
      </c>
      <c r="G30835">
        <v>0</v>
      </c>
      <c r="H30835">
        <v>0</v>
      </c>
      <c r="I30835">
        <v>0</v>
      </c>
      <c r="J30835">
        <v>0</v>
      </c>
      <c r="K30835">
        <v>0</v>
      </c>
      <c r="L30835">
        <v>0</v>
      </c>
      <c r="M30835">
        <v>0</v>
      </c>
      <c r="N30835">
        <v>0</v>
      </c>
      <c r="O30835">
        <v>0</v>
      </c>
      <c r="P30835">
        <v>0</v>
      </c>
    </row>
    <row r="30836" spans="1:16" x14ac:dyDescent="0.25">
      <c r="A30836" s="1" t="s">
        <v>30837</v>
      </c>
      <c r="B30836">
        <v>0</v>
      </c>
      <c r="C30836">
        <v>0</v>
      </c>
      <c r="D30836">
        <v>0</v>
      </c>
      <c r="E30836">
        <v>0</v>
      </c>
      <c r="F30836">
        <v>0</v>
      </c>
      <c r="G30836">
        <v>0</v>
      </c>
      <c r="H30836">
        <v>0</v>
      </c>
      <c r="I30836">
        <v>0</v>
      </c>
      <c r="J30836">
        <v>0</v>
      </c>
      <c r="K30836">
        <v>4.4256826725387097E-2</v>
      </c>
      <c r="L30836">
        <v>2.4070194055399799E-2</v>
      </c>
      <c r="M30836">
        <v>0</v>
      </c>
      <c r="N30836">
        <v>0</v>
      </c>
      <c r="O30836">
        <v>0</v>
      </c>
      <c r="P30836">
        <v>0</v>
      </c>
    </row>
    <row r="30837" spans="1:16" x14ac:dyDescent="0.25">
      <c r="A30837" s="1" t="s">
        <v>30838</v>
      </c>
      <c r="B30837">
        <v>0</v>
      </c>
      <c r="C30837">
        <v>0</v>
      </c>
      <c r="D30837">
        <v>0</v>
      </c>
      <c r="E30837">
        <v>0</v>
      </c>
      <c r="F30837">
        <v>1.02233053208789E-2</v>
      </c>
      <c r="G30837">
        <v>4.0494162735044803E-2</v>
      </c>
      <c r="H30837">
        <v>0</v>
      </c>
      <c r="I30837">
        <v>0</v>
      </c>
      <c r="J30837">
        <v>1.05666061587629E-2</v>
      </c>
      <c r="K30837">
        <v>0</v>
      </c>
      <c r="L30837">
        <v>0</v>
      </c>
      <c r="M30837">
        <v>1.28337326647138E-2</v>
      </c>
      <c r="N30837">
        <v>0</v>
      </c>
      <c r="O30837">
        <v>0</v>
      </c>
      <c r="P30837">
        <v>0</v>
      </c>
    </row>
    <row r="30838" spans="1:16" x14ac:dyDescent="0.25">
      <c r="A30838" s="1" t="s">
        <v>30839</v>
      </c>
      <c r="B30838">
        <v>2.49037891467712</v>
      </c>
      <c r="C30838">
        <v>2.6250761258032602</v>
      </c>
      <c r="D30838">
        <v>3.17276306203</v>
      </c>
      <c r="E30838">
        <v>2.58853087899293</v>
      </c>
      <c r="F30838">
        <v>2.5464083319935402</v>
      </c>
      <c r="G30838">
        <v>2.9212835008598699</v>
      </c>
      <c r="H30838">
        <v>2.4942064175654601</v>
      </c>
      <c r="I30838">
        <v>2.45910873806115</v>
      </c>
      <c r="J30838">
        <v>2.71117388301567</v>
      </c>
      <c r="K30838">
        <v>3.0193975475199899</v>
      </c>
      <c r="L30838">
        <v>3.0192043172774299</v>
      </c>
      <c r="M30838">
        <v>2.8715005638834801</v>
      </c>
      <c r="N30838">
        <v>2.1442951633072602</v>
      </c>
      <c r="O30838">
        <v>2.08809510474808</v>
      </c>
      <c r="P30838">
        <v>2.10670182992782</v>
      </c>
    </row>
    <row r="30839" spans="1:16" x14ac:dyDescent="0.25">
      <c r="A30839" s="1" t="s">
        <v>30840</v>
      </c>
      <c r="B30839">
        <v>0</v>
      </c>
      <c r="C30839">
        <v>0</v>
      </c>
      <c r="D30839">
        <v>0</v>
      </c>
      <c r="E30839">
        <v>0</v>
      </c>
      <c r="F30839">
        <v>0</v>
      </c>
      <c r="G30839">
        <v>3.1561626837608402E-2</v>
      </c>
      <c r="H30839">
        <v>0</v>
      </c>
      <c r="I30839">
        <v>0</v>
      </c>
      <c r="J30839">
        <v>0</v>
      </c>
      <c r="K30839">
        <v>0</v>
      </c>
      <c r="L30839">
        <v>0</v>
      </c>
      <c r="M30839">
        <v>0</v>
      </c>
      <c r="N30839">
        <v>0</v>
      </c>
      <c r="O30839">
        <v>0</v>
      </c>
      <c r="P30839">
        <v>0</v>
      </c>
    </row>
    <row r="30840" spans="1:16" x14ac:dyDescent="0.25">
      <c r="A30840" s="1" t="s">
        <v>30841</v>
      </c>
      <c r="B30840">
        <v>0</v>
      </c>
      <c r="C30840">
        <v>0</v>
      </c>
      <c r="D30840">
        <v>0</v>
      </c>
      <c r="E30840">
        <v>0</v>
      </c>
      <c r="F30840">
        <v>1.54076355072961E-2</v>
      </c>
      <c r="G30840">
        <v>0</v>
      </c>
      <c r="H30840">
        <v>2.8746239409683801E-2</v>
      </c>
      <c r="I30840">
        <v>0</v>
      </c>
      <c r="J30840">
        <v>0</v>
      </c>
      <c r="K30840">
        <v>0</v>
      </c>
      <c r="L30840">
        <v>0</v>
      </c>
      <c r="M30840">
        <v>1.93418340634075E-2</v>
      </c>
      <c r="N30840">
        <v>0</v>
      </c>
      <c r="O30840">
        <v>0</v>
      </c>
      <c r="P30840">
        <v>0</v>
      </c>
    </row>
    <row r="30841" spans="1:16" x14ac:dyDescent="0.25">
      <c r="A30841" s="1" t="s">
        <v>30842</v>
      </c>
      <c r="B30841">
        <v>2.2062692831722699</v>
      </c>
      <c r="C30841">
        <v>2.27542721383836</v>
      </c>
      <c r="D30841">
        <v>2.2896590121534901</v>
      </c>
      <c r="E30841">
        <v>2.5795879447173502</v>
      </c>
      <c r="F30841">
        <v>1.76773728129647</v>
      </c>
      <c r="G30841">
        <v>2.4044041845225599</v>
      </c>
      <c r="H30841">
        <v>2.1702961594320498</v>
      </c>
      <c r="I30841">
        <v>2.29967426700453</v>
      </c>
      <c r="J30841">
        <v>2.3101242714595398</v>
      </c>
      <c r="K30841">
        <v>2.3534950637059699</v>
      </c>
      <c r="L30841">
        <v>2.4491923913745501</v>
      </c>
      <c r="M30841">
        <v>2.51244380160519</v>
      </c>
      <c r="N30841">
        <v>2.0817022520595398</v>
      </c>
      <c r="O30841">
        <v>2.79434504347154</v>
      </c>
      <c r="P30841">
        <v>2.9508594232619001</v>
      </c>
    </row>
    <row r="30842" spans="1:16" x14ac:dyDescent="0.25">
      <c r="A30842" s="1" t="s">
        <v>30843</v>
      </c>
      <c r="B30842">
        <v>0.10477243911266</v>
      </c>
      <c r="C30842">
        <v>5.6121525644108501E-2</v>
      </c>
      <c r="D30842">
        <v>6.9342133860795199E-2</v>
      </c>
      <c r="E30842">
        <v>9.1425218813511497E-2</v>
      </c>
      <c r="F30842">
        <v>4.4888437672511598E-2</v>
      </c>
      <c r="G30842">
        <v>5.2532280987450303E-2</v>
      </c>
      <c r="H30842">
        <v>0.11420315614851401</v>
      </c>
      <c r="I30842">
        <v>8.4339518324197504E-2</v>
      </c>
      <c r="J30842">
        <v>0.13075180357291</v>
      </c>
      <c r="K30842">
        <v>0</v>
      </c>
      <c r="L30842">
        <v>8.9029504372273704E-3</v>
      </c>
      <c r="M30842">
        <v>2.0491014162572301E-2</v>
      </c>
      <c r="N30842">
        <v>3.2472424129295303E-2</v>
      </c>
      <c r="O30842">
        <v>1.70709466995413E-2</v>
      </c>
      <c r="P30842">
        <v>1.9430859773176601E-2</v>
      </c>
    </row>
    <row r="30843" spans="1:16" x14ac:dyDescent="0.25">
      <c r="A30843" s="1" t="s">
        <v>30844</v>
      </c>
      <c r="B30843">
        <v>15.516346369394199</v>
      </c>
      <c r="C30843">
        <v>13.419687071224899</v>
      </c>
      <c r="D30843">
        <v>16.8367219832556</v>
      </c>
      <c r="E30843">
        <v>16.290794335234999</v>
      </c>
      <c r="F30843">
        <v>12.5592180135987</v>
      </c>
      <c r="G30843">
        <v>15.577825304926099</v>
      </c>
      <c r="H30843">
        <v>14.3578409379126</v>
      </c>
      <c r="I30843">
        <v>14.407747170227999</v>
      </c>
      <c r="J30843">
        <v>18.2144545478893</v>
      </c>
      <c r="K30843">
        <v>4.1225179946867696</v>
      </c>
      <c r="L30843">
        <v>5.0483305409006096</v>
      </c>
      <c r="M30843">
        <v>5.4800614216742698</v>
      </c>
      <c r="N30843">
        <v>6.7536053677105503</v>
      </c>
      <c r="O30843">
        <v>3.6876847731905298</v>
      </c>
      <c r="P30843">
        <v>5.5436036896023797</v>
      </c>
    </row>
    <row r="30844" spans="1:16" x14ac:dyDescent="0.25">
      <c r="A30844" s="1" t="s">
        <v>30845</v>
      </c>
      <c r="B30844">
        <v>0</v>
      </c>
      <c r="C30844">
        <v>0</v>
      </c>
      <c r="D30844">
        <v>0</v>
      </c>
      <c r="E30844">
        <v>3.2927407016921803E-2</v>
      </c>
      <c r="F30844">
        <v>0</v>
      </c>
      <c r="G30844">
        <v>0</v>
      </c>
      <c r="H30844">
        <v>2.87917239657118E-2</v>
      </c>
      <c r="I30844">
        <v>0</v>
      </c>
      <c r="J30844">
        <v>0</v>
      </c>
      <c r="K30844">
        <v>0</v>
      </c>
      <c r="L30844">
        <v>0</v>
      </c>
      <c r="M30844">
        <v>0</v>
      </c>
      <c r="N30844">
        <v>0</v>
      </c>
      <c r="O30844">
        <v>0</v>
      </c>
      <c r="P30844">
        <v>0</v>
      </c>
    </row>
    <row r="30845" spans="1:16" x14ac:dyDescent="0.25">
      <c r="A30845" s="1" t="s">
        <v>30846</v>
      </c>
      <c r="B30845">
        <v>4.9636483008098703E-3</v>
      </c>
      <c r="C30845">
        <v>0</v>
      </c>
      <c r="D30845">
        <v>0</v>
      </c>
      <c r="E30845">
        <v>0</v>
      </c>
      <c r="F30845">
        <v>4.6398826242237999E-3</v>
      </c>
      <c r="G30845">
        <v>0</v>
      </c>
      <c r="H30845">
        <v>4.3283467046455401E-3</v>
      </c>
      <c r="I30845">
        <v>0</v>
      </c>
      <c r="J30845">
        <v>0</v>
      </c>
      <c r="K30845">
        <v>0</v>
      </c>
      <c r="L30845">
        <v>0</v>
      </c>
      <c r="M30845">
        <v>0</v>
      </c>
      <c r="N30845">
        <v>0</v>
      </c>
      <c r="O30845">
        <v>4.8524693877145296E-3</v>
      </c>
      <c r="P30845">
        <v>4.4186255811505303E-3</v>
      </c>
    </row>
    <row r="30846" spans="1:16" x14ac:dyDescent="0.25">
      <c r="A30846" s="1" t="s">
        <v>30847</v>
      </c>
      <c r="B30846">
        <v>8.6994903237651699E-3</v>
      </c>
      <c r="C30846">
        <v>2.6627977108198801E-3</v>
      </c>
      <c r="D30846">
        <v>0</v>
      </c>
      <c r="E30846">
        <v>0</v>
      </c>
      <c r="F30846">
        <v>0</v>
      </c>
      <c r="G30846">
        <v>0</v>
      </c>
      <c r="H30846">
        <v>0</v>
      </c>
      <c r="I30846">
        <v>0</v>
      </c>
      <c r="J30846">
        <v>0</v>
      </c>
      <c r="K30846">
        <v>0</v>
      </c>
      <c r="L30846">
        <v>0</v>
      </c>
      <c r="M30846">
        <v>0</v>
      </c>
      <c r="N30846">
        <v>2.6962581180175098E-3</v>
      </c>
      <c r="O30846">
        <v>0</v>
      </c>
      <c r="P30846">
        <v>0</v>
      </c>
    </row>
    <row r="30847" spans="1:16" x14ac:dyDescent="0.25">
      <c r="A30847" s="1" t="s">
        <v>30848</v>
      </c>
      <c r="B30847">
        <v>4.8907447163917297</v>
      </c>
      <c r="C30847">
        <v>7.4910186349462302</v>
      </c>
      <c r="D30847">
        <v>8.0956904343348803</v>
      </c>
      <c r="E30847">
        <v>5.3104775468596799</v>
      </c>
      <c r="F30847">
        <v>6.1684480449539603</v>
      </c>
      <c r="G30847">
        <v>7.5806363698836003</v>
      </c>
      <c r="H30847">
        <v>5.3652124529000096</v>
      </c>
      <c r="I30847">
        <v>6.5990652879260399</v>
      </c>
      <c r="J30847">
        <v>7.1612151918910403</v>
      </c>
      <c r="K30847">
        <v>2.4055914631917701</v>
      </c>
      <c r="L30847">
        <v>2.7189817890211501</v>
      </c>
      <c r="M30847">
        <v>2.6178281662463898</v>
      </c>
      <c r="N30847">
        <v>2.9616451009510301</v>
      </c>
      <c r="O30847">
        <v>2.1396025686531002</v>
      </c>
      <c r="P30847">
        <v>2.6498392511272</v>
      </c>
    </row>
    <row r="30848" spans="1:16" x14ac:dyDescent="0.25">
      <c r="A30848" s="1" t="s">
        <v>30849</v>
      </c>
      <c r="B30848">
        <v>0</v>
      </c>
      <c r="C30848">
        <v>0</v>
      </c>
      <c r="D30848">
        <v>0</v>
      </c>
      <c r="E30848">
        <v>0</v>
      </c>
      <c r="F30848">
        <v>0</v>
      </c>
      <c r="G30848">
        <v>0</v>
      </c>
      <c r="H30848">
        <v>0</v>
      </c>
      <c r="I30848">
        <v>0</v>
      </c>
      <c r="J30848">
        <v>2.7244708852594099E-2</v>
      </c>
      <c r="K30848">
        <v>0</v>
      </c>
      <c r="L30848">
        <v>0</v>
      </c>
      <c r="M30848">
        <v>0</v>
      </c>
      <c r="N30848">
        <v>0</v>
      </c>
      <c r="O30848">
        <v>0</v>
      </c>
      <c r="P30848">
        <v>0</v>
      </c>
    </row>
    <row r="30849" spans="1:16" x14ac:dyDescent="0.25">
      <c r="A30849" s="1" t="s">
        <v>30850</v>
      </c>
      <c r="B30849">
        <v>1.45112499698224E-2</v>
      </c>
      <c r="C30849">
        <v>2.6650197951404601E-2</v>
      </c>
      <c r="D30849">
        <v>2.4262894360193299E-2</v>
      </c>
      <c r="E30849">
        <v>2.8943144971758698E-2</v>
      </c>
      <c r="F30849">
        <v>0</v>
      </c>
      <c r="G30849">
        <v>6.7161737220502005E-2</v>
      </c>
      <c r="H30849">
        <v>0</v>
      </c>
      <c r="I30849">
        <v>1.33499866742719E-2</v>
      </c>
      <c r="J30849">
        <v>1.40202256960498E-2</v>
      </c>
      <c r="K30849">
        <v>0</v>
      </c>
      <c r="L30849">
        <v>0</v>
      </c>
      <c r="M30849">
        <v>0</v>
      </c>
      <c r="N30849">
        <v>1.34925406239596E-2</v>
      </c>
      <c r="O30849">
        <v>1.41862178761835E-2</v>
      </c>
      <c r="P30849">
        <v>1.2917873395797501E-2</v>
      </c>
    </row>
    <row r="30850" spans="1:16" x14ac:dyDescent="0.25">
      <c r="A30850" s="1" t="s">
        <v>30851</v>
      </c>
      <c r="B30850">
        <v>0</v>
      </c>
      <c r="C30850">
        <v>5.4492351498877503E-2</v>
      </c>
      <c r="D30850">
        <v>7.2161410734142603E-2</v>
      </c>
      <c r="E30850">
        <v>5.3800727080389101E-3</v>
      </c>
      <c r="F30850">
        <v>5.5472267857964198E-2</v>
      </c>
      <c r="G30850">
        <v>6.4918382399176106E-2</v>
      </c>
      <c r="H30850">
        <v>1.41130063699559E-2</v>
      </c>
      <c r="I30850">
        <v>4.4667923355332803E-2</v>
      </c>
      <c r="J30850">
        <v>5.2122762541157198E-2</v>
      </c>
      <c r="K30850">
        <v>1.0114538476019201E-2</v>
      </c>
      <c r="L30850">
        <v>5.5010474521647998E-3</v>
      </c>
      <c r="M30850">
        <v>0</v>
      </c>
      <c r="N30850">
        <v>0</v>
      </c>
      <c r="O30850">
        <v>1.05479737879793E-2</v>
      </c>
      <c r="P30850">
        <v>0</v>
      </c>
    </row>
    <row r="30851" spans="1:16" x14ac:dyDescent="0.25">
      <c r="A30851" s="1" t="s">
        <v>30852</v>
      </c>
      <c r="B30851">
        <v>0</v>
      </c>
      <c r="C30851">
        <v>0</v>
      </c>
      <c r="D30851">
        <v>0</v>
      </c>
      <c r="E30851">
        <v>0</v>
      </c>
      <c r="F30851">
        <v>0</v>
      </c>
      <c r="G30851">
        <v>0</v>
      </c>
      <c r="H30851">
        <v>0</v>
      </c>
      <c r="I30851">
        <v>0</v>
      </c>
      <c r="J30851">
        <v>0</v>
      </c>
      <c r="K30851">
        <v>0</v>
      </c>
      <c r="L30851">
        <v>0</v>
      </c>
      <c r="M30851">
        <v>0</v>
      </c>
      <c r="N30851">
        <v>0</v>
      </c>
      <c r="O30851">
        <v>0</v>
      </c>
      <c r="P30851">
        <v>0</v>
      </c>
    </row>
    <row r="30852" spans="1:16" x14ac:dyDescent="0.25">
      <c r="A30852" s="1" t="s">
        <v>30853</v>
      </c>
      <c r="B30852">
        <v>5.5321255187181201E-2</v>
      </c>
      <c r="C30852">
        <v>0.27431616799078301</v>
      </c>
      <c r="D30852">
        <v>0.46248730235893398</v>
      </c>
      <c r="E30852">
        <v>7.7237989736405999E-2</v>
      </c>
      <c r="F30852">
        <v>0.268906537835715</v>
      </c>
      <c r="G30852">
        <v>0.37894033834083102</v>
      </c>
      <c r="H30852">
        <v>9.6481280733456298E-2</v>
      </c>
      <c r="I30852">
        <v>0.32572268653409198</v>
      </c>
      <c r="J30852">
        <v>0.51311349864482603</v>
      </c>
      <c r="K30852">
        <v>1.89806876273047</v>
      </c>
      <c r="L30852">
        <v>2.5046274883266699</v>
      </c>
      <c r="M30852">
        <v>3.2848095264269901</v>
      </c>
      <c r="N30852">
        <v>1.4196785427259</v>
      </c>
      <c r="O30852">
        <v>0.32449280974472799</v>
      </c>
      <c r="P30852">
        <v>0.65005807436285901</v>
      </c>
    </row>
    <row r="30853" spans="1:16" x14ac:dyDescent="0.25">
      <c r="A30853" s="1" t="s">
        <v>30854</v>
      </c>
      <c r="B30853">
        <v>0.98827215535220003</v>
      </c>
      <c r="C30853">
        <v>7.0198406484240596</v>
      </c>
      <c r="D30853">
        <v>5.1400262952857698</v>
      </c>
      <c r="E30853">
        <v>1.06264448858015</v>
      </c>
      <c r="F30853">
        <v>6.1008335812315302</v>
      </c>
      <c r="G30853">
        <v>6.4096515756705701</v>
      </c>
      <c r="H30853">
        <v>0.84170755899886596</v>
      </c>
      <c r="I30853">
        <v>7.6305031162230001</v>
      </c>
      <c r="J30853">
        <v>10.3569826782857</v>
      </c>
      <c r="K30853">
        <v>9.7499288916334397</v>
      </c>
      <c r="L30853">
        <v>9.5474566979573599</v>
      </c>
      <c r="M30853">
        <v>8.6234309723861298</v>
      </c>
      <c r="N30853">
        <v>4.8345144637791204</v>
      </c>
      <c r="O30853">
        <v>2.2923631317799402</v>
      </c>
      <c r="P30853">
        <v>2.4182340433487099</v>
      </c>
    </row>
    <row r="30854" spans="1:16" x14ac:dyDescent="0.25">
      <c r="A30854" s="1" t="s">
        <v>30855</v>
      </c>
      <c r="B30854">
        <v>0</v>
      </c>
      <c r="C30854">
        <v>0</v>
      </c>
      <c r="D30854">
        <v>0</v>
      </c>
      <c r="E30854">
        <v>0</v>
      </c>
      <c r="F30854">
        <v>0</v>
      </c>
      <c r="G30854">
        <v>2.4512329472863501E-2</v>
      </c>
      <c r="H30854">
        <v>0</v>
      </c>
      <c r="I30854">
        <v>7.3086094559402501E-2</v>
      </c>
      <c r="J30854">
        <v>0</v>
      </c>
      <c r="K30854">
        <v>2.4824260675915099E-2</v>
      </c>
      <c r="L30854">
        <v>0</v>
      </c>
      <c r="M30854">
        <v>0</v>
      </c>
      <c r="N30854">
        <v>2.4622174387378098E-2</v>
      </c>
      <c r="O30854">
        <v>0</v>
      </c>
      <c r="P30854">
        <v>2.35734796232955E-2</v>
      </c>
    </row>
    <row r="30855" spans="1:16" x14ac:dyDescent="0.25">
      <c r="A30855" s="1" t="s">
        <v>30856</v>
      </c>
      <c r="B30855">
        <v>7.7171514262591298E-3</v>
      </c>
      <c r="C30855">
        <v>0</v>
      </c>
      <c r="D30855">
        <v>1.6128902593360701E-2</v>
      </c>
      <c r="E30855">
        <v>3.8480253762378899E-3</v>
      </c>
      <c r="F30855">
        <v>1.0820673013445E-2</v>
      </c>
      <c r="G30855">
        <v>1.42867719116985E-2</v>
      </c>
      <c r="H30855">
        <v>0</v>
      </c>
      <c r="I30855">
        <v>3.5497930542904999E-3</v>
      </c>
      <c r="J30855">
        <v>2.2368067179274701E-2</v>
      </c>
      <c r="K30855">
        <v>7.2342889839575198E-3</v>
      </c>
      <c r="L30855">
        <v>1.18036528540903E-2</v>
      </c>
      <c r="M30855">
        <v>1.8111510299019199E-2</v>
      </c>
      <c r="N30855">
        <v>7.1753969738365302E-3</v>
      </c>
      <c r="O30855">
        <v>0</v>
      </c>
      <c r="P30855">
        <v>3.4348931107908401E-3</v>
      </c>
    </row>
    <row r="30856" spans="1:16" x14ac:dyDescent="0.25">
      <c r="A30856" s="1" t="s">
        <v>30857</v>
      </c>
      <c r="B30856">
        <v>1.26942982542306</v>
      </c>
      <c r="C30856">
        <v>1.02301501150568</v>
      </c>
      <c r="D30856">
        <v>1.17998795213485</v>
      </c>
      <c r="E30856">
        <v>1.16562647301536</v>
      </c>
      <c r="F30856">
        <v>1.1893943019656601</v>
      </c>
      <c r="G30856">
        <v>1.1914827420176</v>
      </c>
      <c r="H30856">
        <v>1.11856582506154</v>
      </c>
      <c r="I30856">
        <v>1.23589981569367</v>
      </c>
      <c r="J30856">
        <v>1.31367248314628</v>
      </c>
      <c r="K30856">
        <v>1.14423226498954</v>
      </c>
      <c r="L30856">
        <v>1.10433449595296</v>
      </c>
      <c r="M30856">
        <v>1.0833621271091101</v>
      </c>
      <c r="N30856">
        <v>1.2807371349591199</v>
      </c>
      <c r="O30856">
        <v>1.0356099982318201</v>
      </c>
      <c r="P30856">
        <v>1.10633562338711</v>
      </c>
    </row>
    <row r="30857" spans="1:16" x14ac:dyDescent="0.25">
      <c r="A30857" s="1" t="s">
        <v>30858</v>
      </c>
      <c r="B30857">
        <v>1.7199785233305001</v>
      </c>
      <c r="C30857">
        <v>2.1566105881273101</v>
      </c>
      <c r="D30857">
        <v>2.1786470424020101</v>
      </c>
      <c r="E30857">
        <v>1.7278763998228801</v>
      </c>
      <c r="F30857">
        <v>2.4242326126833902</v>
      </c>
      <c r="G30857">
        <v>2.18127821010654</v>
      </c>
      <c r="H30857">
        <v>1.7201987256559199</v>
      </c>
      <c r="I30857">
        <v>2.4149167992806699</v>
      </c>
      <c r="J30857">
        <v>2.3393084027066098</v>
      </c>
      <c r="K30857">
        <v>1.7929910374420299</v>
      </c>
      <c r="L30857">
        <v>1.8440333801842701</v>
      </c>
      <c r="M30857">
        <v>1.7977716520243501</v>
      </c>
      <c r="N30857">
        <v>1.83566770901964</v>
      </c>
      <c r="O30857">
        <v>1.78953576548579</v>
      </c>
      <c r="P30857">
        <v>1.7251462068009</v>
      </c>
    </row>
    <row r="30858" spans="1:16" x14ac:dyDescent="0.25">
      <c r="A30858" s="1" t="s">
        <v>30859</v>
      </c>
      <c r="B30858">
        <v>3.9680803805364202</v>
      </c>
      <c r="C30858">
        <v>4.7379420448940204</v>
      </c>
      <c r="D30858">
        <v>3.9698339505610298</v>
      </c>
      <c r="E30858">
        <v>3.5314025089426502</v>
      </c>
      <c r="F30858">
        <v>5.0264276377825601</v>
      </c>
      <c r="G30858">
        <v>3.71901520020928</v>
      </c>
      <c r="H30858">
        <v>3.50176636743875</v>
      </c>
      <c r="I30858">
        <v>5.2784757152217701</v>
      </c>
      <c r="J30858">
        <v>4.6301224918025099</v>
      </c>
      <c r="K30858">
        <v>2.2834492344703299</v>
      </c>
      <c r="L30858">
        <v>2.2752346921840401</v>
      </c>
      <c r="M30858">
        <v>2.4074260081636001</v>
      </c>
      <c r="N30858">
        <v>2.7468241846545398</v>
      </c>
      <c r="O30858">
        <v>1.78913091019651</v>
      </c>
      <c r="P30858">
        <v>1.8377890996394399</v>
      </c>
    </row>
    <row r="30859" spans="1:16" x14ac:dyDescent="0.25">
      <c r="A30859" s="1" t="s">
        <v>30860</v>
      </c>
      <c r="B30859">
        <v>1.6262007259285101</v>
      </c>
      <c r="C30859">
        <v>0.61052479000701099</v>
      </c>
      <c r="D30859">
        <v>1.0033894863112101</v>
      </c>
      <c r="E30859">
        <v>2.2618449010950799</v>
      </c>
      <c r="F30859">
        <v>0.52733641989495605</v>
      </c>
      <c r="G30859">
        <v>0.73532931205436103</v>
      </c>
      <c r="H30859">
        <v>2.45713734977336</v>
      </c>
      <c r="I30859">
        <v>0.31510019581720899</v>
      </c>
      <c r="J30859">
        <v>0.458838475986446</v>
      </c>
      <c r="K30859">
        <v>8.6016713808877405</v>
      </c>
      <c r="L30859">
        <v>7.1259460898200802</v>
      </c>
      <c r="M30859">
        <v>8.4437110083703093</v>
      </c>
      <c r="N30859">
        <v>5.0178293320484499</v>
      </c>
      <c r="O30859">
        <v>6.7080108459847301</v>
      </c>
      <c r="P30859">
        <v>6.9768525505125698</v>
      </c>
    </row>
    <row r="30860" spans="1:16" x14ac:dyDescent="0.25">
      <c r="A30860" s="1" t="s">
        <v>30861</v>
      </c>
      <c r="B30860">
        <v>0.98066088201300905</v>
      </c>
      <c r="C30860">
        <v>0.35429569788092202</v>
      </c>
      <c r="D30860">
        <v>0.51071710301171103</v>
      </c>
      <c r="E30860">
        <v>0.56113578059654001</v>
      </c>
      <c r="F30860">
        <v>0.90166717498783699</v>
      </c>
      <c r="G30860">
        <v>0.32738501058671798</v>
      </c>
      <c r="H30860">
        <v>0.72897628382831303</v>
      </c>
      <c r="I30860">
        <v>0.990922816732977</v>
      </c>
      <c r="J30860">
        <v>0.994075047194804</v>
      </c>
      <c r="K30860">
        <v>0.67817279165481403</v>
      </c>
      <c r="L30860">
        <v>0.52457446027669596</v>
      </c>
      <c r="M30860">
        <v>0.433894856901617</v>
      </c>
      <c r="N30860">
        <v>0.56801724950358301</v>
      </c>
      <c r="O30860">
        <v>0.42434059727326801</v>
      </c>
      <c r="P30860">
        <v>0.30053462311732998</v>
      </c>
    </row>
    <row r="30861" spans="1:16" x14ac:dyDescent="0.25">
      <c r="A30861" s="1" t="s">
        <v>30862</v>
      </c>
      <c r="B30861">
        <v>0.76839426013490297</v>
      </c>
      <c r="C30861">
        <v>0.72831458716055197</v>
      </c>
      <c r="D30861">
        <v>0.79532741638790205</v>
      </c>
      <c r="E30861">
        <v>0.67399464339289195</v>
      </c>
      <c r="F30861">
        <v>0.73034576157421205</v>
      </c>
      <c r="G30861">
        <v>0.78896579549748103</v>
      </c>
      <c r="H30861">
        <v>0.68693875749940303</v>
      </c>
      <c r="I30861">
        <v>0.77521768415900905</v>
      </c>
      <c r="J30861">
        <v>0.79230254913876996</v>
      </c>
      <c r="K30861">
        <v>0.60934278067164205</v>
      </c>
      <c r="L30861">
        <v>0.74621325686343198</v>
      </c>
      <c r="M30861">
        <v>0.801913038778438</v>
      </c>
      <c r="N30861">
        <v>1.3828747737310501</v>
      </c>
      <c r="O30861">
        <v>1.4487106167249</v>
      </c>
      <c r="P30861">
        <v>1.7455024930599199</v>
      </c>
    </row>
    <row r="30862" spans="1:16" x14ac:dyDescent="0.25">
      <c r="A30862" s="1" t="s">
        <v>30863</v>
      </c>
      <c r="B30862">
        <v>0</v>
      </c>
      <c r="C30862">
        <v>0</v>
      </c>
      <c r="D30862">
        <v>0</v>
      </c>
      <c r="E30862">
        <v>0</v>
      </c>
      <c r="F30862">
        <v>0</v>
      </c>
      <c r="G30862">
        <v>0</v>
      </c>
      <c r="H30862">
        <v>1.5446833231179799E-2</v>
      </c>
      <c r="I30862">
        <v>0</v>
      </c>
      <c r="J30862">
        <v>0</v>
      </c>
      <c r="K30862">
        <v>1.6605702387624099E-2</v>
      </c>
      <c r="L30862">
        <v>0</v>
      </c>
      <c r="M30862">
        <v>2.0786724893271599E-2</v>
      </c>
      <c r="N30862">
        <v>0</v>
      </c>
      <c r="O30862">
        <v>0</v>
      </c>
      <c r="P30862">
        <v>0</v>
      </c>
    </row>
    <row r="30863" spans="1:16" x14ac:dyDescent="0.25">
      <c r="A30863" s="1" t="s">
        <v>30864</v>
      </c>
      <c r="B30863">
        <v>6.6455979161161499E-2</v>
      </c>
      <c r="C30863">
        <v>4.5767895685652503E-2</v>
      </c>
      <c r="D30863">
        <v>0.16667217558897099</v>
      </c>
      <c r="E30863">
        <v>9.9411407172107599E-2</v>
      </c>
      <c r="F30863">
        <v>0.15530307764519799</v>
      </c>
      <c r="G30863">
        <v>0.107651281347384</v>
      </c>
      <c r="H30863">
        <v>7.2437776856408606E-2</v>
      </c>
      <c r="I30863">
        <v>6.11378370624302E-2</v>
      </c>
      <c r="J30863">
        <v>8.0259094549839094E-2</v>
      </c>
      <c r="K30863">
        <v>0.202467935003244</v>
      </c>
      <c r="L30863">
        <v>0.135528990732315</v>
      </c>
      <c r="M30863">
        <v>9.7479147787714798E-2</v>
      </c>
      <c r="N30863">
        <v>0.44798242762767898</v>
      </c>
      <c r="O30863">
        <v>0.42228846652448199</v>
      </c>
      <c r="P30863">
        <v>0.45848165624033699</v>
      </c>
    </row>
    <row r="30864" spans="1:16" x14ac:dyDescent="0.25">
      <c r="A30864" s="1" t="s">
        <v>30865</v>
      </c>
      <c r="B30864">
        <v>0.60030322112941303</v>
      </c>
      <c r="C30864">
        <v>0.80733884422821001</v>
      </c>
      <c r="D30864">
        <v>0.79941542466808002</v>
      </c>
      <c r="E30864">
        <v>0.54568291424988202</v>
      </c>
      <c r="F30864">
        <v>0.59094244391960005</v>
      </c>
      <c r="G30864">
        <v>0.76466236752236405</v>
      </c>
      <c r="H30864">
        <v>0.60917072182850596</v>
      </c>
      <c r="I30864">
        <v>0.69399538669542504</v>
      </c>
      <c r="J30864">
        <v>0.60052110296782002</v>
      </c>
      <c r="K30864">
        <v>0.570212256554256</v>
      </c>
      <c r="L30864">
        <v>0.65004230789124595</v>
      </c>
      <c r="M30864">
        <v>0.81352404050858995</v>
      </c>
      <c r="N30864">
        <v>0.76808898074923504</v>
      </c>
      <c r="O30864">
        <v>0.80498118697111498</v>
      </c>
      <c r="P30864">
        <v>0.98838174799383505</v>
      </c>
    </row>
    <row r="30865" spans="1:16" x14ac:dyDescent="0.25">
      <c r="A30865" s="1" t="s">
        <v>30866</v>
      </c>
      <c r="B30865">
        <v>0.77050829010052202</v>
      </c>
      <c r="C30865">
        <v>0.86567993137021104</v>
      </c>
      <c r="D30865">
        <v>1.0457918784566</v>
      </c>
      <c r="E30865">
        <v>0.78196154943574303</v>
      </c>
      <c r="F30865">
        <v>0.88972067245216002</v>
      </c>
      <c r="G30865">
        <v>0.91040623165546397</v>
      </c>
      <c r="H30865">
        <v>0.71141323161150505</v>
      </c>
      <c r="I30865">
        <v>0.85061800409883204</v>
      </c>
      <c r="J30865">
        <v>0.92835576124999097</v>
      </c>
      <c r="K30865">
        <v>0.88375230708626995</v>
      </c>
      <c r="L30865">
        <v>0.91046397792349598</v>
      </c>
      <c r="M30865">
        <v>0.68609736929438203</v>
      </c>
      <c r="N30865">
        <v>0.67006113669491296</v>
      </c>
      <c r="O30865">
        <v>0.61589261544902596</v>
      </c>
      <c r="P30865">
        <v>0.64959170565774405</v>
      </c>
    </row>
    <row r="30866" spans="1:16" x14ac:dyDescent="0.25">
      <c r="A30866" s="1" t="s">
        <v>30867</v>
      </c>
      <c r="B30866">
        <v>5.1848938686508603</v>
      </c>
      <c r="C30866">
        <v>4.5892281867703497</v>
      </c>
      <c r="D30866">
        <v>6.7454555487821297</v>
      </c>
      <c r="E30866">
        <v>5.99362032299703</v>
      </c>
      <c r="F30866">
        <v>4.3934373298454403</v>
      </c>
      <c r="G30866">
        <v>6.6301804141569498</v>
      </c>
      <c r="H30866">
        <v>5.8824790257805004</v>
      </c>
      <c r="I30866">
        <v>3.8034563746739001</v>
      </c>
      <c r="J30866">
        <v>4.3026203678786903</v>
      </c>
      <c r="K30866">
        <v>6.7424635028011197</v>
      </c>
      <c r="L30866">
        <v>8.5528572455539393</v>
      </c>
      <c r="M30866">
        <v>8.4351055140690807</v>
      </c>
      <c r="N30866">
        <v>5.5604558550059302</v>
      </c>
      <c r="O30866">
        <v>6.6114252499925596</v>
      </c>
      <c r="P30866">
        <v>6.4974006796692203</v>
      </c>
    </row>
    <row r="30867" spans="1:16" x14ac:dyDescent="0.25">
      <c r="A30867" s="1" t="s">
        <v>30868</v>
      </c>
      <c r="B30867">
        <v>0.32103349933238001</v>
      </c>
      <c r="C30867">
        <v>0.29479218964707499</v>
      </c>
      <c r="D30867">
        <v>0.26838493915352302</v>
      </c>
      <c r="E30867">
        <v>0.16007785565149699</v>
      </c>
      <c r="F30867">
        <v>0.52516333025253104</v>
      </c>
      <c r="G30867">
        <v>0.29716485576332902</v>
      </c>
      <c r="H30867">
        <v>0.27994414686661301</v>
      </c>
      <c r="I30867">
        <v>0.221507086587727</v>
      </c>
      <c r="J30867">
        <v>0</v>
      </c>
      <c r="K30867">
        <v>0.37618302716579</v>
      </c>
      <c r="L30867">
        <v>0.49103195873015698</v>
      </c>
      <c r="M30867">
        <v>0.18835970710979899</v>
      </c>
      <c r="N30867">
        <v>0.2984965141116</v>
      </c>
      <c r="O30867">
        <v>0.39230348665292097</v>
      </c>
      <c r="P30867">
        <v>0.64301199034004497</v>
      </c>
    </row>
    <row r="30868" spans="1:16" x14ac:dyDescent="0.25">
      <c r="A30868" s="1" t="s">
        <v>30869</v>
      </c>
      <c r="B30868">
        <v>1.3714771035378699</v>
      </c>
      <c r="C30868">
        <v>1.41278865591731</v>
      </c>
      <c r="D30868">
        <v>1.1014744209001599</v>
      </c>
      <c r="E30868">
        <v>1.3613999449676</v>
      </c>
      <c r="F30868">
        <v>1.1297980170876001</v>
      </c>
      <c r="G30868">
        <v>1.2000135479770799</v>
      </c>
      <c r="H30868">
        <v>1.3194995855274201</v>
      </c>
      <c r="I30868">
        <v>1.3249567498132799</v>
      </c>
      <c r="J30868">
        <v>1.1268711999424501</v>
      </c>
      <c r="K30868">
        <v>1.1677038366305701</v>
      </c>
      <c r="L30868">
        <v>1.20224118134415</v>
      </c>
      <c r="M30868">
        <v>1.13785145862771</v>
      </c>
      <c r="N30868">
        <v>1.50723042204572</v>
      </c>
      <c r="O30868">
        <v>1.5382018132794399</v>
      </c>
      <c r="P30868">
        <v>1.3103098968721201</v>
      </c>
    </row>
    <row r="30869" spans="1:16" x14ac:dyDescent="0.25">
      <c r="A30869" s="1" t="s">
        <v>30870</v>
      </c>
      <c r="B30869">
        <v>9.2332643613295101E-2</v>
      </c>
      <c r="C30869">
        <v>8.4785364279025999E-2</v>
      </c>
      <c r="D30869">
        <v>7.7190358606101697E-2</v>
      </c>
      <c r="E30869">
        <v>0</v>
      </c>
      <c r="F30869">
        <v>8.6310028992198598E-2</v>
      </c>
      <c r="G30869">
        <v>0</v>
      </c>
      <c r="H30869">
        <v>8.0514909497034701E-2</v>
      </c>
      <c r="I30869">
        <v>0</v>
      </c>
      <c r="J30869">
        <v>8.9208338720883101E-2</v>
      </c>
      <c r="K30869">
        <v>8.6555386781509203E-2</v>
      </c>
      <c r="L30869">
        <v>9.4150670552979807E-2</v>
      </c>
      <c r="M30869">
        <v>0</v>
      </c>
      <c r="N30869">
        <v>0.17170153466596499</v>
      </c>
      <c r="O30869">
        <v>0.18052903810576901</v>
      </c>
      <c r="P30869">
        <v>8.21942563856497E-2</v>
      </c>
    </row>
    <row r="30870" spans="1:16" x14ac:dyDescent="0.25">
      <c r="A30870" s="1" t="s">
        <v>30871</v>
      </c>
      <c r="B30870">
        <v>2.59427330736216</v>
      </c>
      <c r="C30870">
        <v>3.0628506253779899</v>
      </c>
      <c r="D30870">
        <v>2.4880975434521702</v>
      </c>
      <c r="E30870">
        <v>2.95677702619875</v>
      </c>
      <c r="F30870">
        <v>2.23493809966067</v>
      </c>
      <c r="G30870">
        <v>2.1901185032459698</v>
      </c>
      <c r="H30870">
        <v>3.0780516819760901</v>
      </c>
      <c r="I30870">
        <v>2.51140516047482</v>
      </c>
      <c r="J30870">
        <v>2.1899033793125802</v>
      </c>
      <c r="K30870">
        <v>7.3085591372690901</v>
      </c>
      <c r="L30870">
        <v>5.4681412514860401</v>
      </c>
      <c r="M30870">
        <v>5.1975366440953898</v>
      </c>
      <c r="N30870">
        <v>3.9817314409461</v>
      </c>
      <c r="O30870">
        <v>4.6680461229669001</v>
      </c>
      <c r="P30870">
        <v>4.3653570734947396</v>
      </c>
    </row>
    <row r="30871" spans="1:16" x14ac:dyDescent="0.25">
      <c r="A30871" s="1" t="s">
        <v>30872</v>
      </c>
      <c r="B30871">
        <v>9.0154310370767998</v>
      </c>
      <c r="C30871">
        <v>14.2152391866223</v>
      </c>
      <c r="D30871">
        <v>8.9793560259789995</v>
      </c>
      <c r="E30871">
        <v>9.0729286701780794</v>
      </c>
      <c r="F30871">
        <v>12.360640380562399</v>
      </c>
      <c r="G30871">
        <v>11.1797457872126</v>
      </c>
      <c r="H30871">
        <v>9.1544842201769292</v>
      </c>
      <c r="I30871">
        <v>14.294017173331</v>
      </c>
      <c r="J30871">
        <v>11.8948893168234</v>
      </c>
      <c r="K30871">
        <v>2.9051138630500999</v>
      </c>
      <c r="L30871">
        <v>3.70827880067365</v>
      </c>
      <c r="M30871">
        <v>4.0846102921799101</v>
      </c>
      <c r="N30871">
        <v>7.23367592623429</v>
      </c>
      <c r="O30871">
        <v>6.1821806038148202</v>
      </c>
      <c r="P30871">
        <v>6.5856953117582702</v>
      </c>
    </row>
    <row r="30872" spans="1:16" x14ac:dyDescent="0.25">
      <c r="A30872" s="1" t="s">
        <v>30873</v>
      </c>
      <c r="B30872">
        <v>0.168510181345395</v>
      </c>
      <c r="C30872">
        <v>7.7368071307105796E-2</v>
      </c>
      <c r="D30872">
        <v>0.18783333561215601</v>
      </c>
      <c r="E30872">
        <v>0.15404531196610999</v>
      </c>
      <c r="F30872">
        <v>0.105012471344478</v>
      </c>
      <c r="G30872">
        <v>0.16898001555855499</v>
      </c>
      <c r="H30872">
        <v>0.15918762052643901</v>
      </c>
      <c r="I30872">
        <v>0.18086267276342</v>
      </c>
      <c r="J30872">
        <v>0.24421232968812401</v>
      </c>
      <c r="K30872">
        <v>6.5819372182439703E-2</v>
      </c>
      <c r="L30872">
        <v>7.1595059034230898E-2</v>
      </c>
      <c r="M30872">
        <v>4.9434916401629697E-2</v>
      </c>
      <c r="N30872">
        <v>0.10445369269046501</v>
      </c>
      <c r="O30872">
        <v>4.11839461089204E-2</v>
      </c>
      <c r="P30872">
        <v>3.7501820881205003E-2</v>
      </c>
    </row>
    <row r="30873" spans="1:16" x14ac:dyDescent="0.25">
      <c r="A30873" s="1" t="s">
        <v>30874</v>
      </c>
      <c r="B30873">
        <v>1.28113810514518E-2</v>
      </c>
      <c r="C30873">
        <v>2.3528355018492E-3</v>
      </c>
      <c r="D30873">
        <v>8.5682814562765101E-3</v>
      </c>
      <c r="E30873">
        <v>1.0221081156529701E-2</v>
      </c>
      <c r="F30873">
        <v>7.1854370894782298E-3</v>
      </c>
      <c r="G30873">
        <v>1.18588627361348E-2</v>
      </c>
      <c r="H30873">
        <v>2.2343282841760601E-3</v>
      </c>
      <c r="I30873">
        <v>2.3572299653245401E-3</v>
      </c>
      <c r="J30873">
        <v>4.9511504299900901E-3</v>
      </c>
      <c r="K30873">
        <v>0</v>
      </c>
      <c r="L30873">
        <v>0</v>
      </c>
      <c r="M30873">
        <v>6.0134484096939899E-3</v>
      </c>
      <c r="N30873">
        <v>2.38240095987893E-3</v>
      </c>
      <c r="O30873">
        <v>5.0097694759213898E-3</v>
      </c>
      <c r="P30873">
        <v>2.2809309851617001E-3</v>
      </c>
    </row>
    <row r="30874" spans="1:16" x14ac:dyDescent="0.25">
      <c r="A30874" s="1" t="s">
        <v>30875</v>
      </c>
      <c r="B30874">
        <v>0</v>
      </c>
      <c r="C30874">
        <v>0</v>
      </c>
      <c r="D30874">
        <v>0</v>
      </c>
      <c r="E30874">
        <v>0</v>
      </c>
      <c r="F30874">
        <v>0</v>
      </c>
      <c r="G30874">
        <v>0</v>
      </c>
      <c r="H30874">
        <v>0</v>
      </c>
      <c r="I30874">
        <v>0</v>
      </c>
      <c r="J30874">
        <v>0</v>
      </c>
      <c r="K30874">
        <v>0</v>
      </c>
      <c r="L30874">
        <v>0</v>
      </c>
      <c r="M30874">
        <v>0</v>
      </c>
      <c r="N30874">
        <v>0</v>
      </c>
      <c r="O30874">
        <v>0</v>
      </c>
      <c r="P30874">
        <v>0</v>
      </c>
    </row>
    <row r="30875" spans="1:16" x14ac:dyDescent="0.25">
      <c r="A30875" s="1" t="s">
        <v>30876</v>
      </c>
      <c r="B30875">
        <v>7.98488933288444E-2</v>
      </c>
      <c r="C30875">
        <v>7.9432206712939601E-2</v>
      </c>
      <c r="D30875">
        <v>0.107547961374233</v>
      </c>
      <c r="E30875">
        <v>0.10396212776686301</v>
      </c>
      <c r="F30875">
        <v>0.103667445536973</v>
      </c>
      <c r="G30875">
        <v>0.10470891760793299</v>
      </c>
      <c r="H30875">
        <v>0.100575171812197</v>
      </c>
      <c r="I30875">
        <v>8.7742673896357495E-2</v>
      </c>
      <c r="J30875">
        <v>8.7861869322672606E-2</v>
      </c>
      <c r="K30875">
        <v>0.20584504930372999</v>
      </c>
      <c r="L30875">
        <v>0.17415071949010999</v>
      </c>
      <c r="M30875">
        <v>0.22123456245358</v>
      </c>
      <c r="N30875">
        <v>0.13817520397066499</v>
      </c>
      <c r="O30875">
        <v>0.14961574299645899</v>
      </c>
      <c r="P30875">
        <v>0.13031563863184001</v>
      </c>
    </row>
    <row r="30876" spans="1:16" x14ac:dyDescent="0.25">
      <c r="A30876" s="1" t="s">
        <v>30877</v>
      </c>
      <c r="B30876">
        <v>1.64386146656725E-3</v>
      </c>
      <c r="C30876">
        <v>3.0189841385000601E-3</v>
      </c>
      <c r="D30876">
        <v>1.3742729671481801E-3</v>
      </c>
      <c r="E30876">
        <v>0</v>
      </c>
      <c r="F30876">
        <v>3.0732734444992699E-3</v>
      </c>
      <c r="G30876">
        <v>1.52164137581663E-3</v>
      </c>
      <c r="H30876">
        <v>1.43346222989837E-3</v>
      </c>
      <c r="I30876">
        <v>1.5123113941707201E-3</v>
      </c>
      <c r="J30876">
        <v>4.7647119625617504E-3</v>
      </c>
      <c r="K30876">
        <v>6.1640199819193598E-3</v>
      </c>
      <c r="L30876">
        <v>3.3524580975222E-3</v>
      </c>
      <c r="M30876">
        <v>1.92900283002E-3</v>
      </c>
      <c r="N30876">
        <v>1.52846017151836E-3</v>
      </c>
      <c r="O30876">
        <v>3.2140824493385699E-3</v>
      </c>
      <c r="P30876">
        <v>1.4633607959001801E-3</v>
      </c>
    </row>
    <row r="30877" spans="1:16" x14ac:dyDescent="0.25">
      <c r="A30877" s="1" t="s">
        <v>30878</v>
      </c>
      <c r="B30877">
        <v>0.65519633702795799</v>
      </c>
      <c r="C30877">
        <v>1.1426114158088501</v>
      </c>
      <c r="D30877">
        <v>1.1139037184392899</v>
      </c>
      <c r="E30877">
        <v>0.71105823216172703</v>
      </c>
      <c r="F30877">
        <v>0.903249255914927</v>
      </c>
      <c r="G30877">
        <v>1.2664789796087501</v>
      </c>
      <c r="H30877">
        <v>0.77538619570772205</v>
      </c>
      <c r="I30877">
        <v>0.97252715588912397</v>
      </c>
      <c r="J30877">
        <v>1.1383831382313401</v>
      </c>
      <c r="K30877">
        <v>0.50065097335732101</v>
      </c>
      <c r="L30877">
        <v>0.53616198484036004</v>
      </c>
      <c r="M30877">
        <v>0.68485402743351798</v>
      </c>
      <c r="N30877">
        <v>0.68599066963378197</v>
      </c>
      <c r="O30877">
        <v>0.74817139881987105</v>
      </c>
      <c r="P30877">
        <v>0.52933968597914005</v>
      </c>
    </row>
    <row r="30878" spans="1:16" x14ac:dyDescent="0.25">
      <c r="A30878" s="1" t="s">
        <v>30879</v>
      </c>
      <c r="B30878">
        <v>1.1294788143646199</v>
      </c>
      <c r="C30878">
        <v>2.4324495985625898</v>
      </c>
      <c r="D30878">
        <v>2.6273076206461399</v>
      </c>
      <c r="E30878">
        <v>1.2657841675813599</v>
      </c>
      <c r="F30878">
        <v>2.36239202733984</v>
      </c>
      <c r="G30878">
        <v>2.4290722760429402</v>
      </c>
      <c r="H30878">
        <v>1.0714154497352799</v>
      </c>
      <c r="I30878">
        <v>2.05329602735815</v>
      </c>
      <c r="J30878">
        <v>1.9102496922165599</v>
      </c>
      <c r="K30878">
        <v>0.42901772199244598</v>
      </c>
      <c r="L30878">
        <v>0.62298530344509595</v>
      </c>
      <c r="M30878">
        <v>0.52910030087022297</v>
      </c>
      <c r="N30878">
        <v>1.79014061131535</v>
      </c>
      <c r="O30878">
        <v>2.10257037228588</v>
      </c>
      <c r="P30878">
        <v>1.3285703420883599</v>
      </c>
    </row>
    <row r="30879" spans="1:16" x14ac:dyDescent="0.25">
      <c r="A30879" s="1" t="s">
        <v>30880</v>
      </c>
      <c r="B30879">
        <v>1.78963786077227E-2</v>
      </c>
      <c r="C30879">
        <v>9.0384397769150304E-2</v>
      </c>
      <c r="D30879">
        <v>0.115951040393299</v>
      </c>
      <c r="E30879">
        <v>4.9080474610128599E-2</v>
      </c>
      <c r="F30879">
        <v>9.6192009155542005E-2</v>
      </c>
      <c r="G30879">
        <v>9.1111866153851001E-2</v>
      </c>
      <c r="H30879">
        <v>5.4620320250561301E-2</v>
      </c>
      <c r="I30879">
        <v>8.6437156430030804E-2</v>
      </c>
      <c r="J30879">
        <v>9.5099455428865998E-2</v>
      </c>
      <c r="K30879">
        <v>1.6776601554563599E-2</v>
      </c>
      <c r="L30879">
        <v>1.8248757757267101E-2</v>
      </c>
      <c r="M30879">
        <v>2.1000653451349899E-2</v>
      </c>
      <c r="N30879">
        <v>0.112320193453228</v>
      </c>
      <c r="O30879">
        <v>0.161833599554078</v>
      </c>
      <c r="P30879">
        <v>9.5587831611442006E-2</v>
      </c>
    </row>
    <row r="30880" spans="1:16" x14ac:dyDescent="0.25">
      <c r="A30880" s="1" t="s">
        <v>30881</v>
      </c>
      <c r="B30880">
        <v>3.7185935201370501</v>
      </c>
      <c r="C30880">
        <v>4.0937364638843396</v>
      </c>
      <c r="D30880">
        <v>4.5165478778681001</v>
      </c>
      <c r="E30880">
        <v>3.80191565984935</v>
      </c>
      <c r="F30880">
        <v>3.8590204876222298</v>
      </c>
      <c r="G30880">
        <v>4.53485436711044</v>
      </c>
      <c r="H30880">
        <v>3.9874573531641202</v>
      </c>
      <c r="I30880">
        <v>3.8139023827118201</v>
      </c>
      <c r="J30880">
        <v>4.3643212979611397</v>
      </c>
      <c r="K30880">
        <v>4.5372304947077904</v>
      </c>
      <c r="L30880">
        <v>4.7618933989998897</v>
      </c>
      <c r="M30880">
        <v>5.3170090368015703</v>
      </c>
      <c r="N30880">
        <v>4.1032095696056201</v>
      </c>
      <c r="O30880">
        <v>3.6420907389827599</v>
      </c>
      <c r="P30880">
        <v>3.62554625279917</v>
      </c>
    </row>
    <row r="30881" spans="1:16" x14ac:dyDescent="0.25">
      <c r="A30881" s="1" t="s">
        <v>30882</v>
      </c>
      <c r="B30881">
        <v>0</v>
      </c>
      <c r="C30881">
        <v>0</v>
      </c>
      <c r="D30881">
        <v>0</v>
      </c>
      <c r="E30881">
        <v>0</v>
      </c>
      <c r="F30881">
        <v>0</v>
      </c>
      <c r="G30881">
        <v>0</v>
      </c>
      <c r="H30881">
        <v>0</v>
      </c>
      <c r="I30881">
        <v>0</v>
      </c>
      <c r="J30881">
        <v>0</v>
      </c>
      <c r="K30881">
        <v>0</v>
      </c>
      <c r="L30881">
        <v>0</v>
      </c>
      <c r="M30881">
        <v>0</v>
      </c>
      <c r="N30881">
        <v>0</v>
      </c>
      <c r="O30881">
        <v>0</v>
      </c>
      <c r="P30881">
        <v>0</v>
      </c>
    </row>
    <row r="30882" spans="1:16" x14ac:dyDescent="0.25">
      <c r="A30882" s="1" t="s">
        <v>30883</v>
      </c>
      <c r="B30882">
        <v>0</v>
      </c>
      <c r="C30882">
        <v>0</v>
      </c>
      <c r="D30882">
        <v>0</v>
      </c>
      <c r="E30882">
        <v>0</v>
      </c>
      <c r="F30882">
        <v>0</v>
      </c>
      <c r="G30882">
        <v>0</v>
      </c>
      <c r="H30882">
        <v>0</v>
      </c>
      <c r="I30882">
        <v>0</v>
      </c>
      <c r="J30882">
        <v>0</v>
      </c>
      <c r="K30882">
        <v>0</v>
      </c>
      <c r="L30882">
        <v>0</v>
      </c>
      <c r="M30882">
        <v>0</v>
      </c>
      <c r="N30882">
        <v>0</v>
      </c>
      <c r="O30882">
        <v>0</v>
      </c>
      <c r="P30882">
        <v>0</v>
      </c>
    </row>
    <row r="30883" spans="1:16" x14ac:dyDescent="0.25">
      <c r="A30883" s="1" t="s">
        <v>30884</v>
      </c>
      <c r="B30883">
        <v>1.0616727273775</v>
      </c>
      <c r="C30883">
        <v>1.32097797523104</v>
      </c>
      <c r="D30883">
        <v>1.2603373128399999</v>
      </c>
      <c r="E30883">
        <v>1.25728918678198</v>
      </c>
      <c r="F30883">
        <v>1.07677854027866</v>
      </c>
      <c r="G30883">
        <v>1.21368144474186</v>
      </c>
      <c r="H30883">
        <v>1.23824188594333</v>
      </c>
      <c r="I30883">
        <v>1.1622876721825299</v>
      </c>
      <c r="J30883">
        <v>0.81546996784436898</v>
      </c>
      <c r="K30883">
        <v>1.3858770285970401</v>
      </c>
      <c r="L30883">
        <v>1.5643238098441401</v>
      </c>
      <c r="M30883">
        <v>1.42024464989429</v>
      </c>
      <c r="N30883">
        <v>1.18210238703443</v>
      </c>
      <c r="O30883">
        <v>1.40374989653014</v>
      </c>
      <c r="P30883">
        <v>1.2947843124968199</v>
      </c>
    </row>
    <row r="30884" spans="1:16" x14ac:dyDescent="0.25">
      <c r="A30884" s="1" t="s">
        <v>30885</v>
      </c>
      <c r="B30884">
        <v>0.13327576842722</v>
      </c>
      <c r="C30884">
        <v>0.13986490749678701</v>
      </c>
      <c r="D30884">
        <v>0.15689604433049401</v>
      </c>
      <c r="E30884">
        <v>0.116636498056813</v>
      </c>
      <c r="F30884">
        <v>0.13475254526441</v>
      </c>
      <c r="G30884">
        <v>0.168685212050221</v>
      </c>
      <c r="H30884">
        <v>0.11384589914283499</v>
      </c>
      <c r="I30884">
        <v>0.100090098214823</v>
      </c>
      <c r="J30884">
        <v>0.13402180814610301</v>
      </c>
      <c r="K30884">
        <v>0.11983724170922699</v>
      </c>
      <c r="L30884">
        <v>9.7071403033637996E-2</v>
      </c>
      <c r="M30884">
        <v>0.271294937899281</v>
      </c>
      <c r="N30884">
        <v>0.26048411913153802</v>
      </c>
      <c r="O30884">
        <v>0.31376097420520399</v>
      </c>
      <c r="P30884">
        <v>0.32929127532186298</v>
      </c>
    </row>
    <row r="30885" spans="1:16" x14ac:dyDescent="0.25">
      <c r="A30885" s="1" t="s">
        <v>30886</v>
      </c>
      <c r="B30885">
        <v>0.116083541703408</v>
      </c>
      <c r="C30885">
        <v>7.2484505910106301E-2</v>
      </c>
      <c r="D30885">
        <v>0.10869171990641099</v>
      </c>
      <c r="E30885">
        <v>7.8720974853094705E-2</v>
      </c>
      <c r="F30885">
        <v>0.130214062431488</v>
      </c>
      <c r="G30885">
        <v>0.137539586112088</v>
      </c>
      <c r="H30885">
        <v>7.6931691450882606E-2</v>
      </c>
      <c r="I30885">
        <v>0.145239774917335</v>
      </c>
      <c r="J30885">
        <v>0.15701779245264499</v>
      </c>
      <c r="K30885">
        <v>0.14364265122752501</v>
      </c>
      <c r="L30885">
        <v>0.11836922310287901</v>
      </c>
      <c r="M30885">
        <v>0.23974577762974</v>
      </c>
      <c r="N30885">
        <v>0.12088643873678501</v>
      </c>
      <c r="O30885">
        <v>8.6247406500464197E-2</v>
      </c>
      <c r="P30885">
        <v>4.5468384818585998E-2</v>
      </c>
    </row>
    <row r="30886" spans="1:16" x14ac:dyDescent="0.25">
      <c r="A30886" s="1" t="s">
        <v>30887</v>
      </c>
      <c r="B30886">
        <v>0</v>
      </c>
      <c r="C30886">
        <v>0</v>
      </c>
      <c r="D30886">
        <v>0</v>
      </c>
      <c r="E30886">
        <v>0</v>
      </c>
      <c r="F30886">
        <v>0</v>
      </c>
      <c r="G30886">
        <v>0</v>
      </c>
      <c r="H30886">
        <v>0</v>
      </c>
      <c r="I30886">
        <v>0</v>
      </c>
      <c r="J30886">
        <v>0</v>
      </c>
      <c r="K30886">
        <v>0</v>
      </c>
      <c r="L30886">
        <v>0</v>
      </c>
      <c r="M30886">
        <v>0</v>
      </c>
      <c r="N30886">
        <v>0</v>
      </c>
      <c r="O30886">
        <v>0</v>
      </c>
      <c r="P30886">
        <v>0</v>
      </c>
    </row>
    <row r="30887" spans="1:16" x14ac:dyDescent="0.25">
      <c r="A30887" s="1" t="s">
        <v>30888</v>
      </c>
      <c r="B30887">
        <v>1.42038442772492</v>
      </c>
      <c r="C30887">
        <v>1.96935507333646</v>
      </c>
      <c r="D30887">
        <v>2.0654151410754098</v>
      </c>
      <c r="E30887">
        <v>1.90605622569995</v>
      </c>
      <c r="F30887">
        <v>1.86936272203273</v>
      </c>
      <c r="G30887">
        <v>2.3241431835249902</v>
      </c>
      <c r="H30887">
        <v>1.8631454356153401</v>
      </c>
      <c r="I30887">
        <v>1.75833173888574</v>
      </c>
      <c r="J30887">
        <v>1.7260936252619199</v>
      </c>
      <c r="K30887">
        <v>3.1382920338026898</v>
      </c>
      <c r="L30887">
        <v>2.42486086831456</v>
      </c>
      <c r="M30887">
        <v>2.6347113678644098</v>
      </c>
      <c r="N30887">
        <v>1.27577617340602</v>
      </c>
      <c r="O30887">
        <v>1.47904314906246</v>
      </c>
      <c r="P30887">
        <v>1.6655986123347399</v>
      </c>
    </row>
    <row r="30888" spans="1:16" x14ac:dyDescent="0.25">
      <c r="A30888" s="1" t="s">
        <v>30889</v>
      </c>
      <c r="B30888">
        <v>3.2818627716809601E-2</v>
      </c>
      <c r="C30888">
        <v>3.2647365694859598E-2</v>
      </c>
      <c r="D30888">
        <v>2.0577351167078699E-2</v>
      </c>
      <c r="E30888">
        <v>2.4546669870544002E-2</v>
      </c>
      <c r="F30888">
        <v>1.27824813579534E-2</v>
      </c>
      <c r="G30888">
        <v>2.0252388597238699E-2</v>
      </c>
      <c r="H30888">
        <v>2.62332981663995E-2</v>
      </c>
      <c r="I30888">
        <v>1.7612184254681699E-2</v>
      </c>
      <c r="J30888">
        <v>4.2277503645440903E-2</v>
      </c>
      <c r="K30888">
        <v>2.05101100001269E-2</v>
      </c>
      <c r="L30888">
        <v>1.3943677290284E-2</v>
      </c>
      <c r="M30888">
        <v>1.92556450256413E-2</v>
      </c>
      <c r="N30888">
        <v>2.28860367962367E-2</v>
      </c>
      <c r="O30888">
        <v>1.87153956935339E-2</v>
      </c>
      <c r="P30888">
        <v>1.7042111874455802E-2</v>
      </c>
    </row>
    <row r="30889" spans="1:16" x14ac:dyDescent="0.25">
      <c r="A30889" s="1" t="s">
        <v>30890</v>
      </c>
      <c r="B30889">
        <v>0</v>
      </c>
      <c r="C30889">
        <v>0</v>
      </c>
      <c r="D30889">
        <v>0</v>
      </c>
      <c r="E30889">
        <v>0</v>
      </c>
      <c r="F30889">
        <v>0</v>
      </c>
      <c r="G30889">
        <v>0.238465624995264</v>
      </c>
      <c r="H30889">
        <v>0</v>
      </c>
      <c r="I30889">
        <v>0</v>
      </c>
      <c r="J30889">
        <v>0</v>
      </c>
      <c r="K30889">
        <v>0</v>
      </c>
      <c r="L30889">
        <v>0</v>
      </c>
      <c r="M30889">
        <v>0.30230570276881302</v>
      </c>
      <c r="N30889">
        <v>0</v>
      </c>
      <c r="O30889">
        <v>0.25184915192533203</v>
      </c>
      <c r="P30889">
        <v>0</v>
      </c>
    </row>
    <row r="30890" spans="1:16" x14ac:dyDescent="0.25">
      <c r="A30890" s="1" t="s">
        <v>30891</v>
      </c>
      <c r="B30890">
        <v>2.1626055400664399E-2</v>
      </c>
      <c r="C30890">
        <v>2.1663643105777099E-2</v>
      </c>
      <c r="D30890">
        <v>3.2871718569773903E-2</v>
      </c>
      <c r="E30890">
        <v>1.1763776842676399E-2</v>
      </c>
      <c r="F30890">
        <v>3.3079818912781597E-2</v>
      </c>
      <c r="G30890">
        <v>1.2738836383297E-2</v>
      </c>
      <c r="H30890">
        <v>1.71437436841246E-2</v>
      </c>
      <c r="I30890">
        <v>1.6278078720409601E-2</v>
      </c>
      <c r="J30890">
        <v>4.1788567940477701E-2</v>
      </c>
      <c r="K30890">
        <v>4.0545824672853302E-2</v>
      </c>
      <c r="L30890">
        <v>3.6084881082487502E-2</v>
      </c>
      <c r="M30890">
        <v>1.38421491940497E-2</v>
      </c>
      <c r="N30890">
        <v>2.01078771047478E-2</v>
      </c>
      <c r="O30890">
        <v>2.1141661425049099E-2</v>
      </c>
      <c r="P30890">
        <v>7.0005283373494797E-3</v>
      </c>
    </row>
    <row r="30891" spans="1:16" x14ac:dyDescent="0.25">
      <c r="A30891" s="1" t="s">
        <v>30892</v>
      </c>
      <c r="B30891">
        <v>0.62609457617613795</v>
      </c>
      <c r="C30891">
        <v>1.01884121754211</v>
      </c>
      <c r="D30891">
        <v>0.87125722271733397</v>
      </c>
      <c r="E30891">
        <v>0.84963464972642</v>
      </c>
      <c r="F30891">
        <v>0.65563497526508296</v>
      </c>
      <c r="G30891">
        <v>0.92800532719862106</v>
      </c>
      <c r="H30891">
        <v>0.79475218299579697</v>
      </c>
      <c r="I30891">
        <v>0.69629332320208503</v>
      </c>
      <c r="J30891">
        <v>0.71210818960711098</v>
      </c>
      <c r="K30891">
        <v>1.1849836791921999</v>
      </c>
      <c r="L30891">
        <v>1.02632455230218</v>
      </c>
      <c r="M30891">
        <v>1.24154299919885</v>
      </c>
      <c r="N30891">
        <v>0.89163504879898603</v>
      </c>
      <c r="O30891">
        <v>0.65855731523202099</v>
      </c>
      <c r="P30891">
        <v>0.76899859924196601</v>
      </c>
    </row>
    <row r="30892" spans="1:16" x14ac:dyDescent="0.25">
      <c r="A30892" s="1" t="s">
        <v>30893</v>
      </c>
      <c r="B30892">
        <v>0.41395663124012999</v>
      </c>
      <c r="C30892">
        <v>1.11156237424784</v>
      </c>
      <c r="D30892">
        <v>0.51385995263238304</v>
      </c>
      <c r="E30892">
        <v>0.55668794406005795</v>
      </c>
      <c r="F30892">
        <v>0.68596627190012505</v>
      </c>
      <c r="G30892">
        <v>0.84763885818875595</v>
      </c>
      <c r="H30892">
        <v>0.47036001833013702</v>
      </c>
      <c r="I30892">
        <v>0.89437286739659605</v>
      </c>
      <c r="J30892">
        <v>0.64537285983556802</v>
      </c>
      <c r="K30892">
        <v>9.4074024226611902E-2</v>
      </c>
      <c r="L30892">
        <v>0.153493608980873</v>
      </c>
      <c r="M30892">
        <v>0.161920277226939</v>
      </c>
      <c r="N30892">
        <v>0.47528863345542499</v>
      </c>
      <c r="O30892">
        <v>0.493592544373047</v>
      </c>
      <c r="P30892">
        <v>0.427128493733544</v>
      </c>
    </row>
    <row r="30893" spans="1:16" x14ac:dyDescent="0.25">
      <c r="A30893" s="1" t="s">
        <v>30894</v>
      </c>
      <c r="B30893">
        <v>0.111788450660382</v>
      </c>
      <c r="C30893">
        <v>9.1245201557427796E-2</v>
      </c>
      <c r="D30893">
        <v>0.21114013566343601</v>
      </c>
      <c r="E30893">
        <v>8.6708838477893901E-2</v>
      </c>
      <c r="F30893">
        <v>4.2572764300516999E-2</v>
      </c>
      <c r="G30893">
        <v>0.107309531247869</v>
      </c>
      <c r="H30893">
        <v>0.14080524053707599</v>
      </c>
      <c r="I30893">
        <v>0.11807851308843099</v>
      </c>
      <c r="J30893">
        <v>0.120006455660236</v>
      </c>
      <c r="K30893">
        <v>8.9268829462358201E-2</v>
      </c>
      <c r="L30893">
        <v>6.7549369984042804E-2</v>
      </c>
      <c r="M30893">
        <v>0.106886659193259</v>
      </c>
      <c r="N30893">
        <v>0.20403184347509101</v>
      </c>
      <c r="O30893">
        <v>0.14976029926988499</v>
      </c>
      <c r="P30893">
        <v>0.10688515006975199</v>
      </c>
    </row>
    <row r="30894" spans="1:16" x14ac:dyDescent="0.25">
      <c r="A30894" s="1" t="s">
        <v>30895</v>
      </c>
      <c r="B30894">
        <v>3.1096512949714601</v>
      </c>
      <c r="C30894">
        <v>4.3750670654872996</v>
      </c>
      <c r="D30894">
        <v>4.6208745316903999</v>
      </c>
      <c r="E30894">
        <v>3.4628108247104601</v>
      </c>
      <c r="F30894">
        <v>3.79912402885157</v>
      </c>
      <c r="G30894">
        <v>5.5716926412197401</v>
      </c>
      <c r="H30894">
        <v>3.7003404311154098</v>
      </c>
      <c r="I30894">
        <v>3.9690742442906801</v>
      </c>
      <c r="J30894">
        <v>3.8743434554503899</v>
      </c>
      <c r="K30894">
        <v>3.18470569142753</v>
      </c>
      <c r="L30894">
        <v>4.0847398191609097</v>
      </c>
      <c r="M30894">
        <v>4.1333028018400801</v>
      </c>
      <c r="N30894">
        <v>3.39907986155248</v>
      </c>
      <c r="O30894">
        <v>4.2951197555879501</v>
      </c>
      <c r="P30894">
        <v>4.1263289973612496</v>
      </c>
    </row>
    <row r="30895" spans="1:16" x14ac:dyDescent="0.25">
      <c r="A30895" s="1" t="s">
        <v>30896</v>
      </c>
      <c r="B30895">
        <v>0.68573107114355902</v>
      </c>
      <c r="C30895">
        <v>0.87163946535689996</v>
      </c>
      <c r="D30895">
        <v>1.34029143887333</v>
      </c>
      <c r="E30895">
        <v>0.80416412499808598</v>
      </c>
      <c r="F30895">
        <v>0.96150396514905601</v>
      </c>
      <c r="G30895">
        <v>1.0241178906403201</v>
      </c>
      <c r="H30895">
        <v>0.68239846237187096</v>
      </c>
      <c r="I30895">
        <v>0.74037892778523795</v>
      </c>
      <c r="J30895">
        <v>0.80822239147532504</v>
      </c>
      <c r="K30895">
        <v>0.71276181657123905</v>
      </c>
      <c r="L30895">
        <v>0.78016285141314501</v>
      </c>
      <c r="M30895">
        <v>0.86241980609606095</v>
      </c>
      <c r="N30895">
        <v>0.78961024480685205</v>
      </c>
      <c r="O30895">
        <v>0.69675200109329005</v>
      </c>
      <c r="P30895">
        <v>0.71782733813507504</v>
      </c>
    </row>
    <row r="30896" spans="1:16" x14ac:dyDescent="0.25">
      <c r="A30896" s="1" t="s">
        <v>30897</v>
      </c>
      <c r="B30896">
        <v>0</v>
      </c>
      <c r="C30896">
        <v>0</v>
      </c>
      <c r="D30896">
        <v>0</v>
      </c>
      <c r="E30896">
        <v>0</v>
      </c>
      <c r="F30896">
        <v>0</v>
      </c>
      <c r="G30896">
        <v>0</v>
      </c>
      <c r="H30896">
        <v>0</v>
      </c>
      <c r="I30896">
        <v>0</v>
      </c>
      <c r="J30896">
        <v>0</v>
      </c>
      <c r="K30896">
        <v>0</v>
      </c>
      <c r="L30896">
        <v>0</v>
      </c>
      <c r="M30896">
        <v>0</v>
      </c>
      <c r="N30896">
        <v>0</v>
      </c>
      <c r="O30896">
        <v>0</v>
      </c>
      <c r="P30896">
        <v>0</v>
      </c>
    </row>
    <row r="30897" spans="1:16" x14ac:dyDescent="0.25">
      <c r="A30897" s="1" t="s">
        <v>30898</v>
      </c>
      <c r="B30897">
        <v>0.48709295444284501</v>
      </c>
      <c r="C30897">
        <v>0.74105218944430395</v>
      </c>
      <c r="D30897">
        <v>0.72767905463862603</v>
      </c>
      <c r="E30897">
        <v>0.57486522747775004</v>
      </c>
      <c r="F30897">
        <v>0.62236206817219797</v>
      </c>
      <c r="G30897">
        <v>0.73901287679816696</v>
      </c>
      <c r="H30897">
        <v>0.50014883145298905</v>
      </c>
      <c r="I30897">
        <v>0.61781304353059596</v>
      </c>
      <c r="J30897">
        <v>0.64604580328913597</v>
      </c>
      <c r="K30897">
        <v>0.52416220691277504</v>
      </c>
      <c r="L30897">
        <v>0.46729422591861602</v>
      </c>
      <c r="M30897">
        <v>0.48364736949878001</v>
      </c>
      <c r="N30897">
        <v>0.39394118678678702</v>
      </c>
      <c r="O30897">
        <v>0.40574150663771702</v>
      </c>
      <c r="P30897">
        <v>0.41051717001451599</v>
      </c>
    </row>
    <row r="30898" spans="1:16" x14ac:dyDescent="0.25">
      <c r="A30898" s="1" t="s">
        <v>30899</v>
      </c>
      <c r="B30898">
        <v>1.84532474874553</v>
      </c>
      <c r="C30898">
        <v>2.75038843470865</v>
      </c>
      <c r="D30898">
        <v>3.3239550836310299</v>
      </c>
      <c r="E30898">
        <v>1.6990435286835299</v>
      </c>
      <c r="F30898">
        <v>2.8611005234642399</v>
      </c>
      <c r="G30898">
        <v>2.4672930918396698</v>
      </c>
      <c r="H30898">
        <v>1.8874678297651699</v>
      </c>
      <c r="I30898">
        <v>2.5591188798911602</v>
      </c>
      <c r="J30898">
        <v>2.7754167245441401</v>
      </c>
      <c r="K30898">
        <v>0.98877605236000099</v>
      </c>
      <c r="L30898">
        <v>1.19624378114468</v>
      </c>
      <c r="M30898">
        <v>1.0318570665010101</v>
      </c>
      <c r="N30898">
        <v>2.2405380566926199</v>
      </c>
      <c r="O30898">
        <v>2.59130123152995</v>
      </c>
      <c r="P30898">
        <v>1.98704947852245</v>
      </c>
    </row>
    <row r="30899" spans="1:16" x14ac:dyDescent="0.25">
      <c r="A30899" s="1" t="s">
        <v>30900</v>
      </c>
      <c r="B30899">
        <v>0</v>
      </c>
      <c r="C30899">
        <v>0</v>
      </c>
      <c r="D30899">
        <v>3.4205923617605903E-2</v>
      </c>
      <c r="E30899">
        <v>2.7202772855809899E-2</v>
      </c>
      <c r="F30899">
        <v>2.5498126212074399E-2</v>
      </c>
      <c r="G30899">
        <v>0</v>
      </c>
      <c r="H30899">
        <v>2.3786103982130501E-2</v>
      </c>
      <c r="I30899">
        <v>3.7641727132555002E-2</v>
      </c>
      <c r="J30899">
        <v>2.6354358890090999E-2</v>
      </c>
      <c r="K30899">
        <v>0</v>
      </c>
      <c r="L30899">
        <v>2.7814446464017602E-2</v>
      </c>
      <c r="M30899">
        <v>0</v>
      </c>
      <c r="N30899">
        <v>0</v>
      </c>
      <c r="O30899">
        <v>1.3333190396047001E-2</v>
      </c>
      <c r="P30899">
        <v>2.4282224762296599E-2</v>
      </c>
    </row>
    <row r="30900" spans="1:16" x14ac:dyDescent="0.25">
      <c r="A30900" s="1" t="s">
        <v>30901</v>
      </c>
      <c r="B30900">
        <v>0.48160048112176401</v>
      </c>
      <c r="C30900">
        <v>0.24885054970207601</v>
      </c>
      <c r="D30900">
        <v>0.53773574493206999</v>
      </c>
      <c r="E30900">
        <v>0.30282291892138802</v>
      </c>
      <c r="F30900">
        <v>0.40440522894247899</v>
      </c>
      <c r="G30900">
        <v>0.39743648953795202</v>
      </c>
      <c r="H30900">
        <v>0.30037818606443401</v>
      </c>
      <c r="I30900">
        <v>0.27935332778862199</v>
      </c>
      <c r="J30900">
        <v>0.52524183660274104</v>
      </c>
      <c r="K30900">
        <v>0.16528273201088101</v>
      </c>
      <c r="L30900">
        <v>0.126516344657955</v>
      </c>
      <c r="M30900">
        <v>0.293105505743538</v>
      </c>
      <c r="N30900">
        <v>0.31117712803450698</v>
      </c>
      <c r="O30900">
        <v>0.287275906358265</v>
      </c>
      <c r="P30900">
        <v>0.17584760875621799</v>
      </c>
    </row>
    <row r="30901" spans="1:16" x14ac:dyDescent="0.25">
      <c r="A30901" s="1" t="s">
        <v>30902</v>
      </c>
      <c r="B30901">
        <v>2.4836263940817598</v>
      </c>
      <c r="C30901">
        <v>3.9261212150359901</v>
      </c>
      <c r="D30901">
        <v>3.1341902216402899</v>
      </c>
      <c r="E30901">
        <v>3.0921253586015101</v>
      </c>
      <c r="F30901">
        <v>3.1040727375970198</v>
      </c>
      <c r="G30901">
        <v>3.7394643431460701</v>
      </c>
      <c r="H30901">
        <v>3.0327282577216401</v>
      </c>
      <c r="I30901">
        <v>3.26100702740451</v>
      </c>
      <c r="J30901">
        <v>2.9121566573550601</v>
      </c>
      <c r="K30901">
        <v>2.4387428488051199</v>
      </c>
      <c r="L30901">
        <v>2.8410807053457998</v>
      </c>
      <c r="M30901">
        <v>2.93287769940456</v>
      </c>
      <c r="N30901">
        <v>2.6162010860176701</v>
      </c>
      <c r="O30901">
        <v>3.0196286452877898</v>
      </c>
      <c r="P30901">
        <v>2.9420590459877398</v>
      </c>
    </row>
    <row r="30902" spans="1:16" x14ac:dyDescent="0.25">
      <c r="A30902" s="1" t="s">
        <v>30903</v>
      </c>
      <c r="B30902">
        <v>3.47786290943412E-2</v>
      </c>
      <c r="C30902">
        <v>5.47471209344568E-2</v>
      </c>
      <c r="D30902">
        <v>4.1535764392807102E-2</v>
      </c>
      <c r="E30902">
        <v>2.97287446209922E-2</v>
      </c>
      <c r="F30902">
        <v>1.8577206240225599E-2</v>
      </c>
      <c r="G30902">
        <v>6.4385718748721302E-2</v>
      </c>
      <c r="H30902">
        <v>3.03272825772164E-2</v>
      </c>
      <c r="I30902">
        <v>5.0278592669912803E-2</v>
      </c>
      <c r="J30902">
        <v>6.7203615169732098E-2</v>
      </c>
      <c r="K30902">
        <v>2.7945024875172999E-2</v>
      </c>
      <c r="L30902">
        <v>6.5860635734441703E-2</v>
      </c>
      <c r="M30902">
        <v>2.3320725642165599E-2</v>
      </c>
      <c r="N30902">
        <v>0.12472890053949</v>
      </c>
      <c r="O30902">
        <v>8.7427634168365298E-2</v>
      </c>
      <c r="P30902">
        <v>6.6342506939846002E-2</v>
      </c>
    </row>
    <row r="30903" spans="1:16" x14ac:dyDescent="0.25">
      <c r="A30903" s="1" t="s">
        <v>30904</v>
      </c>
      <c r="B30903">
        <v>0</v>
      </c>
      <c r="C30903">
        <v>6.00297378667289E-3</v>
      </c>
      <c r="D30903">
        <v>5.4652321569482899E-3</v>
      </c>
      <c r="E30903">
        <v>0</v>
      </c>
      <c r="F30903">
        <v>1.22218462106747E-2</v>
      </c>
      <c r="G30903">
        <v>6.0512893560828304E-3</v>
      </c>
      <c r="H30903">
        <v>5.7006170257925502E-3</v>
      </c>
      <c r="I30903">
        <v>0</v>
      </c>
      <c r="J30903">
        <v>6.3161292452755804E-3</v>
      </c>
      <c r="K30903">
        <v>0</v>
      </c>
      <c r="L30903">
        <v>0</v>
      </c>
      <c r="M30903">
        <v>7.6712913296597502E-3</v>
      </c>
      <c r="N30903">
        <v>0</v>
      </c>
      <c r="O30903">
        <v>6.3909089304360596E-3</v>
      </c>
      <c r="P30903">
        <v>0</v>
      </c>
    </row>
    <row r="30904" spans="1:16" x14ac:dyDescent="0.25">
      <c r="A30904" s="1" t="s">
        <v>30905</v>
      </c>
      <c r="B30904">
        <v>3.5788534839367401</v>
      </c>
      <c r="C30904">
        <v>9.9111167208930198</v>
      </c>
      <c r="D30904">
        <v>6.0735690329010303</v>
      </c>
      <c r="E30904">
        <v>5.9358573273796003</v>
      </c>
      <c r="F30904">
        <v>6.0005050464685104</v>
      </c>
      <c r="G30904">
        <v>8.7756215572213492</v>
      </c>
      <c r="H30904">
        <v>5.5150521129529597</v>
      </c>
      <c r="I30904">
        <v>7.3630224144224599</v>
      </c>
      <c r="J30904">
        <v>4.4822737885438304</v>
      </c>
      <c r="K30904">
        <v>3.3253396206572998</v>
      </c>
      <c r="L30904">
        <v>5.0845918694885199</v>
      </c>
      <c r="M30904">
        <v>4.6662613467309697</v>
      </c>
      <c r="N30904">
        <v>4.6598321516332897</v>
      </c>
      <c r="O30904">
        <v>6.0100989086500798</v>
      </c>
      <c r="P30904">
        <v>4.49507609029809</v>
      </c>
    </row>
    <row r="30905" spans="1:16" x14ac:dyDescent="0.25">
      <c r="A30905" s="1" t="s">
        <v>30906</v>
      </c>
      <c r="B30905">
        <v>3.0412290274787002</v>
      </c>
      <c r="C30905">
        <v>3.3196348329561198</v>
      </c>
      <c r="D30905">
        <v>4.6543476746586601</v>
      </c>
      <c r="E30905">
        <v>3.2400568504651002</v>
      </c>
      <c r="F30905">
        <v>3.5050314063656902</v>
      </c>
      <c r="G30905">
        <v>3.86425450096612</v>
      </c>
      <c r="H30905">
        <v>2.7503948675609</v>
      </c>
      <c r="I30905">
        <v>3.0762040927919698</v>
      </c>
      <c r="J30905">
        <v>3.4058080691311798</v>
      </c>
      <c r="K30905">
        <v>2.6021995545443</v>
      </c>
      <c r="L30905">
        <v>2.8929824971675702</v>
      </c>
      <c r="M30905">
        <v>2.71073244777347</v>
      </c>
      <c r="N30905">
        <v>2.8880138855256599</v>
      </c>
      <c r="O30905">
        <v>2.6855408301506301</v>
      </c>
      <c r="P30905">
        <v>2.5886556102604099</v>
      </c>
    </row>
    <row r="30906" spans="1:16" x14ac:dyDescent="0.25">
      <c r="A30906" s="1" t="s">
        <v>30907</v>
      </c>
      <c r="B30906">
        <v>5.5837367291770699</v>
      </c>
      <c r="C30906">
        <v>6.2183927462583597</v>
      </c>
      <c r="D30906">
        <v>4.9699157461598098</v>
      </c>
      <c r="E30906">
        <v>5.0931358306535204</v>
      </c>
      <c r="F30906">
        <v>5.9445590800011097</v>
      </c>
      <c r="G30906">
        <v>5.04009345638599</v>
      </c>
      <c r="H30906">
        <v>5.0189000297818103</v>
      </c>
      <c r="I30906">
        <v>6.5211455469006996</v>
      </c>
      <c r="J30906">
        <v>5.6667879073621297</v>
      </c>
      <c r="K30906">
        <v>2.1148570183723199</v>
      </c>
      <c r="L30906">
        <v>2.34300093072908</v>
      </c>
      <c r="M30906">
        <v>2.9093408054798799</v>
      </c>
      <c r="N30906">
        <v>4.5138988351175602</v>
      </c>
      <c r="O30906">
        <v>4.0598373849489304</v>
      </c>
      <c r="P30906">
        <v>4.0070923572021897</v>
      </c>
    </row>
    <row r="30907" spans="1:16" x14ac:dyDescent="0.25">
      <c r="A30907" s="1" t="s">
        <v>30908</v>
      </c>
      <c r="B30907">
        <v>0</v>
      </c>
      <c r="C30907">
        <v>0</v>
      </c>
      <c r="D30907">
        <v>0</v>
      </c>
      <c r="E30907">
        <v>0</v>
      </c>
      <c r="F30907">
        <v>0</v>
      </c>
      <c r="G30907">
        <v>0</v>
      </c>
      <c r="H30907">
        <v>0</v>
      </c>
      <c r="I30907">
        <v>0</v>
      </c>
      <c r="J30907">
        <v>0</v>
      </c>
      <c r="K30907">
        <v>0</v>
      </c>
      <c r="L30907">
        <v>0</v>
      </c>
      <c r="M30907">
        <v>0</v>
      </c>
      <c r="N30907">
        <v>0</v>
      </c>
      <c r="O30907">
        <v>0</v>
      </c>
      <c r="P30907">
        <v>0</v>
      </c>
    </row>
    <row r="30908" spans="1:16" x14ac:dyDescent="0.25">
      <c r="A30908" s="1" t="s">
        <v>30909</v>
      </c>
      <c r="B30908">
        <v>0</v>
      </c>
      <c r="C30908">
        <v>0</v>
      </c>
      <c r="D30908">
        <v>0</v>
      </c>
      <c r="E30908">
        <v>0</v>
      </c>
      <c r="F30908">
        <v>0</v>
      </c>
      <c r="G30908">
        <v>0.114974497765574</v>
      </c>
      <c r="H30908">
        <v>0</v>
      </c>
      <c r="I30908">
        <v>0</v>
      </c>
      <c r="J30908">
        <v>0</v>
      </c>
      <c r="K30908">
        <v>0</v>
      </c>
      <c r="L30908">
        <v>0</v>
      </c>
      <c r="M30908">
        <v>0</v>
      </c>
      <c r="N30908">
        <v>0</v>
      </c>
      <c r="O30908">
        <v>0</v>
      </c>
      <c r="P30908">
        <v>0</v>
      </c>
    </row>
    <row r="30909" spans="1:16" x14ac:dyDescent="0.25">
      <c r="A30909" s="1" t="s">
        <v>30910</v>
      </c>
      <c r="B30909">
        <v>3.1940780893567502</v>
      </c>
      <c r="C30909">
        <v>3.0651230722857501</v>
      </c>
      <c r="D30909">
        <v>2.4860596001464099</v>
      </c>
      <c r="E30909">
        <v>3.07323726896509</v>
      </c>
      <c r="F30909">
        <v>2.6816988493737499</v>
      </c>
      <c r="G30909">
        <v>2.50707499882789</v>
      </c>
      <c r="H30909">
        <v>3.0257574701733598</v>
      </c>
      <c r="I30909">
        <v>3.1149732374763102</v>
      </c>
      <c r="J30909">
        <v>3.1352354584643698</v>
      </c>
      <c r="K30909">
        <v>4.4962545410420596</v>
      </c>
      <c r="L30909">
        <v>4.2274881894409297</v>
      </c>
      <c r="M30909">
        <v>3.9222438651868101</v>
      </c>
      <c r="N30909">
        <v>4.1558381935247297</v>
      </c>
      <c r="O30909">
        <v>3.5416083476860898</v>
      </c>
      <c r="P30909">
        <v>3.71197810701497</v>
      </c>
    </row>
    <row r="30910" spans="1:16" x14ac:dyDescent="0.25">
      <c r="A30910" s="1" t="s">
        <v>30911</v>
      </c>
      <c r="B30910">
        <v>1.3944852482004699</v>
      </c>
      <c r="C30910">
        <v>0.86261219959753399</v>
      </c>
      <c r="D30910">
        <v>0.99476410520588499</v>
      </c>
      <c r="E30910">
        <v>1.2782527449082099</v>
      </c>
      <c r="F30910">
        <v>0.597124486292965</v>
      </c>
      <c r="G30910">
        <v>1.1014363651491901</v>
      </c>
      <c r="H30910">
        <v>1.7839577986597901</v>
      </c>
      <c r="I30910">
        <v>0.74899355008655399</v>
      </c>
      <c r="J30910">
        <v>0.97215313660896896</v>
      </c>
      <c r="K30910">
        <v>2.1056615382133201</v>
      </c>
      <c r="L30910">
        <v>2.0392530392241501</v>
      </c>
      <c r="M30910">
        <v>2.4545553669590299</v>
      </c>
      <c r="N30910">
        <v>1.40140470260678</v>
      </c>
      <c r="O30910">
        <v>1.17549760226374</v>
      </c>
      <c r="P30910">
        <v>1.38631681168418</v>
      </c>
    </row>
    <row r="30911" spans="1:16" x14ac:dyDescent="0.25">
      <c r="A30911" s="1" t="s">
        <v>30912</v>
      </c>
      <c r="B30911">
        <v>1.1503425158262</v>
      </c>
      <c r="C30911">
        <v>1.4029419107775301</v>
      </c>
      <c r="D30911">
        <v>1.5330201106913099</v>
      </c>
      <c r="E30911">
        <v>1.3131215045211899</v>
      </c>
      <c r="F30911">
        <v>1.45325547272753</v>
      </c>
      <c r="G30911">
        <v>1.7073476345147001</v>
      </c>
      <c r="H30911">
        <v>1.2885975004516801</v>
      </c>
      <c r="I30911">
        <v>1.2475599172584999</v>
      </c>
      <c r="J30911">
        <v>1.3810619475467101</v>
      </c>
      <c r="K30911">
        <v>1.10519890045587</v>
      </c>
      <c r="L30911">
        <v>1.2642052229652401</v>
      </c>
      <c r="M30911">
        <v>1.1924280498103199</v>
      </c>
      <c r="N30911">
        <v>1.1111727231417701</v>
      </c>
      <c r="O30911">
        <v>1.4096556698042899</v>
      </c>
      <c r="P30911">
        <v>1.47473295604966</v>
      </c>
    </row>
    <row r="30912" spans="1:16" x14ac:dyDescent="0.25">
      <c r="A30912" s="1" t="s">
        <v>30913</v>
      </c>
      <c r="B30912">
        <v>0.38238283297443199</v>
      </c>
      <c r="C30912">
        <v>0.18392357381994601</v>
      </c>
      <c r="D30912">
        <v>0.213115440340057</v>
      </c>
      <c r="E30912">
        <v>0.45397297632405198</v>
      </c>
      <c r="F30912">
        <v>0.20425200578258501</v>
      </c>
      <c r="G30912">
        <v>0.42137250490000799</v>
      </c>
      <c r="H30912">
        <v>0.254050534678253</v>
      </c>
      <c r="I30912">
        <v>0.25127330939270998</v>
      </c>
      <c r="J30912">
        <v>0.404629096571685</v>
      </c>
      <c r="K30912">
        <v>0.51208160766023803</v>
      </c>
      <c r="L30912">
        <v>0.44561364492090999</v>
      </c>
      <c r="M30912">
        <v>0.66238186706151103</v>
      </c>
      <c r="N30912">
        <v>0.47405205556990498</v>
      </c>
      <c r="O30912">
        <v>0.42722055090998701</v>
      </c>
      <c r="P30912">
        <v>0.35660544742535</v>
      </c>
    </row>
    <row r="30913" spans="1:16" x14ac:dyDescent="0.25">
      <c r="A30913" s="1" t="s">
        <v>30914</v>
      </c>
      <c r="B30913">
        <v>1.28737372365445</v>
      </c>
      <c r="C30913">
        <v>1.27583802427365</v>
      </c>
      <c r="D30913">
        <v>1.1252510453482101</v>
      </c>
      <c r="E30913">
        <v>1.4267446830694701</v>
      </c>
      <c r="F30913">
        <v>0.93755750594397003</v>
      </c>
      <c r="G30913">
        <v>1.36447887111054</v>
      </c>
      <c r="H30913">
        <v>1.4519991096582401</v>
      </c>
      <c r="I30913">
        <v>1.0924794650612599</v>
      </c>
      <c r="J30913">
        <v>1.07811043062554</v>
      </c>
      <c r="K30913">
        <v>1.7970058130820299</v>
      </c>
      <c r="L30913">
        <v>1.83072707320985</v>
      </c>
      <c r="M30913">
        <v>2.0915138930325501</v>
      </c>
      <c r="N30913">
        <v>1.62291175899627</v>
      </c>
      <c r="O30913">
        <v>1.27127226407253</v>
      </c>
      <c r="P30913">
        <v>1.3180155144853301</v>
      </c>
    </row>
    <row r="30914" spans="1:16" x14ac:dyDescent="0.25">
      <c r="A30914" s="1" t="s">
        <v>30915</v>
      </c>
      <c r="B30914">
        <v>4.1424158407196101</v>
      </c>
      <c r="C30914">
        <v>5.1568091769015298</v>
      </c>
      <c r="D30914">
        <v>3.94930640566109</v>
      </c>
      <c r="E30914">
        <v>4.1729803343030998</v>
      </c>
      <c r="F30914">
        <v>4.6303499573519904</v>
      </c>
      <c r="G30914">
        <v>4.0886626291190202</v>
      </c>
      <c r="H30914">
        <v>4.3786246941772404</v>
      </c>
      <c r="I30914">
        <v>4.8216149765549901</v>
      </c>
      <c r="J30914">
        <v>4.3394096509411897</v>
      </c>
      <c r="K30914">
        <v>3.8711085867652102</v>
      </c>
      <c r="L30914">
        <v>4.8401142334416196</v>
      </c>
      <c r="M30914">
        <v>4.3528650803757198</v>
      </c>
      <c r="N30914">
        <v>4.1069847880746604</v>
      </c>
      <c r="O30914">
        <v>5.1899722337688097</v>
      </c>
      <c r="P30914">
        <v>5.3156188898968502</v>
      </c>
    </row>
    <row r="30915" spans="1:16" x14ac:dyDescent="0.25">
      <c r="A30915" s="1" t="s">
        <v>30916</v>
      </c>
      <c r="B30915">
        <v>5.9596388690788498</v>
      </c>
      <c r="C30915">
        <v>3.0075481484220199</v>
      </c>
      <c r="D30915">
        <v>2.1030001097911502</v>
      </c>
      <c r="E30915">
        <v>5.8086503446356099</v>
      </c>
      <c r="F30915">
        <v>3.2825743065253001</v>
      </c>
      <c r="G30915">
        <v>2.6098094735525401</v>
      </c>
      <c r="H30915">
        <v>5.6385190422688698</v>
      </c>
      <c r="I30915">
        <v>2.8267840715564301</v>
      </c>
      <c r="J30915">
        <v>2.2999295482845201</v>
      </c>
      <c r="K30915">
        <v>2.7854587901466901</v>
      </c>
      <c r="L30915">
        <v>4.35545877093712</v>
      </c>
      <c r="M30915">
        <v>4.25942865187612</v>
      </c>
      <c r="N30915">
        <v>4.0813843757977599</v>
      </c>
      <c r="O30915">
        <v>7.7902077479039598</v>
      </c>
      <c r="P30915">
        <v>7.27405868971515</v>
      </c>
    </row>
    <row r="30916" spans="1:16" x14ac:dyDescent="0.25">
      <c r="A30916" s="1" t="s">
        <v>30917</v>
      </c>
      <c r="B30916">
        <v>2.06378678142244</v>
      </c>
      <c r="C30916">
        <v>2.5421439568523798</v>
      </c>
      <c r="D30916">
        <v>2.1007511606362002</v>
      </c>
      <c r="E30916">
        <v>2.30111917499026</v>
      </c>
      <c r="F30916">
        <v>1.8889803460614001</v>
      </c>
      <c r="G30916">
        <v>2.5537604792161099</v>
      </c>
      <c r="H30916">
        <v>2.3724433279841701</v>
      </c>
      <c r="I30916">
        <v>1.9667543898414299</v>
      </c>
      <c r="J30916">
        <v>1.6800903792433</v>
      </c>
      <c r="K30916">
        <v>2.4496680459486599</v>
      </c>
      <c r="L30916">
        <v>3.0031865333049801</v>
      </c>
      <c r="M30916">
        <v>2.9907709447344599</v>
      </c>
      <c r="N30916">
        <v>2.0832569214038701</v>
      </c>
      <c r="O30916">
        <v>2.5102752866183899</v>
      </c>
      <c r="P30916">
        <v>2.3028504812773498</v>
      </c>
    </row>
    <row r="30917" spans="1:16" x14ac:dyDescent="0.25">
      <c r="A30917" s="1" t="s">
        <v>30918</v>
      </c>
      <c r="B30917">
        <v>2.08116796442201E-2</v>
      </c>
      <c r="C30917">
        <v>8.2812300615617798E-2</v>
      </c>
      <c r="D30917">
        <v>0.121790372986888</v>
      </c>
      <c r="E30917">
        <v>8.3019100670324003E-2</v>
      </c>
      <c r="F30917">
        <v>0.11024040272208301</v>
      </c>
      <c r="G30917">
        <v>0.102743168216045</v>
      </c>
      <c r="H30917">
        <v>8.4690549750205193E-2</v>
      </c>
      <c r="I30917">
        <v>3.1910373732717899E-2</v>
      </c>
      <c r="J30917">
        <v>5.3619905720530797E-2</v>
      </c>
      <c r="K30917">
        <v>7.1534804367962904E-2</v>
      </c>
      <c r="L30917">
        <v>0.120254945566672</v>
      </c>
      <c r="M30917">
        <v>0.10582709608230099</v>
      </c>
      <c r="N30917">
        <v>0.10965380588208699</v>
      </c>
      <c r="O30917">
        <v>6.7818421894786799E-3</v>
      </c>
      <c r="P30917">
        <v>2.4701997264836299E-2</v>
      </c>
    </row>
    <row r="30918" spans="1:16" x14ac:dyDescent="0.25">
      <c r="A30918" s="1" t="s">
        <v>30919</v>
      </c>
      <c r="B30918">
        <v>0</v>
      </c>
      <c r="C30918">
        <v>0</v>
      </c>
      <c r="D30918">
        <v>0</v>
      </c>
      <c r="E30918">
        <v>0</v>
      </c>
      <c r="F30918">
        <v>0</v>
      </c>
      <c r="G30918">
        <v>0</v>
      </c>
      <c r="H30918">
        <v>0</v>
      </c>
      <c r="I30918">
        <v>0</v>
      </c>
      <c r="J30918">
        <v>0</v>
      </c>
      <c r="K30918">
        <v>0</v>
      </c>
      <c r="L30918">
        <v>0</v>
      </c>
      <c r="M30918">
        <v>0</v>
      </c>
      <c r="N30918">
        <v>0</v>
      </c>
      <c r="O30918">
        <v>0</v>
      </c>
      <c r="P30918">
        <v>0</v>
      </c>
    </row>
    <row r="30919" spans="1:16" x14ac:dyDescent="0.25">
      <c r="A30919" s="1" t="s">
        <v>30920</v>
      </c>
      <c r="B30919">
        <v>0</v>
      </c>
      <c r="C30919">
        <v>0</v>
      </c>
      <c r="D30919">
        <v>0</v>
      </c>
      <c r="E30919">
        <v>0</v>
      </c>
      <c r="F30919">
        <v>0</v>
      </c>
      <c r="G30919">
        <v>0</v>
      </c>
      <c r="H30919">
        <v>0</v>
      </c>
      <c r="I30919">
        <v>0</v>
      </c>
      <c r="J30919">
        <v>0</v>
      </c>
      <c r="K30919">
        <v>0</v>
      </c>
      <c r="L30919">
        <v>0</v>
      </c>
      <c r="M30919">
        <v>0</v>
      </c>
      <c r="N30919">
        <v>0</v>
      </c>
      <c r="O30919">
        <v>0</v>
      </c>
      <c r="P30919">
        <v>0</v>
      </c>
    </row>
    <row r="30920" spans="1:16" x14ac:dyDescent="0.25">
      <c r="A30920" s="1" t="s">
        <v>30921</v>
      </c>
      <c r="B30920">
        <v>4.2051202631646101</v>
      </c>
      <c r="C30920">
        <v>2.4904563801880899</v>
      </c>
      <c r="D30920">
        <v>1.9089039367587199</v>
      </c>
      <c r="E30920">
        <v>5.2703632669811498</v>
      </c>
      <c r="F30920">
        <v>1.8318124885662299</v>
      </c>
      <c r="G30920">
        <v>2.3000971815746398</v>
      </c>
      <c r="H30920">
        <v>5.2616008326736896</v>
      </c>
      <c r="I30920">
        <v>2.1592584404730899</v>
      </c>
      <c r="J30920">
        <v>1.81679355748508</v>
      </c>
      <c r="K30920">
        <v>7.7387287073861701</v>
      </c>
      <c r="L30920">
        <v>7.12546073357833</v>
      </c>
      <c r="M30920">
        <v>6.9329988580775597</v>
      </c>
      <c r="N30920">
        <v>4.17730082073078</v>
      </c>
      <c r="O30920">
        <v>3.5032138057175999</v>
      </c>
      <c r="P30920">
        <v>3.9380666852591202</v>
      </c>
    </row>
    <row r="30921" spans="1:16" x14ac:dyDescent="0.25">
      <c r="A30921" s="1" t="s">
        <v>30922</v>
      </c>
      <c r="B30921">
        <v>0.153059981344289</v>
      </c>
      <c r="C30921">
        <v>4.6849614491589003E-2</v>
      </c>
      <c r="D30921">
        <v>2.13264315953288E-2</v>
      </c>
      <c r="E30921">
        <v>0.12720123004091999</v>
      </c>
      <c r="F30921">
        <v>2.3846047129873899E-2</v>
      </c>
      <c r="G30921">
        <v>4.72266885687442E-2</v>
      </c>
      <c r="H30921">
        <v>0.111224752728177</v>
      </c>
      <c r="I30921">
        <v>0.14081135088706401</v>
      </c>
      <c r="J30921">
        <v>0.147880815776916</v>
      </c>
      <c r="K30921">
        <v>9.5655341871008007E-2</v>
      </c>
      <c r="L30921">
        <v>7.8036863856870795E-2</v>
      </c>
      <c r="M30921">
        <v>0.14967458388920499</v>
      </c>
      <c r="N30921">
        <v>9.4876642627158794E-2</v>
      </c>
      <c r="O30921">
        <v>0.149631647720919</v>
      </c>
      <c r="P30921">
        <v>0.11354463290438201</v>
      </c>
    </row>
    <row r="30922" spans="1:16" x14ac:dyDescent="0.25">
      <c r="A30922" s="1" t="s">
        <v>30923</v>
      </c>
      <c r="B30922">
        <v>0.210597235000336</v>
      </c>
      <c r="C30922">
        <v>0.20443345331638299</v>
      </c>
      <c r="D30922">
        <v>0.12072678923860899</v>
      </c>
      <c r="E30922">
        <v>0.24602507803416301</v>
      </c>
      <c r="F30922">
        <v>0.16311301326841701</v>
      </c>
      <c r="G30922">
        <v>0.18380006217195499</v>
      </c>
      <c r="H30922">
        <v>0.26234673509702799</v>
      </c>
      <c r="I30922">
        <v>0.16053089512413199</v>
      </c>
      <c r="J30922">
        <v>0.16277692255644399</v>
      </c>
      <c r="K30922">
        <v>0.310231677535802</v>
      </c>
      <c r="L30922">
        <v>0.15338849152950901</v>
      </c>
      <c r="M30922">
        <v>0.34597789339371998</v>
      </c>
      <c r="N30922">
        <v>0.22938097177261099</v>
      </c>
      <c r="O30922">
        <v>0.16470411665705101</v>
      </c>
      <c r="P30922">
        <v>0.149978447061243</v>
      </c>
    </row>
    <row r="30923" spans="1:16" x14ac:dyDescent="0.25">
      <c r="A30923" s="1" t="s">
        <v>30924</v>
      </c>
      <c r="B30923">
        <v>1.9551758636800001</v>
      </c>
      <c r="C30923">
        <v>1.85380619494549</v>
      </c>
      <c r="D30923">
        <v>1.7436834737590401</v>
      </c>
      <c r="E30923">
        <v>1.68941857043743</v>
      </c>
      <c r="F30923">
        <v>1.66898457751816</v>
      </c>
      <c r="G30923">
        <v>1.64967632270304</v>
      </c>
      <c r="H30923">
        <v>1.83016824938059</v>
      </c>
      <c r="I30923">
        <v>2.0164201599328102</v>
      </c>
      <c r="J30923">
        <v>1.9615508510358199</v>
      </c>
      <c r="K30923">
        <v>1.8404900240405999</v>
      </c>
      <c r="L30923">
        <v>1.69245881598921</v>
      </c>
      <c r="M30923">
        <v>2.0357756863368701</v>
      </c>
      <c r="N30923">
        <v>1.5842306778987301</v>
      </c>
      <c r="O30923">
        <v>1.18384465266825</v>
      </c>
      <c r="P30923">
        <v>1.43103890301967</v>
      </c>
    </row>
    <row r="30924" spans="1:16" x14ac:dyDescent="0.25">
      <c r="A30924" s="1" t="s">
        <v>30925</v>
      </c>
      <c r="B30924">
        <v>0.102541412563168</v>
      </c>
      <c r="C30924">
        <v>0</v>
      </c>
      <c r="D30924">
        <v>6.4293689354959493E-2</v>
      </c>
      <c r="E30924">
        <v>0.102261038008327</v>
      </c>
      <c r="F30924">
        <v>9.5852906890598999E-2</v>
      </c>
      <c r="G30924">
        <v>4.7458760748443199E-2</v>
      </c>
      <c r="H30924">
        <v>4.4708524683857102E-2</v>
      </c>
      <c r="I30924">
        <v>2.35838830928785E-2</v>
      </c>
      <c r="J30924">
        <v>0</v>
      </c>
      <c r="K30924">
        <v>2.4031348172753202E-2</v>
      </c>
      <c r="L30924">
        <v>5.2280224926224597E-2</v>
      </c>
      <c r="M30924">
        <v>3.00820171059876E-2</v>
      </c>
      <c r="N30924">
        <v>0.119178583644066</v>
      </c>
      <c r="O30924">
        <v>2.50611563955183E-2</v>
      </c>
      <c r="P30924">
        <v>2.2820518357686601E-2</v>
      </c>
    </row>
    <row r="30925" spans="1:16" x14ac:dyDescent="0.25">
      <c r="A30925" s="1" t="s">
        <v>30926</v>
      </c>
      <c r="B30925">
        <v>1.7220775010510401</v>
      </c>
      <c r="C30925">
        <v>1.8298460460561701</v>
      </c>
      <c r="D30925">
        <v>2.0786826672751499</v>
      </c>
      <c r="E30925">
        <v>1.6076233907075901</v>
      </c>
      <c r="F30925">
        <v>1.7598831424694901</v>
      </c>
      <c r="G30925">
        <v>2.25478493394538</v>
      </c>
      <c r="H30925">
        <v>1.67802894761622</v>
      </c>
      <c r="I30925">
        <v>1.8852517812298299</v>
      </c>
      <c r="J30925">
        <v>2.1925466807798801</v>
      </c>
      <c r="K30925">
        <v>2.3448170102643</v>
      </c>
      <c r="L30925">
        <v>2.1745101137038199</v>
      </c>
      <c r="M30925">
        <v>2.19180252115792</v>
      </c>
      <c r="N30925">
        <v>1.6703211436746599</v>
      </c>
      <c r="O30925">
        <v>0.98858689338991401</v>
      </c>
      <c r="P30925">
        <v>1.6018273482910299</v>
      </c>
    </row>
    <row r="30926" spans="1:16" x14ac:dyDescent="0.25">
      <c r="A30926" s="1" t="s">
        <v>30927</v>
      </c>
      <c r="B30926">
        <v>0.12703898294476601</v>
      </c>
      <c r="C30926">
        <v>0.27470324820804598</v>
      </c>
      <c r="D30926">
        <v>0.35630050838134603</v>
      </c>
      <c r="E30926">
        <v>0.159386238836035</v>
      </c>
      <c r="F30926">
        <v>0.264320226257727</v>
      </c>
      <c r="G30926">
        <v>0.22760073398998101</v>
      </c>
      <c r="H30926">
        <v>0.19297014051488801</v>
      </c>
      <c r="I30926">
        <v>0.256365887069326</v>
      </c>
      <c r="J30926">
        <v>0.229643146887929</v>
      </c>
      <c r="K30926">
        <v>0.122931766929276</v>
      </c>
      <c r="L30926">
        <v>0.162970151267471</v>
      </c>
      <c r="M30926">
        <v>0.18273702928562599</v>
      </c>
      <c r="N30926">
        <v>8.7637919991524094E-2</v>
      </c>
      <c r="O30926">
        <v>9.6149794057903595E-2</v>
      </c>
      <c r="P30926">
        <v>0.113089740816548</v>
      </c>
    </row>
    <row r="30927" spans="1:16" x14ac:dyDescent="0.25">
      <c r="A30927" s="1" t="s">
        <v>30928</v>
      </c>
      <c r="B30927">
        <v>0</v>
      </c>
      <c r="C30927">
        <v>0</v>
      </c>
      <c r="D30927">
        <v>0.14068565358853999</v>
      </c>
      <c r="E30927">
        <v>0.16782355834431101</v>
      </c>
      <c r="F30927">
        <v>0.157306988324491</v>
      </c>
      <c r="G30927">
        <v>0</v>
      </c>
      <c r="H30927">
        <v>0.14674491569620801</v>
      </c>
      <c r="I30927">
        <v>0</v>
      </c>
      <c r="J30927">
        <v>0</v>
      </c>
      <c r="K30927">
        <v>0</v>
      </c>
      <c r="L30927">
        <v>0</v>
      </c>
      <c r="M30927">
        <v>0.19747388648608</v>
      </c>
      <c r="N30927">
        <v>0</v>
      </c>
      <c r="O30927">
        <v>0</v>
      </c>
      <c r="P30927">
        <v>0</v>
      </c>
    </row>
    <row r="30928" spans="1:16" x14ac:dyDescent="0.25">
      <c r="A30928" s="1" t="s">
        <v>30929</v>
      </c>
      <c r="B30928">
        <v>19.797902586013301</v>
      </c>
      <c r="C30928">
        <v>22.435574977976099</v>
      </c>
      <c r="D30928">
        <v>18.031336379701401</v>
      </c>
      <c r="E30928">
        <v>17.2096703298756</v>
      </c>
      <c r="F30928">
        <v>23.199717608969799</v>
      </c>
      <c r="G30928">
        <v>14.5427614233542</v>
      </c>
      <c r="H30928">
        <v>18.0512896296771</v>
      </c>
      <c r="I30928">
        <v>24.517300062669499</v>
      </c>
      <c r="J30928">
        <v>21.394490367512201</v>
      </c>
      <c r="K30928">
        <v>15.6306181913728</v>
      </c>
      <c r="L30928">
        <v>15.829017247148499</v>
      </c>
      <c r="M30928">
        <v>13.8750808597588</v>
      </c>
      <c r="N30928">
        <v>19.379664205666899</v>
      </c>
      <c r="O30928">
        <v>16.802763749704599</v>
      </c>
      <c r="P30928">
        <v>15.9179700674509</v>
      </c>
    </row>
    <row r="30929" spans="1:16" x14ac:dyDescent="0.25">
      <c r="A30929" s="1" t="s">
        <v>30930</v>
      </c>
      <c r="B30929">
        <v>0</v>
      </c>
      <c r="C30929">
        <v>0</v>
      </c>
      <c r="D30929">
        <v>0</v>
      </c>
      <c r="E30929">
        <v>0</v>
      </c>
      <c r="F30929">
        <v>0</v>
      </c>
      <c r="G30929">
        <v>0</v>
      </c>
      <c r="H30929">
        <v>1.7231410555236599E-2</v>
      </c>
      <c r="I30929">
        <v>0</v>
      </c>
      <c r="J30929">
        <v>0</v>
      </c>
      <c r="K30929">
        <v>0</v>
      </c>
      <c r="L30929">
        <v>0</v>
      </c>
      <c r="M30929">
        <v>0</v>
      </c>
      <c r="N30929">
        <v>1.8373364978460201E-2</v>
      </c>
      <c r="O30929">
        <v>0</v>
      </c>
      <c r="P30929">
        <v>0</v>
      </c>
    </row>
    <row r="30930" spans="1:16" x14ac:dyDescent="0.25">
      <c r="A30930" s="1" t="s">
        <v>30931</v>
      </c>
      <c r="B30930">
        <v>0</v>
      </c>
      <c r="C30930">
        <v>0</v>
      </c>
      <c r="D30930">
        <v>0</v>
      </c>
      <c r="E30930">
        <v>3.6191515190773099E-2</v>
      </c>
      <c r="F30930">
        <v>6.7847188007780307E-2</v>
      </c>
      <c r="G30930">
        <v>0.100777646737129</v>
      </c>
      <c r="H30930">
        <v>6.3291720161147202E-2</v>
      </c>
      <c r="I30930">
        <v>1.6693287684872202E-2</v>
      </c>
      <c r="J30930">
        <v>1.7531377870364899E-2</v>
      </c>
      <c r="K30930">
        <v>1.70100151414097E-2</v>
      </c>
      <c r="L30930">
        <v>3.7005307034736402E-2</v>
      </c>
      <c r="M30930">
        <v>6.3878509367671102E-2</v>
      </c>
      <c r="N30930">
        <v>1.6871542101959999E-2</v>
      </c>
      <c r="O30930">
        <v>5.3216820798135403E-2</v>
      </c>
      <c r="P30930">
        <v>3.2305916422881498E-2</v>
      </c>
    </row>
    <row r="30931" spans="1:16" x14ac:dyDescent="0.25">
      <c r="A30931" s="1" t="s">
        <v>30932</v>
      </c>
      <c r="B30931">
        <v>2.5683296370360198</v>
      </c>
      <c r="C30931">
        <v>3.2561291684807898</v>
      </c>
      <c r="D30931">
        <v>2.4184533783553799</v>
      </c>
      <c r="E30931">
        <v>2.9568912660664299</v>
      </c>
      <c r="F30931">
        <v>2.71916365532334</v>
      </c>
      <c r="G30931">
        <v>3.0968937301372299</v>
      </c>
      <c r="H30931">
        <v>3.3891087672695699</v>
      </c>
      <c r="I30931">
        <v>2.7461548049182598</v>
      </c>
      <c r="J30931">
        <v>1.9859132823774499</v>
      </c>
      <c r="K30931">
        <v>3.6208338682347798</v>
      </c>
      <c r="L30931">
        <v>4.3021866891046603</v>
      </c>
      <c r="M30931">
        <v>4.1422498570056296</v>
      </c>
      <c r="N30931">
        <v>2.0229328850938701</v>
      </c>
      <c r="O30931">
        <v>2.1073506802231399</v>
      </c>
      <c r="P30931">
        <v>2.9426111949125202</v>
      </c>
    </row>
    <row r="30932" spans="1:16" x14ac:dyDescent="0.25">
      <c r="A30932" s="1" t="s">
        <v>30933</v>
      </c>
      <c r="B30932">
        <v>0</v>
      </c>
      <c r="C30932">
        <v>0</v>
      </c>
      <c r="D30932">
        <v>0</v>
      </c>
      <c r="E30932">
        <v>0</v>
      </c>
      <c r="F30932">
        <v>0</v>
      </c>
      <c r="G30932">
        <v>0</v>
      </c>
      <c r="H30932">
        <v>0</v>
      </c>
      <c r="I30932">
        <v>0</v>
      </c>
      <c r="J30932">
        <v>0</v>
      </c>
      <c r="K30932">
        <v>0</v>
      </c>
      <c r="L30932">
        <v>0</v>
      </c>
      <c r="M30932">
        <v>0</v>
      </c>
      <c r="N30932">
        <v>0</v>
      </c>
      <c r="O30932">
        <v>0</v>
      </c>
      <c r="P30932">
        <v>0</v>
      </c>
    </row>
    <row r="30933" spans="1:16" x14ac:dyDescent="0.25">
      <c r="A30933" s="1" t="s">
        <v>30934</v>
      </c>
      <c r="B30933">
        <v>0</v>
      </c>
      <c r="C30933">
        <v>0</v>
      </c>
      <c r="D30933">
        <v>0</v>
      </c>
      <c r="E30933">
        <v>4.6659464651781501E-2</v>
      </c>
      <c r="F30933">
        <v>0</v>
      </c>
      <c r="G30933">
        <v>0</v>
      </c>
      <c r="H30933">
        <v>2.0399517428620902E-2</v>
      </c>
      <c r="I30933">
        <v>0</v>
      </c>
      <c r="J30933">
        <v>0</v>
      </c>
      <c r="K30933">
        <v>0</v>
      </c>
      <c r="L30933">
        <v>2.3854317875530801E-2</v>
      </c>
      <c r="M30933">
        <v>5.4903053641869801E-2</v>
      </c>
      <c r="N30933">
        <v>0</v>
      </c>
      <c r="O30933">
        <v>2.2869709984250999E-2</v>
      </c>
      <c r="P30933">
        <v>2.0825002178427001E-2</v>
      </c>
    </row>
    <row r="30934" spans="1:16" x14ac:dyDescent="0.25">
      <c r="A30934" s="1" t="s">
        <v>30935</v>
      </c>
      <c r="B30934">
        <v>20.627820064351901</v>
      </c>
      <c r="C30934">
        <v>21.831968718133201</v>
      </c>
      <c r="D30934">
        <v>28.0945280421547</v>
      </c>
      <c r="E30934">
        <v>19.650025006194699</v>
      </c>
      <c r="F30934">
        <v>22.544520139979198</v>
      </c>
      <c r="G30934">
        <v>26.345856216140501</v>
      </c>
      <c r="H30934">
        <v>19.390258440629101</v>
      </c>
      <c r="I30934">
        <v>22.011472729144302</v>
      </c>
      <c r="J30934">
        <v>23.703959239151899</v>
      </c>
      <c r="K30934">
        <v>15.388034688662</v>
      </c>
      <c r="L30934">
        <v>16.206270045724199</v>
      </c>
      <c r="M30934">
        <v>16.6531327654302</v>
      </c>
      <c r="N30934">
        <v>17.049875734065498</v>
      </c>
      <c r="O30934">
        <v>18.654170288030301</v>
      </c>
      <c r="P30934">
        <v>19.811738502807099</v>
      </c>
    </row>
    <row r="30935" spans="1:16" x14ac:dyDescent="0.25">
      <c r="A30935" s="1" t="s">
        <v>30936</v>
      </c>
      <c r="B30935">
        <v>0.18757704462907299</v>
      </c>
      <c r="C30935">
        <v>0.29931007761101502</v>
      </c>
      <c r="D30935">
        <v>0.31105917277371897</v>
      </c>
      <c r="E30935">
        <v>0.168664407295638</v>
      </c>
      <c r="F30935">
        <v>0.178216346336382</v>
      </c>
      <c r="G30935">
        <v>0.241944566473975</v>
      </c>
      <c r="H30935">
        <v>0.23328678905551101</v>
      </c>
      <c r="I30935">
        <v>0.18388200036018301</v>
      </c>
      <c r="J30935">
        <v>0.20202678300361501</v>
      </c>
      <c r="K30935">
        <v>0.13260091379024</v>
      </c>
      <c r="L30935">
        <v>0.16305020340975801</v>
      </c>
      <c r="M30935">
        <v>0.13712009329832101</v>
      </c>
      <c r="N30935">
        <v>0.10292983245227599</v>
      </c>
      <c r="O30935">
        <v>0.120246279433846</v>
      </c>
      <c r="P30935">
        <v>0.125919759708991</v>
      </c>
    </row>
    <row r="30936" spans="1:16" x14ac:dyDescent="0.25">
      <c r="A30936" s="1" t="s">
        <v>30937</v>
      </c>
      <c r="B30936">
        <v>0</v>
      </c>
      <c r="C30936">
        <v>0</v>
      </c>
      <c r="D30936">
        <v>0</v>
      </c>
      <c r="E30936">
        <v>0</v>
      </c>
      <c r="F30936">
        <v>0</v>
      </c>
      <c r="G30936">
        <v>0</v>
      </c>
      <c r="H30936">
        <v>0</v>
      </c>
      <c r="I30936">
        <v>0</v>
      </c>
      <c r="J30936">
        <v>0</v>
      </c>
      <c r="K30936">
        <v>0</v>
      </c>
      <c r="L30936">
        <v>0</v>
      </c>
      <c r="M30936">
        <v>0</v>
      </c>
      <c r="N30936">
        <v>0</v>
      </c>
      <c r="O30936">
        <v>0</v>
      </c>
      <c r="P30936">
        <v>0</v>
      </c>
    </row>
    <row r="30937" spans="1:16" x14ac:dyDescent="0.25">
      <c r="A30937" s="1" t="s">
        <v>30938</v>
      </c>
      <c r="B30937">
        <v>0.42200570742363203</v>
      </c>
      <c r="C30937">
        <v>0.51299064589008503</v>
      </c>
      <c r="D30937">
        <v>0.342718055968385</v>
      </c>
      <c r="E30937">
        <v>0.58518445690782095</v>
      </c>
      <c r="F30937">
        <v>0.30431267155839498</v>
      </c>
      <c r="G30937">
        <v>0.43527325271188599</v>
      </c>
      <c r="H30937">
        <v>0.70794812179480504</v>
      </c>
      <c r="I30937">
        <v>0.340167534102365</v>
      </c>
      <c r="J30937">
        <v>0.31064845224837601</v>
      </c>
      <c r="K30937">
        <v>1.25838729118171</v>
      </c>
      <c r="L30937">
        <v>1.63519695039376</v>
      </c>
      <c r="M30937">
        <v>1.3064008191494401</v>
      </c>
      <c r="N30937">
        <v>0.76607589571206902</v>
      </c>
      <c r="O30937">
        <v>1.05692241357879</v>
      </c>
      <c r="P30937">
        <v>1.2414942169251599</v>
      </c>
    </row>
    <row r="30938" spans="1:16" x14ac:dyDescent="0.25">
      <c r="A30938" s="1" t="s">
        <v>30939</v>
      </c>
      <c r="B30938">
        <v>0.36440842984879501</v>
      </c>
      <c r="C30938">
        <v>0.264174986126744</v>
      </c>
      <c r="D30938">
        <v>0.36878261400231299</v>
      </c>
      <c r="E30938">
        <v>0.47817374160603199</v>
      </c>
      <c r="F30938">
        <v>0.125498589950053</v>
      </c>
      <c r="G30938">
        <v>0.31956147173078597</v>
      </c>
      <c r="H30938">
        <v>0.50173813087306496</v>
      </c>
      <c r="I30938">
        <v>0.14115647674708101</v>
      </c>
      <c r="J30938">
        <v>0.16677367735135701</v>
      </c>
      <c r="K30938">
        <v>0.55735941157284397</v>
      </c>
      <c r="L30938">
        <v>0.46936878408029697</v>
      </c>
      <c r="M30938">
        <v>0.54014916009427805</v>
      </c>
      <c r="N30938">
        <v>0.46365726916231897</v>
      </c>
      <c r="O30938">
        <v>0.28124698491661598</v>
      </c>
      <c r="P30938">
        <v>0.27317502857583598</v>
      </c>
    </row>
    <row r="30939" spans="1:16" x14ac:dyDescent="0.25">
      <c r="A30939" s="1" t="s">
        <v>30940</v>
      </c>
      <c r="B30939">
        <v>4.9135756528252301</v>
      </c>
      <c r="C30939">
        <v>5.6870607661777202</v>
      </c>
      <c r="D30939">
        <v>6.0678334069492097</v>
      </c>
      <c r="E30939">
        <v>4.70013493332804</v>
      </c>
      <c r="F30939">
        <v>4.3899808819507999</v>
      </c>
      <c r="G30939">
        <v>5.3085067426005201</v>
      </c>
      <c r="H30939">
        <v>4.8634690229092099</v>
      </c>
      <c r="I30939">
        <v>4.8498393694997199</v>
      </c>
      <c r="J30939">
        <v>5.0010562135461898</v>
      </c>
      <c r="K30939">
        <v>5.79235778762739</v>
      </c>
      <c r="L30939">
        <v>6.6073949534391296</v>
      </c>
      <c r="M30939">
        <v>6.3122053335685404</v>
      </c>
      <c r="N30939">
        <v>5.7363243146663896</v>
      </c>
      <c r="O30939">
        <v>5.0322572649464803</v>
      </c>
      <c r="P30939">
        <v>5.0626771657436702</v>
      </c>
    </row>
    <row r="30940" spans="1:16" x14ac:dyDescent="0.25">
      <c r="A30940" s="1" t="s">
        <v>30941</v>
      </c>
      <c r="B30940">
        <v>2.9010207275590099</v>
      </c>
      <c r="C30940">
        <v>3.91175212222476</v>
      </c>
      <c r="D30940">
        <v>3.4282062470735899</v>
      </c>
      <c r="E30940">
        <v>3.24777648880313</v>
      </c>
      <c r="F30940">
        <v>3.2129682250250302</v>
      </c>
      <c r="G30940">
        <v>3.3191976353163</v>
      </c>
      <c r="H30940">
        <v>3.1939697244893401</v>
      </c>
      <c r="I30940">
        <v>3.3598904137041199</v>
      </c>
      <c r="J30940">
        <v>2.6695101777546801</v>
      </c>
      <c r="K30940">
        <v>3.5132107080413402</v>
      </c>
      <c r="L30940">
        <v>4.1679215694809404</v>
      </c>
      <c r="M30940">
        <v>4.2669630928841604</v>
      </c>
      <c r="N30940">
        <v>3.42044657292216</v>
      </c>
      <c r="O30940">
        <v>3.8505819712582898</v>
      </c>
      <c r="P30940">
        <v>3.58192156522842</v>
      </c>
    </row>
    <row r="30941" spans="1:16" x14ac:dyDescent="0.25">
      <c r="A30941" s="1" t="s">
        <v>30942</v>
      </c>
      <c r="B30941">
        <v>6.3786131963420603E-2</v>
      </c>
      <c r="C30941">
        <v>0.40163826711741202</v>
      </c>
      <c r="D30941">
        <v>0.35804191664367302</v>
      </c>
      <c r="E30941">
        <v>0.45436945927280697</v>
      </c>
      <c r="F30941">
        <v>0.22146625779832299</v>
      </c>
      <c r="G30941">
        <v>0.52295823961843402</v>
      </c>
      <c r="H30941">
        <v>0.28605646448378802</v>
      </c>
      <c r="I30941">
        <v>0.34370677482171402</v>
      </c>
      <c r="J30941">
        <v>0.18488330810886999</v>
      </c>
      <c r="K30941">
        <v>0.153758652151607</v>
      </c>
      <c r="L30941">
        <v>0.21370968800628401</v>
      </c>
      <c r="M30941">
        <v>0.13900781878408799</v>
      </c>
      <c r="N30941">
        <v>0.211815211978755</v>
      </c>
      <c r="O30941">
        <v>0.160347625985648</v>
      </c>
      <c r="P30941">
        <v>0.22712893205606599</v>
      </c>
    </row>
    <row r="30942" spans="1:16" x14ac:dyDescent="0.25">
      <c r="A30942" s="1" t="s">
        <v>30943</v>
      </c>
      <c r="B30942">
        <v>2.28506104430625E-2</v>
      </c>
      <c r="C30942">
        <v>1.6786239445519002E-2</v>
      </c>
      <c r="D30942">
        <v>1.3372223753269E-2</v>
      </c>
      <c r="E30942">
        <v>9.1152524024067302E-3</v>
      </c>
      <c r="F30942">
        <v>4.05842383368923E-2</v>
      </c>
      <c r="G30942">
        <v>2.96123542208311E-2</v>
      </c>
      <c r="H30942">
        <v>7.9703764986113999E-3</v>
      </c>
      <c r="I30942">
        <v>2.3124188481563099E-2</v>
      </c>
      <c r="J30942">
        <v>6.6232209431404702E-3</v>
      </c>
      <c r="K30942">
        <v>8.5683387703114899E-3</v>
      </c>
      <c r="L30942">
        <v>1.1650269133253101E-2</v>
      </c>
      <c r="M30942">
        <v>1.34071188810085E-2</v>
      </c>
      <c r="N30942">
        <v>1.6997173383490102E-2</v>
      </c>
      <c r="O30942">
        <v>1.1169394057135301E-2</v>
      </c>
      <c r="P30942">
        <v>8.1366193355921507E-3</v>
      </c>
    </row>
    <row r="30943" spans="1:16" x14ac:dyDescent="0.25">
      <c r="A30943" s="1" t="s">
        <v>30944</v>
      </c>
      <c r="B30943">
        <v>1.9460065059961399E-2</v>
      </c>
      <c r="C30943">
        <v>1.09965522680401E-2</v>
      </c>
      <c r="D30943">
        <v>1.7520107218773701E-2</v>
      </c>
      <c r="E30943">
        <v>1.04498456702196E-2</v>
      </c>
      <c r="F30943">
        <v>1.81907363830042E-2</v>
      </c>
      <c r="G30943">
        <v>1.3856323977486601E-2</v>
      </c>
      <c r="H30943">
        <v>1.1748014771661999E-2</v>
      </c>
      <c r="I30943">
        <v>8.2628181510486492E-3</v>
      </c>
      <c r="J30943">
        <v>1.44627579274889E-2</v>
      </c>
      <c r="K30943">
        <v>4.2097957129026697E-3</v>
      </c>
      <c r="L30943">
        <v>6.1056101994185104E-3</v>
      </c>
      <c r="M30943">
        <v>1.05394958067176E-2</v>
      </c>
      <c r="N30943">
        <v>2.7836834171095998E-3</v>
      </c>
      <c r="O30943">
        <v>1.02437926213532E-2</v>
      </c>
      <c r="P30943">
        <v>3.9976833450122299E-3</v>
      </c>
    </row>
    <row r="30944" spans="1:16" x14ac:dyDescent="0.25">
      <c r="A30944" s="1" t="s">
        <v>30945</v>
      </c>
      <c r="B30944">
        <v>3.7834491901793797E-2</v>
      </c>
      <c r="C30944">
        <v>2.6724536021004001E-2</v>
      </c>
      <c r="D30944">
        <v>4.6228089240529999E-2</v>
      </c>
      <c r="E30944">
        <v>1.45119394942082E-2</v>
      </c>
      <c r="F30944">
        <v>3.8087159237282502E-2</v>
      </c>
      <c r="G30944">
        <v>4.5797373168546401E-2</v>
      </c>
      <c r="H30944">
        <v>2.2840631229702701E-2</v>
      </c>
      <c r="I30944">
        <v>4.0161675392474901E-2</v>
      </c>
      <c r="J30944">
        <v>4.7801734639558301E-2</v>
      </c>
      <c r="K30944">
        <v>3.0010696169990601E-2</v>
      </c>
      <c r="L30944">
        <v>2.0773551020197199E-2</v>
      </c>
      <c r="M30944">
        <v>3.4151690270953897E-2</v>
      </c>
      <c r="N30944">
        <v>2.9766388785187399E-2</v>
      </c>
      <c r="O30944">
        <v>3.6987051182339498E-2</v>
      </c>
      <c r="P30944">
        <v>2.8498594333992398E-2</v>
      </c>
    </row>
    <row r="30945" spans="1:16" x14ac:dyDescent="0.25">
      <c r="A30945" s="1" t="s">
        <v>30946</v>
      </c>
      <c r="B30945">
        <v>3.2809019652446199</v>
      </c>
      <c r="C30945">
        <v>4.5963303249493697</v>
      </c>
      <c r="D30945">
        <v>4.7388567438366804</v>
      </c>
      <c r="E30945">
        <v>3.3817945143346</v>
      </c>
      <c r="F30945">
        <v>4.4748991226575301</v>
      </c>
      <c r="G30945">
        <v>3.9009661810513401</v>
      </c>
      <c r="H30945">
        <v>3.5229484905881399</v>
      </c>
      <c r="I30945">
        <v>3.95259813751762</v>
      </c>
      <c r="J30945">
        <v>3.6923929087305298</v>
      </c>
      <c r="K30945">
        <v>2.7883330157172499</v>
      </c>
      <c r="L30945">
        <v>3.4660062844902999</v>
      </c>
      <c r="M30945">
        <v>3.3987193072086899</v>
      </c>
      <c r="N30945">
        <v>3.6279159739691602</v>
      </c>
      <c r="O30945">
        <v>4.4469095167802601</v>
      </c>
      <c r="P30945">
        <v>4.24902806014041</v>
      </c>
    </row>
    <row r="30946" spans="1:16" x14ac:dyDescent="0.25">
      <c r="A30946" s="1" t="s">
        <v>30947</v>
      </c>
      <c r="B30946">
        <v>5.5029476415096798E-2</v>
      </c>
      <c r="C30946">
        <v>1.6843787207331099E-2</v>
      </c>
      <c r="D30946">
        <v>6.1339736445073902E-3</v>
      </c>
      <c r="E30946">
        <v>9.8782221050765104E-2</v>
      </c>
      <c r="F30946">
        <v>3.4293365949783598E-3</v>
      </c>
      <c r="G30946">
        <v>6.7917424840423296E-3</v>
      </c>
      <c r="H30946">
        <v>0.102370574100308</v>
      </c>
      <c r="I30946">
        <v>1.6875246868497801E-2</v>
      </c>
      <c r="J30946">
        <v>3.5444944709774298E-3</v>
      </c>
      <c r="K30946">
        <v>0.13756341359086599</v>
      </c>
      <c r="L30946">
        <v>0.168339015387448</v>
      </c>
      <c r="M30946">
        <v>0.219554299953932</v>
      </c>
      <c r="N30946">
        <v>6.1399599421689703E-2</v>
      </c>
      <c r="O30946">
        <v>9.32479454913413E-2</v>
      </c>
      <c r="P30946">
        <v>8.1645138639050999E-2</v>
      </c>
    </row>
    <row r="30947" spans="1:16" x14ac:dyDescent="0.25">
      <c r="A30947" s="1" t="s">
        <v>30948</v>
      </c>
      <c r="B30947">
        <v>0</v>
      </c>
      <c r="C30947">
        <v>0</v>
      </c>
      <c r="D30947">
        <v>0</v>
      </c>
      <c r="E30947">
        <v>0</v>
      </c>
      <c r="F30947">
        <v>0</v>
      </c>
      <c r="G30947">
        <v>0</v>
      </c>
      <c r="H30947">
        <v>0</v>
      </c>
      <c r="I30947">
        <v>0</v>
      </c>
      <c r="J30947">
        <v>0</v>
      </c>
      <c r="K30947">
        <v>0</v>
      </c>
      <c r="L30947">
        <v>0</v>
      </c>
      <c r="M30947">
        <v>0</v>
      </c>
      <c r="N30947">
        <v>0</v>
      </c>
      <c r="O30947">
        <v>0</v>
      </c>
      <c r="P30947">
        <v>0</v>
      </c>
    </row>
    <row r="30948" spans="1:16" x14ac:dyDescent="0.25">
      <c r="A30948" s="1" t="s">
        <v>30949</v>
      </c>
      <c r="B30948">
        <v>2.5606059125872198</v>
      </c>
      <c r="C30948">
        <v>2.88715831832508</v>
      </c>
      <c r="D30948">
        <v>1.98506507551352</v>
      </c>
      <c r="E30948">
        <v>2.6037736067517998</v>
      </c>
      <c r="F30948">
        <v>1.89511688055725</v>
      </c>
      <c r="G30948">
        <v>2.4633591044894101</v>
      </c>
      <c r="H30948">
        <v>2.9654642751492202</v>
      </c>
      <c r="I30948">
        <v>2.1381735166279201</v>
      </c>
      <c r="J30948">
        <v>1.97333662672935</v>
      </c>
      <c r="K30948">
        <v>3.2351014814508399</v>
      </c>
      <c r="L30948">
        <v>3.8780633963355702</v>
      </c>
      <c r="M30948">
        <v>3.68364017375769</v>
      </c>
      <c r="N30948">
        <v>2.0393903591906302</v>
      </c>
      <c r="O30948">
        <v>2.8966902577641398</v>
      </c>
      <c r="P30948">
        <v>3.0944908974738201</v>
      </c>
    </row>
    <row r="30949" spans="1:16" x14ac:dyDescent="0.25">
      <c r="A30949" s="1" t="s">
        <v>30950</v>
      </c>
      <c r="B30949">
        <v>1.4467667494163801</v>
      </c>
      <c r="C30949">
        <v>1.42382684559362</v>
      </c>
      <c r="D30949">
        <v>1.6206231464493599</v>
      </c>
      <c r="E30949">
        <v>1.36387686739013</v>
      </c>
      <c r="F30949">
        <v>1.4930958789829401</v>
      </c>
      <c r="G30949">
        <v>1.27434238762082</v>
      </c>
      <c r="H30949">
        <v>1.3396655604312</v>
      </c>
      <c r="I30949">
        <v>1.3071149432393601</v>
      </c>
      <c r="J30949">
        <v>1.35393429393068</v>
      </c>
      <c r="K30949">
        <v>1.51193670836264</v>
      </c>
      <c r="L30949">
        <v>1.4421761089429801</v>
      </c>
      <c r="M30949">
        <v>1.44648823703894</v>
      </c>
      <c r="N30949">
        <v>1.3162467540246301</v>
      </c>
      <c r="O30949">
        <v>1.2672168588885699</v>
      </c>
      <c r="P30949">
        <v>1.50159635157965</v>
      </c>
    </row>
    <row r="30950" spans="1:16" x14ac:dyDescent="0.25">
      <c r="A30950" s="1" t="s">
        <v>30951</v>
      </c>
      <c r="B30950">
        <v>4.1986272548500403E-2</v>
      </c>
      <c r="C30950">
        <v>7.7108621034446101E-2</v>
      </c>
      <c r="D30950">
        <v>5.2650968948628703E-2</v>
      </c>
      <c r="E30950">
        <v>8.3742942594344394E-2</v>
      </c>
      <c r="F30950">
        <v>3.9247618817378101E-2</v>
      </c>
      <c r="G30950">
        <v>9.7161547407527096E-2</v>
      </c>
      <c r="H30950">
        <v>3.6612413574104198E-2</v>
      </c>
      <c r="I30950">
        <v>7.7252639185525301E-2</v>
      </c>
      <c r="J30950">
        <v>4.0565562476699402E-2</v>
      </c>
      <c r="K30950">
        <v>3.9359189965032397E-2</v>
      </c>
      <c r="L30950">
        <v>2.14064904879008E-2</v>
      </c>
      <c r="M30950">
        <v>0.197076554722526</v>
      </c>
      <c r="N30950">
        <v>0.19519389755788699</v>
      </c>
      <c r="O30950">
        <v>4.10458376377301E-2</v>
      </c>
      <c r="P30950">
        <v>7.4752120495600899E-2</v>
      </c>
    </row>
    <row r="30951" spans="1:16" x14ac:dyDescent="0.25">
      <c r="A30951" s="1" t="s">
        <v>30952</v>
      </c>
      <c r="B30951">
        <v>2.8714480525275201</v>
      </c>
      <c r="C30951">
        <v>3.4040914825403799</v>
      </c>
      <c r="D30951">
        <v>3.1832956408442401</v>
      </c>
      <c r="E30951">
        <v>2.8240569375056799</v>
      </c>
      <c r="F30951">
        <v>3.01485901476038</v>
      </c>
      <c r="G30951">
        <v>3.5486487196934799</v>
      </c>
      <c r="H30951">
        <v>2.91349354545518</v>
      </c>
      <c r="I30951">
        <v>3.0849766560865999</v>
      </c>
      <c r="J30951">
        <v>2.98791869842626</v>
      </c>
      <c r="K30951">
        <v>2.5745610099481602</v>
      </c>
      <c r="L30951">
        <v>2.9186570264480598</v>
      </c>
      <c r="M30951">
        <v>3.1190021948267601</v>
      </c>
      <c r="N30951">
        <v>2.7691201391330802</v>
      </c>
      <c r="O30951">
        <v>2.6416553985783899</v>
      </c>
      <c r="P30951">
        <v>2.3131640537225402</v>
      </c>
    </row>
    <row r="30952" spans="1:16" x14ac:dyDescent="0.25">
      <c r="A30952" s="1" t="s">
        <v>30953</v>
      </c>
      <c r="B30952">
        <v>1.0844177431034601</v>
      </c>
      <c r="C30952">
        <v>1.0003381427487601</v>
      </c>
      <c r="D30952">
        <v>0.93979445331170497</v>
      </c>
      <c r="E30952">
        <v>0.97248186347469801</v>
      </c>
      <c r="F30952">
        <v>0.99201750713930803</v>
      </c>
      <c r="G30952">
        <v>1.00532445650177</v>
      </c>
      <c r="H30952">
        <v>0.93840369764474696</v>
      </c>
      <c r="I30952">
        <v>0.97935985231503897</v>
      </c>
      <c r="J30952">
        <v>0.97414316816169799</v>
      </c>
      <c r="K30952">
        <v>0.72323604524606799</v>
      </c>
      <c r="L30952">
        <v>0.89812150285035597</v>
      </c>
      <c r="M30952">
        <v>0.88590633429616805</v>
      </c>
      <c r="N30952">
        <v>0.86820709356801395</v>
      </c>
      <c r="O30952">
        <v>0.83353597053040496</v>
      </c>
      <c r="P30952">
        <v>0.79438362006994201</v>
      </c>
    </row>
    <row r="30953" spans="1:16" x14ac:dyDescent="0.25">
      <c r="A30953" s="1" t="s">
        <v>30954</v>
      </c>
      <c r="B30953">
        <v>0.15231516391682301</v>
      </c>
      <c r="C30953">
        <v>0.209797361245181</v>
      </c>
      <c r="D30953">
        <v>0.23344918673329601</v>
      </c>
      <c r="E30953">
        <v>2.5316449190625999E-2</v>
      </c>
      <c r="F30953">
        <v>0.14238004782654601</v>
      </c>
      <c r="G30953">
        <v>0.18798749999626599</v>
      </c>
      <c r="H30953">
        <v>0.199230323499962</v>
      </c>
      <c r="I30953">
        <v>0.28025227500150401</v>
      </c>
      <c r="J30953">
        <v>0.147161201101603</v>
      </c>
      <c r="K30953">
        <v>4.7594932877423599E-2</v>
      </c>
      <c r="L30953">
        <v>0.12942853737818399</v>
      </c>
      <c r="M30953">
        <v>5.9578496166116601E-2</v>
      </c>
      <c r="N30953">
        <v>0.16522617265301401</v>
      </c>
      <c r="O30953">
        <v>4.9634504394043502E-2</v>
      </c>
      <c r="P30953">
        <v>9.0393683421687798E-2</v>
      </c>
    </row>
    <row r="30954" spans="1:16" x14ac:dyDescent="0.25">
      <c r="A30954" s="1" t="s">
        <v>30955</v>
      </c>
      <c r="B30954">
        <v>2.2004709024837901</v>
      </c>
      <c r="C30954">
        <v>3.454719461112</v>
      </c>
      <c r="D30954">
        <v>2.9386831697752802</v>
      </c>
      <c r="E30954">
        <v>2.3897234840556298</v>
      </c>
      <c r="F30954">
        <v>2.78471325444132</v>
      </c>
      <c r="G30954">
        <v>3.3573786318032899</v>
      </c>
      <c r="H30954">
        <v>2.3619505599681898</v>
      </c>
      <c r="I30954">
        <v>2.88216548768303</v>
      </c>
      <c r="J30954">
        <v>2.53590049199458</v>
      </c>
      <c r="K30954">
        <v>1.79619831469778</v>
      </c>
      <c r="L30954">
        <v>1.87775477217706</v>
      </c>
      <c r="M30954">
        <v>2.0515048529049902</v>
      </c>
      <c r="N30954">
        <v>1.93762650078475</v>
      </c>
      <c r="O30954">
        <v>2.36539019164187</v>
      </c>
      <c r="P30954">
        <v>2.59797020027171</v>
      </c>
    </row>
    <row r="30955" spans="1:16" x14ac:dyDescent="0.25">
      <c r="A30955" s="1" t="s">
        <v>30956</v>
      </c>
      <c r="B30955">
        <v>3.6495641245007202</v>
      </c>
      <c r="C30955">
        <v>5.6307011328729004</v>
      </c>
      <c r="D30955">
        <v>4.1413600379887097</v>
      </c>
      <c r="E30955">
        <v>4.0248566936324996</v>
      </c>
      <c r="F30955">
        <v>3.8187428084802</v>
      </c>
      <c r="G30955">
        <v>4.7832772673354098</v>
      </c>
      <c r="H30955">
        <v>4.1978756949713203</v>
      </c>
      <c r="I30955">
        <v>4.8295680258465703</v>
      </c>
      <c r="J30955">
        <v>4.3017019951738904</v>
      </c>
      <c r="K30955">
        <v>3.0590555722730701</v>
      </c>
      <c r="L30955">
        <v>3.86111702142244</v>
      </c>
      <c r="M30955">
        <v>3.7874744678039201</v>
      </c>
      <c r="N30955">
        <v>4.2315094729594103</v>
      </c>
      <c r="O30955">
        <v>4.6231647234864699</v>
      </c>
      <c r="P30955">
        <v>4.5293395362975701</v>
      </c>
    </row>
    <row r="30956" spans="1:16" x14ac:dyDescent="0.25">
      <c r="A30956" s="1" t="s">
        <v>30957</v>
      </c>
      <c r="B30956">
        <v>4.3292899287561699E-2</v>
      </c>
      <c r="C30956">
        <v>0</v>
      </c>
      <c r="D30956">
        <v>0</v>
      </c>
      <c r="E30956">
        <v>4.3174525383183698E-2</v>
      </c>
      <c r="F30956">
        <v>0</v>
      </c>
      <c r="G30956">
        <v>4.0074098806258097E-2</v>
      </c>
      <c r="H30956">
        <v>0</v>
      </c>
      <c r="I30956">
        <v>7.9656766961008596E-2</v>
      </c>
      <c r="J30956">
        <v>4.1827976246721202E-2</v>
      </c>
      <c r="K30956">
        <v>0</v>
      </c>
      <c r="L30956">
        <v>0</v>
      </c>
      <c r="M30956">
        <v>0</v>
      </c>
      <c r="N30956">
        <v>8.0507358577817406E-2</v>
      </c>
      <c r="O30956">
        <v>8.4646395460381205E-2</v>
      </c>
      <c r="P30956">
        <v>7.7078431299406003E-2</v>
      </c>
    </row>
    <row r="30957" spans="1:16" x14ac:dyDescent="0.25">
      <c r="A30957" s="1" t="s">
        <v>30958</v>
      </c>
      <c r="B30957">
        <v>4.3689725204751104</v>
      </c>
      <c r="C30957">
        <v>6.0475904837359904</v>
      </c>
      <c r="D30957">
        <v>5.9866448465166098</v>
      </c>
      <c r="E30957">
        <v>4.4402819135194598</v>
      </c>
      <c r="F30957">
        <v>4.4082878001232402</v>
      </c>
      <c r="G30957">
        <v>6.3916334952722504</v>
      </c>
      <c r="H30957">
        <v>5.0425039007743697</v>
      </c>
      <c r="I30957">
        <v>5.0536227382772596</v>
      </c>
      <c r="J30957">
        <v>5.3772451682751399</v>
      </c>
      <c r="K30957">
        <v>4.1964741746670304</v>
      </c>
      <c r="L30957">
        <v>4.9449525905548199</v>
      </c>
      <c r="M30957">
        <v>4.80461269264514</v>
      </c>
      <c r="N30957">
        <v>4.2019859570084197</v>
      </c>
      <c r="O30957">
        <v>5.5116407706959301</v>
      </c>
      <c r="P30957">
        <v>5.0700585851254996</v>
      </c>
    </row>
    <row r="30958" spans="1:16" x14ac:dyDescent="0.25">
      <c r="A30958" s="1" t="s">
        <v>30959</v>
      </c>
      <c r="B30958">
        <v>0</v>
      </c>
      <c r="C30958">
        <v>0</v>
      </c>
      <c r="D30958">
        <v>0</v>
      </c>
      <c r="E30958">
        <v>0</v>
      </c>
      <c r="F30958">
        <v>0</v>
      </c>
      <c r="G30958">
        <v>0</v>
      </c>
      <c r="H30958">
        <v>0</v>
      </c>
      <c r="I30958">
        <v>0</v>
      </c>
      <c r="J30958">
        <v>0</v>
      </c>
      <c r="K30958">
        <v>0</v>
      </c>
      <c r="L30958">
        <v>0</v>
      </c>
      <c r="M30958">
        <v>0</v>
      </c>
      <c r="N30958">
        <v>0</v>
      </c>
      <c r="O30958">
        <v>0</v>
      </c>
      <c r="P30958">
        <v>0</v>
      </c>
    </row>
    <row r="30959" spans="1:16" x14ac:dyDescent="0.25">
      <c r="A30959" s="1" t="s">
        <v>30960</v>
      </c>
      <c r="B30959">
        <v>0.14405349329017</v>
      </c>
      <c r="C30959">
        <v>0.170072417104082</v>
      </c>
      <c r="D30959">
        <v>0.43010406915628602</v>
      </c>
      <c r="E30959">
        <v>4.1045604013204201E-2</v>
      </c>
      <c r="F30959">
        <v>0.23084102428682701</v>
      </c>
      <c r="G30959">
        <v>0.38098058431196002</v>
      </c>
      <c r="H30959">
        <v>5.3835412858963899E-2</v>
      </c>
      <c r="I30959">
        <v>0.15145783698306101</v>
      </c>
      <c r="J30959">
        <v>0.43741998039470498</v>
      </c>
      <c r="K30959">
        <v>5.7874311871660103E-2</v>
      </c>
      <c r="L30959">
        <v>6.2952815221815006E-2</v>
      </c>
      <c r="M30959">
        <v>4.8297360797384399E-2</v>
      </c>
      <c r="N30959">
        <v>7.6537567720923003E-2</v>
      </c>
      <c r="O30959">
        <v>0.18106314768596399</v>
      </c>
      <c r="P30959">
        <v>1.8319429924217801E-2</v>
      </c>
    </row>
    <row r="30960" spans="1:16" x14ac:dyDescent="0.25">
      <c r="A30960" s="1" t="s">
        <v>30961</v>
      </c>
      <c r="B30960">
        <v>0.18865160431247799</v>
      </c>
      <c r="C30960">
        <v>0.55151158727330996</v>
      </c>
      <c r="D30960">
        <v>0.84972058226465896</v>
      </c>
      <c r="E30960">
        <v>0.37243205899730097</v>
      </c>
      <c r="F30960">
        <v>0.34909381099021702</v>
      </c>
      <c r="G30960">
        <v>0.83748951508945502</v>
      </c>
      <c r="H30960">
        <v>0.34579816665534602</v>
      </c>
      <c r="I30960">
        <v>0.46399331913763803</v>
      </c>
      <c r="J30960">
        <v>0.56540310917708103</v>
      </c>
      <c r="K30960">
        <v>0.16602025848349999</v>
      </c>
      <c r="L30960">
        <v>0.15703359073781101</v>
      </c>
      <c r="M30960">
        <v>0.167160551881575</v>
      </c>
      <c r="N30960">
        <v>0.35439576906054299</v>
      </c>
      <c r="O30960">
        <v>0.530695417737863</v>
      </c>
      <c r="P30960">
        <v>0.28103763087432898</v>
      </c>
    </row>
    <row r="30961" spans="1:16" x14ac:dyDescent="0.25">
      <c r="A30961" s="1" t="s">
        <v>30962</v>
      </c>
      <c r="B30961">
        <v>1.8170652609373701E-3</v>
      </c>
      <c r="C30961">
        <v>3.33707633700102E-3</v>
      </c>
      <c r="D30961">
        <v>0</v>
      </c>
      <c r="E30961">
        <v>0</v>
      </c>
      <c r="F30961">
        <v>5.0956286709082704E-3</v>
      </c>
      <c r="G30961">
        <v>0</v>
      </c>
      <c r="H30961">
        <v>0</v>
      </c>
      <c r="I30961">
        <v>0</v>
      </c>
      <c r="J30961">
        <v>0</v>
      </c>
      <c r="K30961">
        <v>0</v>
      </c>
      <c r="L30961">
        <v>0</v>
      </c>
      <c r="M30961">
        <v>0</v>
      </c>
      <c r="N30961">
        <v>0</v>
      </c>
      <c r="O30961">
        <v>1.7763654916363599E-3</v>
      </c>
      <c r="P30961">
        <v>1.6175463203724201E-3</v>
      </c>
    </row>
    <row r="30962" spans="1:16" x14ac:dyDescent="0.25">
      <c r="A30962" s="1" t="s">
        <v>30963</v>
      </c>
      <c r="B30962">
        <v>0</v>
      </c>
      <c r="C30962">
        <v>0</v>
      </c>
      <c r="D30962">
        <v>1.46596815504025E-2</v>
      </c>
      <c r="E30962">
        <v>1.7487496835877799E-2</v>
      </c>
      <c r="F30962">
        <v>0</v>
      </c>
      <c r="G30962">
        <v>3.2463387604397299E-2</v>
      </c>
      <c r="H30962">
        <v>7.64553342282765E-3</v>
      </c>
      <c r="I30962">
        <v>3.2264337542189998E-2</v>
      </c>
      <c r="J30962">
        <v>1.6942087857915601E-2</v>
      </c>
      <c r="K30962">
        <v>0</v>
      </c>
      <c r="L30962">
        <v>0</v>
      </c>
      <c r="M30962">
        <v>0</v>
      </c>
      <c r="N30962">
        <v>0</v>
      </c>
      <c r="O30962">
        <v>0</v>
      </c>
      <c r="P30962">
        <v>0</v>
      </c>
    </row>
    <row r="30963" spans="1:16" x14ac:dyDescent="0.25">
      <c r="A30963" s="1" t="s">
        <v>30964</v>
      </c>
      <c r="B30963">
        <v>0</v>
      </c>
      <c r="C30963">
        <v>6.0926843647249101E-3</v>
      </c>
      <c r="D30963">
        <v>0</v>
      </c>
      <c r="E30963">
        <v>0</v>
      </c>
      <c r="F30963">
        <v>6.2022469164505099E-3</v>
      </c>
      <c r="G30963">
        <v>0</v>
      </c>
      <c r="H30963">
        <v>2.8929045383672301E-3</v>
      </c>
      <c r="I30963">
        <v>0</v>
      </c>
      <c r="J30963">
        <v>9.6157795950332099E-3</v>
      </c>
      <c r="K30963">
        <v>3.10993917529747E-3</v>
      </c>
      <c r="L30963">
        <v>0</v>
      </c>
      <c r="M30963">
        <v>0</v>
      </c>
      <c r="N30963">
        <v>0</v>
      </c>
      <c r="O30963">
        <v>1.2972833898856499E-2</v>
      </c>
      <c r="P30963">
        <v>0</v>
      </c>
    </row>
    <row r="30964" spans="1:16" x14ac:dyDescent="0.25">
      <c r="A30964" s="1" t="s">
        <v>30965</v>
      </c>
      <c r="B30964">
        <v>0</v>
      </c>
      <c r="C30964">
        <v>0</v>
      </c>
      <c r="D30964">
        <v>0</v>
      </c>
      <c r="E30964">
        <v>0</v>
      </c>
      <c r="F30964">
        <v>0</v>
      </c>
      <c r="G30964">
        <v>0</v>
      </c>
      <c r="H30964">
        <v>0</v>
      </c>
      <c r="I30964">
        <v>0</v>
      </c>
      <c r="J30964">
        <v>0</v>
      </c>
      <c r="K30964">
        <v>0</v>
      </c>
      <c r="L30964">
        <v>0</v>
      </c>
      <c r="M30964">
        <v>0</v>
      </c>
      <c r="N30964">
        <v>0</v>
      </c>
      <c r="O30964">
        <v>0</v>
      </c>
      <c r="P30964">
        <v>0</v>
      </c>
    </row>
    <row r="30965" spans="1:16" x14ac:dyDescent="0.25">
      <c r="A30965" s="1" t="s">
        <v>30966</v>
      </c>
      <c r="B30965">
        <v>6.4846565178047294E-2</v>
      </c>
      <c r="C30965">
        <v>0.10061220788962</v>
      </c>
      <c r="D30965">
        <v>0.128986975150402</v>
      </c>
      <c r="E30965">
        <v>7.5819130087828507E-2</v>
      </c>
      <c r="F30965">
        <v>9.4060543811686603E-2</v>
      </c>
      <c r="G30965">
        <v>0.101421995885791</v>
      </c>
      <c r="H30965">
        <v>6.4346356089678897E-2</v>
      </c>
      <c r="I30965">
        <v>9.6685833622732795E-2</v>
      </c>
      <c r="J30965">
        <v>7.7775294024121894E-2</v>
      </c>
      <c r="K30965">
        <v>5.8692936943140803E-2</v>
      </c>
      <c r="L30965">
        <v>9.1204678718274507E-2</v>
      </c>
      <c r="M30965">
        <v>0.11283012888381699</v>
      </c>
      <c r="N30965">
        <v>8.7322705049792906E-2</v>
      </c>
      <c r="O30965">
        <v>0.24701835486204099</v>
      </c>
      <c r="P30965">
        <v>0.14332028931711299</v>
      </c>
    </row>
    <row r="30966" spans="1:16" x14ac:dyDescent="0.25">
      <c r="A30966" s="1" t="s">
        <v>30967</v>
      </c>
      <c r="B30966">
        <v>0</v>
      </c>
      <c r="C30966">
        <v>0</v>
      </c>
      <c r="D30966">
        <v>0</v>
      </c>
      <c r="E30966">
        <v>0</v>
      </c>
      <c r="F30966">
        <v>0</v>
      </c>
      <c r="G30966">
        <v>0</v>
      </c>
      <c r="H30966">
        <v>0</v>
      </c>
      <c r="I30966">
        <v>0</v>
      </c>
      <c r="J30966">
        <v>0</v>
      </c>
      <c r="K30966">
        <v>0</v>
      </c>
      <c r="L30966">
        <v>0</v>
      </c>
      <c r="M30966">
        <v>0</v>
      </c>
      <c r="N30966">
        <v>0</v>
      </c>
      <c r="O30966">
        <v>0</v>
      </c>
      <c r="P30966">
        <v>0</v>
      </c>
    </row>
    <row r="30967" spans="1:16" x14ac:dyDescent="0.25">
      <c r="A30967" s="1" t="s">
        <v>30968</v>
      </c>
      <c r="B30967">
        <v>0</v>
      </c>
      <c r="C30967">
        <v>0</v>
      </c>
      <c r="D30967">
        <v>0</v>
      </c>
      <c r="E30967">
        <v>0</v>
      </c>
      <c r="F30967">
        <v>0</v>
      </c>
      <c r="G30967">
        <v>0</v>
      </c>
      <c r="H30967">
        <v>0</v>
      </c>
      <c r="I30967">
        <v>0</v>
      </c>
      <c r="J30967">
        <v>0</v>
      </c>
      <c r="K30967">
        <v>0</v>
      </c>
      <c r="L30967">
        <v>0</v>
      </c>
      <c r="M30967">
        <v>0</v>
      </c>
      <c r="N30967">
        <v>0</v>
      </c>
      <c r="O30967">
        <v>0</v>
      </c>
      <c r="P30967">
        <v>0</v>
      </c>
    </row>
    <row r="30968" spans="1:16" x14ac:dyDescent="0.25">
      <c r="A30968" s="1" t="s">
        <v>30969</v>
      </c>
      <c r="B30968">
        <v>1.5238931930334499E-2</v>
      </c>
      <c r="C30968">
        <v>1.3993300141475099E-2</v>
      </c>
      <c r="D30968">
        <v>4.2465971385051097E-3</v>
      </c>
      <c r="E30968">
        <v>5.0657549256802699E-3</v>
      </c>
      <c r="F30968">
        <v>1.4244936625294699E-2</v>
      </c>
      <c r="G30968">
        <v>0</v>
      </c>
      <c r="H30968">
        <v>2.2147479973624502E-2</v>
      </c>
      <c r="I30968">
        <v>4.6731452866609104E-3</v>
      </c>
      <c r="J30968">
        <v>2.9446569451197099E-2</v>
      </c>
      <c r="K30968">
        <v>4.7618104704530402E-3</v>
      </c>
      <c r="L30968">
        <v>0</v>
      </c>
      <c r="M30968">
        <v>5.9607502249936503E-3</v>
      </c>
      <c r="N30968">
        <v>0</v>
      </c>
      <c r="O30968">
        <v>0</v>
      </c>
      <c r="P30968">
        <v>0</v>
      </c>
    </row>
    <row r="30969" spans="1:16" x14ac:dyDescent="0.25">
      <c r="A30969" s="1" t="s">
        <v>30970</v>
      </c>
      <c r="B30969">
        <v>4.5206190330599402E-2</v>
      </c>
      <c r="C30969">
        <v>4.1511031904375804E-3</v>
      </c>
      <c r="D30969">
        <v>7.5585013193149898E-3</v>
      </c>
      <c r="E30969">
        <v>1.35247754991516E-2</v>
      </c>
      <c r="F30969">
        <v>2.5354505917119002E-2</v>
      </c>
      <c r="G30969">
        <v>8.3690275669914896E-3</v>
      </c>
      <c r="H30969">
        <v>1.9710105661102501E-2</v>
      </c>
      <c r="I30969">
        <v>2.07942816698473E-2</v>
      </c>
      <c r="J30969">
        <v>3.0573568426437901E-2</v>
      </c>
      <c r="K30969">
        <v>4.2377637375695699E-3</v>
      </c>
      <c r="L30969">
        <v>9.2192597681860795E-3</v>
      </c>
      <c r="M30969">
        <v>2.6523788912775001E-2</v>
      </c>
      <c r="N30969">
        <v>4.2032654716754698E-3</v>
      </c>
      <c r="O30969">
        <v>0</v>
      </c>
      <c r="P30969">
        <v>4.0242421887255004E-3</v>
      </c>
    </row>
    <row r="30970" spans="1:16" x14ac:dyDescent="0.25">
      <c r="A30970" s="1" t="s">
        <v>30971</v>
      </c>
      <c r="B30970">
        <v>0.211401449421738</v>
      </c>
      <c r="C30970">
        <v>0.36372234120041103</v>
      </c>
      <c r="D30970">
        <v>0.30323529400663701</v>
      </c>
      <c r="E30970">
        <v>0.19380960342279199</v>
      </c>
      <c r="F30970">
        <v>0.30300551270181703</v>
      </c>
      <c r="G30970">
        <v>0.34330505517944598</v>
      </c>
      <c r="H30970">
        <v>0.21862551210932299</v>
      </c>
      <c r="I30970">
        <v>0.32072806745604399</v>
      </c>
      <c r="J30970">
        <v>0.37552994115888899</v>
      </c>
      <c r="K30970">
        <v>0.59869424471302302</v>
      </c>
      <c r="L30970">
        <v>0.47197156846521598</v>
      </c>
      <c r="M30970">
        <v>0.481344353196483</v>
      </c>
      <c r="N30970">
        <v>0.25242542551951302</v>
      </c>
      <c r="O30970">
        <v>0.348794782033374</v>
      </c>
      <c r="P30970">
        <v>0.309686407341837</v>
      </c>
    </row>
    <row r="30971" spans="1:16" x14ac:dyDescent="0.25">
      <c r="A30971" s="1" t="s">
        <v>30972</v>
      </c>
      <c r="B30971">
        <v>0</v>
      </c>
      <c r="C30971">
        <v>4.9538501362616002E-3</v>
      </c>
      <c r="D30971">
        <v>0</v>
      </c>
      <c r="E30971">
        <v>0</v>
      </c>
      <c r="F30971">
        <v>0</v>
      </c>
      <c r="G30971">
        <v>0</v>
      </c>
      <c r="H30971">
        <v>0</v>
      </c>
      <c r="I30971">
        <v>0</v>
      </c>
      <c r="J30971">
        <v>0</v>
      </c>
      <c r="K30971">
        <v>1.0114538476019201E-2</v>
      </c>
      <c r="L30971">
        <v>0</v>
      </c>
      <c r="M30971">
        <v>0</v>
      </c>
      <c r="N30971">
        <v>0</v>
      </c>
      <c r="O30971">
        <v>5.2739868939896397E-3</v>
      </c>
      <c r="P30971">
        <v>0</v>
      </c>
    </row>
    <row r="30972" spans="1:16" x14ac:dyDescent="0.25">
      <c r="A30972" s="1" t="s">
        <v>30973</v>
      </c>
      <c r="B30972">
        <v>0</v>
      </c>
      <c r="C30972">
        <v>0</v>
      </c>
      <c r="D30972">
        <v>0</v>
      </c>
      <c r="E30972">
        <v>0</v>
      </c>
      <c r="F30972">
        <v>0</v>
      </c>
      <c r="G30972">
        <v>0</v>
      </c>
      <c r="H30972">
        <v>0</v>
      </c>
      <c r="I30972">
        <v>0</v>
      </c>
      <c r="J30972">
        <v>0</v>
      </c>
      <c r="K30972">
        <v>0</v>
      </c>
      <c r="L30972">
        <v>0</v>
      </c>
      <c r="M30972">
        <v>0</v>
      </c>
      <c r="N30972">
        <v>0</v>
      </c>
      <c r="O30972">
        <v>0</v>
      </c>
      <c r="P30972">
        <v>0</v>
      </c>
    </row>
    <row r="30973" spans="1:16" x14ac:dyDescent="0.25">
      <c r="A30973" s="1" t="s">
        <v>30974</v>
      </c>
      <c r="B30973">
        <v>0</v>
      </c>
      <c r="C30973">
        <v>0</v>
      </c>
      <c r="D30973">
        <v>0</v>
      </c>
      <c r="E30973">
        <v>0</v>
      </c>
      <c r="F30973">
        <v>2.58701147907651E-3</v>
      </c>
      <c r="G30973">
        <v>2.5617659979597302E-3</v>
      </c>
      <c r="H30973">
        <v>2.4133116109190801E-3</v>
      </c>
      <c r="I30973">
        <v>2.5460584665256002E-3</v>
      </c>
      <c r="J30973">
        <v>8.0216516780847198E-3</v>
      </c>
      <c r="K30973">
        <v>0</v>
      </c>
      <c r="L30973">
        <v>0</v>
      </c>
      <c r="M30973">
        <v>3.2475811570655102E-3</v>
      </c>
      <c r="N30973">
        <v>5.14649162261379E-3</v>
      </c>
      <c r="O30973">
        <v>0</v>
      </c>
      <c r="P30973">
        <v>0</v>
      </c>
    </row>
    <row r="30974" spans="1:16" x14ac:dyDescent="0.25">
      <c r="A30974" s="1" t="s">
        <v>30975</v>
      </c>
      <c r="B30974">
        <v>0.67080441873358299</v>
      </c>
      <c r="C30974">
        <v>1.13402171866378</v>
      </c>
      <c r="D30974">
        <v>1.4005481781907001</v>
      </c>
      <c r="E30974">
        <v>0.75130506930400598</v>
      </c>
      <c r="F30974">
        <v>0.90359457652135799</v>
      </c>
      <c r="G30974">
        <v>1.32146752130165</v>
      </c>
      <c r="H30974">
        <v>0.88792043945163701</v>
      </c>
      <c r="I30974">
        <v>0.97790302980866195</v>
      </c>
      <c r="J30974">
        <v>0.95720282734336404</v>
      </c>
      <c r="K30974">
        <v>0.64173128340118701</v>
      </c>
      <c r="L30974">
        <v>0.70856683351214</v>
      </c>
      <c r="M30974">
        <v>0.68220619274683303</v>
      </c>
      <c r="N30974">
        <v>1.07150702188923</v>
      </c>
      <c r="O30974">
        <v>1.7050262318031</v>
      </c>
      <c r="P30974">
        <v>1.1391749955249499</v>
      </c>
    </row>
    <row r="30975" spans="1:16" x14ac:dyDescent="0.25">
      <c r="A30975" s="1" t="s">
        <v>30976</v>
      </c>
      <c r="B30975">
        <v>3.2735161440766103E-2</v>
      </c>
      <c r="C30975">
        <v>3.5524729071845201E-2</v>
      </c>
      <c r="D30975">
        <v>2.2390928323561099E-2</v>
      </c>
      <c r="E30975">
        <v>1.78067209652264E-2</v>
      </c>
      <c r="F30975">
        <v>4.1727181728972197E-2</v>
      </c>
      <c r="G30975">
        <v>2.4791990961430099E-2</v>
      </c>
      <c r="H30975">
        <v>3.3735425570777001E-2</v>
      </c>
      <c r="I30975">
        <v>3.5591079704626299E-2</v>
      </c>
      <c r="J30975">
        <v>3.1627485747306901E-2</v>
      </c>
      <c r="K30975">
        <v>3.6266361432412103E-2</v>
      </c>
      <c r="L30975">
        <v>6.3724911928756706E-2</v>
      </c>
      <c r="M30975">
        <v>5.9366079964725801E-2</v>
      </c>
      <c r="N30975">
        <v>8.0243287093606105E-2</v>
      </c>
      <c r="O30975">
        <v>6.1094610300198297E-2</v>
      </c>
      <c r="P30975">
        <v>7.4176448147232302E-2</v>
      </c>
    </row>
    <row r="30976" spans="1:16" x14ac:dyDescent="0.25">
      <c r="A30976" s="1" t="s">
        <v>30977</v>
      </c>
      <c r="B30976">
        <v>1.6117659783660501</v>
      </c>
      <c r="C30976">
        <v>2.0148172373325601</v>
      </c>
      <c r="D30976">
        <v>2.0872126001456901</v>
      </c>
      <c r="E30976">
        <v>1.7829528362049001</v>
      </c>
      <c r="F30976">
        <v>1.87379782544205</v>
      </c>
      <c r="G30976">
        <v>1.97879518568928</v>
      </c>
      <c r="H30976">
        <v>1.7617644681918201</v>
      </c>
      <c r="I30976">
        <v>1.7589892762278001</v>
      </c>
      <c r="J30976">
        <v>2.01305506712449</v>
      </c>
      <c r="K30976">
        <v>1.4326208663289099</v>
      </c>
      <c r="L30976">
        <v>1.63889795543283</v>
      </c>
      <c r="M30976">
        <v>1.47810613952238</v>
      </c>
      <c r="N30976">
        <v>1.97926696586656</v>
      </c>
      <c r="O30976">
        <v>2.7055529944934098</v>
      </c>
      <c r="P30976">
        <v>2.2184980252320599</v>
      </c>
    </row>
    <row r="30977" spans="1:16" x14ac:dyDescent="0.25">
      <c r="A30977" s="1" t="s">
        <v>30978</v>
      </c>
      <c r="B30977">
        <v>0</v>
      </c>
      <c r="C30977">
        <v>2.0384566305382799E-2</v>
      </c>
      <c r="D30977">
        <v>1.8558533026573398E-2</v>
      </c>
      <c r="E30977">
        <v>0</v>
      </c>
      <c r="F30977">
        <v>4.1502269260078502E-2</v>
      </c>
      <c r="G30977">
        <v>2.05486336432089E-2</v>
      </c>
      <c r="H30977">
        <v>1.93578399429041E-2</v>
      </c>
      <c r="I30977">
        <v>2.0422639188939402E-2</v>
      </c>
      <c r="J30977">
        <v>2.1447962288212399E-2</v>
      </c>
      <c r="K30977">
        <v>0</v>
      </c>
      <c r="L30977">
        <v>4.5272450095688199E-2</v>
      </c>
      <c r="M30977">
        <v>2.6049746727951E-2</v>
      </c>
      <c r="N30977">
        <v>4.1281432802668099E-2</v>
      </c>
      <c r="O30977">
        <v>6.5105685018995496E-2</v>
      </c>
      <c r="P30977">
        <v>3.9523195623738003E-2</v>
      </c>
    </row>
    <row r="30978" spans="1:16" x14ac:dyDescent="0.25">
      <c r="A30978" s="1" t="s">
        <v>30979</v>
      </c>
      <c r="B30978">
        <v>1.5990174296248799E-2</v>
      </c>
      <c r="C30978">
        <v>4.4049407648413599E-2</v>
      </c>
      <c r="D30978">
        <v>2.0051748327562E-2</v>
      </c>
      <c r="E30978">
        <v>2.39196795801087E-2</v>
      </c>
      <c r="F30978">
        <v>7.47358871733215E-3</v>
      </c>
      <c r="G30978">
        <v>2.9602629309756899E-2</v>
      </c>
      <c r="H30978">
        <v>1.3943578196421299E-2</v>
      </c>
      <c r="I30978">
        <v>7.3552800144072901E-3</v>
      </c>
      <c r="J30978">
        <v>4.6347320806711799E-2</v>
      </c>
      <c r="K30978">
        <v>2.2484502773127701E-2</v>
      </c>
      <c r="L30978">
        <v>6.5220081363903296E-2</v>
      </c>
      <c r="M30978">
        <v>8.4437110083702999E-2</v>
      </c>
      <c r="N30978">
        <v>0.104073497257301</v>
      </c>
      <c r="O30978">
        <v>0.26574427754879898</v>
      </c>
      <c r="P30978">
        <v>5.6937630477109098E-2</v>
      </c>
    </row>
    <row r="30979" spans="1:16" x14ac:dyDescent="0.25">
      <c r="A30979" s="1" t="s">
        <v>30980</v>
      </c>
      <c r="B30979">
        <v>0</v>
      </c>
      <c r="C30979">
        <v>0</v>
      </c>
      <c r="D30979">
        <v>0</v>
      </c>
      <c r="E30979">
        <v>0</v>
      </c>
      <c r="F30979">
        <v>0</v>
      </c>
      <c r="G30979">
        <v>0</v>
      </c>
      <c r="H30979">
        <v>0</v>
      </c>
      <c r="I30979">
        <v>0</v>
      </c>
      <c r="J30979">
        <v>0</v>
      </c>
      <c r="K30979">
        <v>0</v>
      </c>
      <c r="L30979">
        <v>0</v>
      </c>
      <c r="M30979">
        <v>0</v>
      </c>
      <c r="N30979">
        <v>0</v>
      </c>
      <c r="O30979">
        <v>0</v>
      </c>
      <c r="P30979">
        <v>0</v>
      </c>
    </row>
    <row r="30980" spans="1:16" x14ac:dyDescent="0.25">
      <c r="A30980" s="1" t="s">
        <v>30981</v>
      </c>
      <c r="B30980">
        <v>0.71175724270280505</v>
      </c>
      <c r="C30980">
        <v>1.2767572888469301</v>
      </c>
      <c r="D30980">
        <v>1.0101691192095199</v>
      </c>
      <c r="E30980">
        <v>0.80335211535309503</v>
      </c>
      <c r="F30980">
        <v>1.1088853275332999</v>
      </c>
      <c r="G30980">
        <v>1.3891789132458101</v>
      </c>
      <c r="H30980">
        <v>0.79386593737292999</v>
      </c>
      <c r="I30980">
        <v>1.13193908693429</v>
      </c>
      <c r="J30980">
        <v>1.1727759389746999</v>
      </c>
      <c r="K30980">
        <v>0.38274782880326902</v>
      </c>
      <c r="L30980">
        <v>0.41633416560762498</v>
      </c>
      <c r="M30980">
        <v>0.27193125352181502</v>
      </c>
      <c r="N30980">
        <v>1.4569660630619099</v>
      </c>
      <c r="O30980">
        <v>2.0604750023462799</v>
      </c>
      <c r="P30980">
        <v>1.2672085408076299</v>
      </c>
    </row>
    <row r="30981" spans="1:16" x14ac:dyDescent="0.25">
      <c r="A30981" s="1" t="s">
        <v>30982</v>
      </c>
      <c r="B30981">
        <v>0</v>
      </c>
      <c r="C30981">
        <v>0</v>
      </c>
      <c r="D30981">
        <v>0</v>
      </c>
      <c r="E30981">
        <v>0</v>
      </c>
      <c r="F30981">
        <v>0</v>
      </c>
      <c r="G30981">
        <v>0</v>
      </c>
      <c r="H30981">
        <v>0</v>
      </c>
      <c r="I30981">
        <v>0</v>
      </c>
      <c r="J30981">
        <v>0</v>
      </c>
      <c r="K30981">
        <v>0</v>
      </c>
      <c r="L30981">
        <v>0</v>
      </c>
      <c r="M30981">
        <v>0</v>
      </c>
      <c r="N30981">
        <v>0</v>
      </c>
      <c r="O30981">
        <v>0</v>
      </c>
      <c r="P30981">
        <v>0</v>
      </c>
    </row>
    <row r="30982" spans="1:16" x14ac:dyDescent="0.25">
      <c r="A30982" s="1" t="s">
        <v>30983</v>
      </c>
      <c r="B30982">
        <v>2.7277356152424401</v>
      </c>
      <c r="C30982">
        <v>2.6003469979446598</v>
      </c>
      <c r="D30982">
        <v>2.3554078982298798</v>
      </c>
      <c r="E30982">
        <v>2.6486910412235898</v>
      </c>
      <c r="F30982">
        <v>2.49948737210465</v>
      </c>
      <c r="G30982">
        <v>2.2857262383446901</v>
      </c>
      <c r="H30982">
        <v>2.7948672179003302</v>
      </c>
      <c r="I30982">
        <v>2.5853923109465402</v>
      </c>
      <c r="J30982">
        <v>2.2747972936710101</v>
      </c>
      <c r="K30982">
        <v>2.6108939649456402</v>
      </c>
      <c r="L30982">
        <v>2.7155683258290901</v>
      </c>
      <c r="M30982">
        <v>2.8892188992177301</v>
      </c>
      <c r="N30982">
        <v>2.2659345803776101</v>
      </c>
      <c r="O30982">
        <v>2.3824305997147102</v>
      </c>
      <c r="P30982">
        <v>2.4058572692117499</v>
      </c>
    </row>
    <row r="30983" spans="1:16" x14ac:dyDescent="0.25">
      <c r="A30983" s="1" t="s">
        <v>30984</v>
      </c>
      <c r="B30983">
        <v>2.60448262902595</v>
      </c>
      <c r="C30983">
        <v>2.9092110661644202</v>
      </c>
      <c r="D30983">
        <v>2.43916127167165</v>
      </c>
      <c r="E30983">
        <v>2.6728357313696001</v>
      </c>
      <c r="F30983">
        <v>2.2931093745751201</v>
      </c>
      <c r="G30983">
        <v>2.7562820820019098</v>
      </c>
      <c r="H30983">
        <v>2.8013670474652401</v>
      </c>
      <c r="I30983">
        <v>2.6193388436499401</v>
      </c>
      <c r="J30983">
        <v>2.3146417731045799</v>
      </c>
      <c r="K30983">
        <v>2.5418229854568901</v>
      </c>
      <c r="L30983">
        <v>2.5998819859228499</v>
      </c>
      <c r="M30983">
        <v>2.5387100594326002</v>
      </c>
      <c r="N30983">
        <v>2.1741416935792399</v>
      </c>
      <c r="O30983">
        <v>2.5002233216399299</v>
      </c>
      <c r="P30983">
        <v>2.65768281928107</v>
      </c>
    </row>
    <row r="30984" spans="1:16" x14ac:dyDescent="0.25">
      <c r="A30984" s="1" t="s">
        <v>30985</v>
      </c>
      <c r="B30984">
        <v>1.7761041412367999</v>
      </c>
      <c r="C30984">
        <v>1.53322001754078</v>
      </c>
      <c r="D30984">
        <v>1.78589938918985</v>
      </c>
      <c r="E30984">
        <v>1.6345270748176399</v>
      </c>
      <c r="F30984">
        <v>1.5684422997484</v>
      </c>
      <c r="G30984">
        <v>1.84671727142586</v>
      </c>
      <c r="H30984">
        <v>1.72899412535729</v>
      </c>
      <c r="I30984">
        <v>1.50408191696851</v>
      </c>
      <c r="J30984">
        <v>1.6823968378929799</v>
      </c>
      <c r="K30984">
        <v>1.9431081720911101</v>
      </c>
      <c r="L30984">
        <v>2.1574333494315101</v>
      </c>
      <c r="M30984">
        <v>1.94251719913097</v>
      </c>
      <c r="N30984">
        <v>1.64951667510876</v>
      </c>
      <c r="O30984">
        <v>1.9183555866255999</v>
      </c>
      <c r="P30984">
        <v>1.9727105123003399</v>
      </c>
    </row>
    <row r="30985" spans="1:16" x14ac:dyDescent="0.25">
      <c r="A30985" s="1" t="s">
        <v>30986</v>
      </c>
      <c r="B30985">
        <v>1.98978438639916</v>
      </c>
      <c r="C30985">
        <v>2.7850399843903002</v>
      </c>
      <c r="D30985">
        <v>2.4485073087082601</v>
      </c>
      <c r="E30985">
        <v>1.97301548632334</v>
      </c>
      <c r="F30985">
        <v>2.1166082014584702</v>
      </c>
      <c r="G30985">
        <v>2.27120009521891</v>
      </c>
      <c r="H30985">
        <v>1.9959545256317199</v>
      </c>
      <c r="I30985">
        <v>2.4697644917184798</v>
      </c>
      <c r="J30985">
        <v>2.2132927151708199</v>
      </c>
      <c r="K30985">
        <v>1.98596788103094</v>
      </c>
      <c r="L30985">
        <v>2.0251021657300998</v>
      </c>
      <c r="M30985">
        <v>2.0016850384477198</v>
      </c>
      <c r="N30985">
        <v>2.1951220242529201</v>
      </c>
      <c r="O30985">
        <v>2.1969279994706001</v>
      </c>
      <c r="P30985">
        <v>1.8589384724461999</v>
      </c>
    </row>
    <row r="30986" spans="1:16" x14ac:dyDescent="0.25">
      <c r="A30986" s="1" t="s">
        <v>30987</v>
      </c>
      <c r="B30986">
        <v>0</v>
      </c>
      <c r="C30986">
        <v>0</v>
      </c>
      <c r="D30986">
        <v>0</v>
      </c>
      <c r="E30986">
        <v>0</v>
      </c>
      <c r="F30986">
        <v>0.14556766083758901</v>
      </c>
      <c r="G30986">
        <v>0</v>
      </c>
      <c r="H30986">
        <v>0</v>
      </c>
      <c r="I30986">
        <v>0</v>
      </c>
      <c r="J30986">
        <v>0</v>
      </c>
      <c r="K30986">
        <v>0</v>
      </c>
      <c r="L30986">
        <v>0</v>
      </c>
      <c r="M30986">
        <v>0</v>
      </c>
      <c r="N30986">
        <v>0</v>
      </c>
      <c r="O30986">
        <v>0</v>
      </c>
      <c r="P30986">
        <v>0</v>
      </c>
    </row>
    <row r="30987" spans="1:16" x14ac:dyDescent="0.25">
      <c r="A30987" s="1" t="s">
        <v>30988</v>
      </c>
      <c r="B30987">
        <v>0</v>
      </c>
      <c r="C30987">
        <v>0</v>
      </c>
      <c r="D30987">
        <v>0</v>
      </c>
      <c r="E30987">
        <v>3.0513374244420199E-2</v>
      </c>
      <c r="F30987">
        <v>0</v>
      </c>
      <c r="G30987">
        <v>2.8322163672458101E-2</v>
      </c>
      <c r="H30987">
        <v>0</v>
      </c>
      <c r="I30987">
        <v>0</v>
      </c>
      <c r="J30987">
        <v>0</v>
      </c>
      <c r="K30987">
        <v>0</v>
      </c>
      <c r="L30987">
        <v>3.1199489068875999E-2</v>
      </c>
      <c r="M30987">
        <v>0</v>
      </c>
      <c r="N30987">
        <v>0</v>
      </c>
      <c r="O30987">
        <v>0</v>
      </c>
      <c r="P30987">
        <v>0</v>
      </c>
    </row>
    <row r="30988" spans="1:16" x14ac:dyDescent="0.25">
      <c r="A30988" s="1" t="s">
        <v>30989</v>
      </c>
      <c r="B30988">
        <v>3.1300766184907101</v>
      </c>
      <c r="C30988">
        <v>3.0121285286855501</v>
      </c>
      <c r="D30988">
        <v>3.2735846309403702</v>
      </c>
      <c r="E30988">
        <v>3.0647633091095599</v>
      </c>
      <c r="F30988">
        <v>3.2702216121287999</v>
      </c>
      <c r="G30988">
        <v>3.0817346292001599</v>
      </c>
      <c r="H30988">
        <v>3.0920043100316601</v>
      </c>
      <c r="I30988">
        <v>3.2242705770428799</v>
      </c>
      <c r="J30988">
        <v>3.3189421764506299</v>
      </c>
      <c r="K30988">
        <v>2.27624929892318</v>
      </c>
      <c r="L30988">
        <v>2.5146788189514102</v>
      </c>
      <c r="M30988">
        <v>2.5766751752133699</v>
      </c>
      <c r="N30988">
        <v>3.2498807973900399</v>
      </c>
      <c r="O30988">
        <v>3.6503245033832101</v>
      </c>
      <c r="P30988">
        <v>3.5631957363691802</v>
      </c>
    </row>
    <row r="30989" spans="1:16" x14ac:dyDescent="0.25">
      <c r="A30989" s="1" t="s">
        <v>30990</v>
      </c>
      <c r="B30989">
        <v>0</v>
      </c>
      <c r="C30989">
        <v>3.6017842720037302E-2</v>
      </c>
      <c r="D30989">
        <v>6.5582785883379596E-2</v>
      </c>
      <c r="E30989">
        <v>0</v>
      </c>
      <c r="F30989">
        <v>0</v>
      </c>
      <c r="G30989">
        <v>0</v>
      </c>
      <c r="H30989">
        <v>3.4203702154755301E-2</v>
      </c>
      <c r="I30989">
        <v>0</v>
      </c>
      <c r="J30989">
        <v>0</v>
      </c>
      <c r="K30989">
        <v>0</v>
      </c>
      <c r="L30989">
        <v>0</v>
      </c>
      <c r="M30989">
        <v>0</v>
      </c>
      <c r="N30989">
        <v>3.6470438754236799E-2</v>
      </c>
      <c r="O30989">
        <v>0</v>
      </c>
      <c r="P30989">
        <v>6.9834217831416703E-2</v>
      </c>
    </row>
    <row r="30990" spans="1:16" x14ac:dyDescent="0.25">
      <c r="A30990" s="1" t="s">
        <v>30991</v>
      </c>
      <c r="B30990">
        <v>0.113101232827126</v>
      </c>
      <c r="C30990">
        <v>5.1928163487967097E-2</v>
      </c>
      <c r="D30990">
        <v>0</v>
      </c>
      <c r="E30990">
        <v>5.6395992505947297E-2</v>
      </c>
      <c r="F30990">
        <v>5.2861968976251603E-2</v>
      </c>
      <c r="G30990">
        <v>0.15703833841151499</v>
      </c>
      <c r="H30990">
        <v>0.12328163649274999</v>
      </c>
      <c r="I30990">
        <v>0.20810060528567001</v>
      </c>
      <c r="J30990">
        <v>0.109274171007694</v>
      </c>
      <c r="K30990">
        <v>5.3012242310626297E-2</v>
      </c>
      <c r="L30990">
        <v>0.14416024081960299</v>
      </c>
      <c r="M30990">
        <v>9.9539682618999606E-2</v>
      </c>
      <c r="N30990">
        <v>0</v>
      </c>
      <c r="O30990">
        <v>8.2925940268097104E-2</v>
      </c>
      <c r="P30990">
        <v>0.12585299419483001</v>
      </c>
    </row>
    <row r="30991" spans="1:16" x14ac:dyDescent="0.25">
      <c r="A30991" s="1" t="s">
        <v>30992</v>
      </c>
      <c r="B30991">
        <v>5.2938561038557799</v>
      </c>
      <c r="C30991">
        <v>4.6881602848567496</v>
      </c>
      <c r="D30991">
        <v>3.9952324157064298</v>
      </c>
      <c r="E30991">
        <v>4.9355441269504796</v>
      </c>
      <c r="F30991">
        <v>3.9091105033834999</v>
      </c>
      <c r="G30991">
        <v>3.67863038019967</v>
      </c>
      <c r="H30991">
        <v>5.5003250762376803</v>
      </c>
      <c r="I30991">
        <v>4.5824344181235404</v>
      </c>
      <c r="J30991">
        <v>3.9047072606551798</v>
      </c>
      <c r="K30991">
        <v>6.0317710984534596</v>
      </c>
      <c r="L30991">
        <v>5.7822563750893599</v>
      </c>
      <c r="M30991">
        <v>5.2770191060135101</v>
      </c>
      <c r="N30991">
        <v>5.5081735836596302</v>
      </c>
      <c r="O30991">
        <v>4.6797397426335703</v>
      </c>
      <c r="P30991">
        <v>4.7989609900200598</v>
      </c>
    </row>
    <row r="30992" spans="1:16" x14ac:dyDescent="0.25">
      <c r="A30992" s="1" t="s">
        <v>30993</v>
      </c>
      <c r="B30992">
        <v>9.6073561034091502E-3</v>
      </c>
      <c r="C30992">
        <v>5.8813665828913097E-3</v>
      </c>
      <c r="D30992">
        <v>2.67725921500599E-3</v>
      </c>
      <c r="E30992">
        <v>0</v>
      </c>
      <c r="F30992">
        <v>1.19742581658913E-2</v>
      </c>
      <c r="G30992">
        <v>2.9643516919300801E-3</v>
      </c>
      <c r="H30992">
        <v>1.1170269825862399E-2</v>
      </c>
      <c r="I30992">
        <v>2.9461756963786098E-3</v>
      </c>
      <c r="J30992">
        <v>0</v>
      </c>
      <c r="K30992">
        <v>6.0041489909825304E-3</v>
      </c>
      <c r="L30992">
        <v>3.2655082174606301E-3</v>
      </c>
      <c r="M30992">
        <v>3.7579438189493399E-3</v>
      </c>
      <c r="N30992">
        <v>0</v>
      </c>
      <c r="O30992">
        <v>6.2614430036684902E-3</v>
      </c>
      <c r="P30992">
        <v>5.7016273613127201E-3</v>
      </c>
    </row>
    <row r="30993" spans="1:16" x14ac:dyDescent="0.25">
      <c r="A30993" s="1" t="s">
        <v>30994</v>
      </c>
      <c r="B30993">
        <v>18.913028560769199</v>
      </c>
      <c r="C30993">
        <v>32.141631765016903</v>
      </c>
      <c r="D30993">
        <v>18.896643539476099</v>
      </c>
      <c r="E30993">
        <v>21.4406732420805</v>
      </c>
      <c r="F30993">
        <v>26.382472840470498</v>
      </c>
      <c r="G30993">
        <v>22.540895531179899</v>
      </c>
      <c r="H30993">
        <v>22.872056960880101</v>
      </c>
      <c r="I30993">
        <v>30.695615561187498</v>
      </c>
      <c r="J30993">
        <v>21.8331774292731</v>
      </c>
      <c r="K30993">
        <v>8.3052286488224691</v>
      </c>
      <c r="L30993">
        <v>11.797982259969301</v>
      </c>
      <c r="M30993">
        <v>12.803770057804201</v>
      </c>
      <c r="N30993">
        <v>22.517578028555999</v>
      </c>
      <c r="O30993">
        <v>26.026341272524</v>
      </c>
      <c r="P30993">
        <v>25.433885514811202</v>
      </c>
    </row>
    <row r="30994" spans="1:16" x14ac:dyDescent="0.25">
      <c r="A30994" s="1" t="s">
        <v>30995</v>
      </c>
      <c r="B30994">
        <v>2.61313669470815E-2</v>
      </c>
      <c r="C30994">
        <v>2.8229866415154702E-2</v>
      </c>
      <c r="D30994">
        <v>9.8520719941687599E-3</v>
      </c>
      <c r="E30994">
        <v>1.53293629877925E-2</v>
      </c>
      <c r="F30994">
        <v>3.4485016740191901E-2</v>
      </c>
      <c r="G30994">
        <v>1.1857115616937801E-2</v>
      </c>
      <c r="H30994">
        <v>2.0105991985091699E-2</v>
      </c>
      <c r="I30994">
        <v>3.15822279654129E-2</v>
      </c>
      <c r="J30994">
        <v>3.5643031175814202E-2</v>
      </c>
      <c r="K30994">
        <v>3.36224087532161E-2</v>
      </c>
      <c r="L30994">
        <v>3.0825640651019899E-2</v>
      </c>
      <c r="M30994">
        <v>3.7277887327628101E-2</v>
      </c>
      <c r="N30994">
        <v>5.1928689350308997E-2</v>
      </c>
      <c r="O30994">
        <v>0.20036125625842899</v>
      </c>
      <c r="P30994">
        <v>8.3013655985231805E-2</v>
      </c>
    </row>
    <row r="30995" spans="1:16" x14ac:dyDescent="0.25">
      <c r="A30995" s="1" t="s">
        <v>30996</v>
      </c>
      <c r="B30995">
        <v>0</v>
      </c>
      <c r="C30995">
        <v>0</v>
      </c>
      <c r="D30995">
        <v>0</v>
      </c>
      <c r="E30995">
        <v>0</v>
      </c>
      <c r="F30995">
        <v>0</v>
      </c>
      <c r="G30995">
        <v>0</v>
      </c>
      <c r="H30995">
        <v>0</v>
      </c>
      <c r="I30995">
        <v>3.1995468062671797E-2</v>
      </c>
      <c r="J30995">
        <v>0</v>
      </c>
      <c r="K30995">
        <v>0</v>
      </c>
      <c r="L30995">
        <v>0</v>
      </c>
      <c r="M30995">
        <v>0</v>
      </c>
      <c r="N30995">
        <v>0</v>
      </c>
      <c r="O30995">
        <v>0</v>
      </c>
      <c r="P30995">
        <v>0</v>
      </c>
    </row>
    <row r="30996" spans="1:16" x14ac:dyDescent="0.25">
      <c r="A30996" s="1" t="s">
        <v>30997</v>
      </c>
      <c r="B30996">
        <v>0.81933748462811695</v>
      </c>
      <c r="C30996">
        <v>1.7205978862270499</v>
      </c>
      <c r="D30996">
        <v>2.5924757914755001</v>
      </c>
      <c r="E30996">
        <v>0.96189924196152699</v>
      </c>
      <c r="F30996">
        <v>1.5996525751088899</v>
      </c>
      <c r="G30996">
        <v>3.8785035349627299</v>
      </c>
      <c r="H30996">
        <v>0.79586506962078796</v>
      </c>
      <c r="I30996">
        <v>1.34533628136284</v>
      </c>
      <c r="J30996">
        <v>4.3388417547456202</v>
      </c>
      <c r="K30996">
        <v>0.49908444028224802</v>
      </c>
      <c r="L30996">
        <v>0.56755571549713901</v>
      </c>
      <c r="M30996">
        <v>0.52738221506885496</v>
      </c>
      <c r="N30996">
        <v>1.64578594924354</v>
      </c>
      <c r="O30996">
        <v>1.81489108040029</v>
      </c>
      <c r="P30996">
        <v>2.3358365763512401</v>
      </c>
    </row>
    <row r="30997" spans="1:16" x14ac:dyDescent="0.25">
      <c r="A30997" s="1" t="s">
        <v>30998</v>
      </c>
      <c r="B30997">
        <v>3.2440038859919298</v>
      </c>
      <c r="C30997">
        <v>2.40570606377899</v>
      </c>
      <c r="D30997">
        <v>3.05809660147859</v>
      </c>
      <c r="E30997">
        <v>2.8805771328957799</v>
      </c>
      <c r="F30997">
        <v>2.2022978365428698</v>
      </c>
      <c r="G30997">
        <v>2.4411577599185801</v>
      </c>
      <c r="H30997">
        <v>2.9679675907007801</v>
      </c>
      <c r="I30997">
        <v>2.2590166910219001</v>
      </c>
      <c r="J30997">
        <v>2.5632637407991798</v>
      </c>
      <c r="K30997">
        <v>4.0245829781986604</v>
      </c>
      <c r="L30997">
        <v>3.7606370063583299</v>
      </c>
      <c r="M30997">
        <v>3.4822155757826998</v>
      </c>
      <c r="N30997">
        <v>2.71655335063627</v>
      </c>
      <c r="O30997">
        <v>2.42214577371896</v>
      </c>
      <c r="P30997">
        <v>2.6064778358829099</v>
      </c>
    </row>
    <row r="30998" spans="1:16" x14ac:dyDescent="0.25">
      <c r="A30998" s="1" t="s">
        <v>30999</v>
      </c>
      <c r="B30998">
        <v>0</v>
      </c>
      <c r="C30998">
        <v>0</v>
      </c>
      <c r="D30998">
        <v>0</v>
      </c>
      <c r="E30998">
        <v>0</v>
      </c>
      <c r="F30998">
        <v>0</v>
      </c>
      <c r="G30998">
        <v>0</v>
      </c>
      <c r="H30998">
        <v>0</v>
      </c>
      <c r="I30998">
        <v>0.14326328983285899</v>
      </c>
      <c r="J30998">
        <v>0.30091170971521802</v>
      </c>
      <c r="K30998">
        <v>0.14598147322851601</v>
      </c>
      <c r="L30998">
        <v>0</v>
      </c>
      <c r="M30998">
        <v>0</v>
      </c>
      <c r="N30998">
        <v>0</v>
      </c>
      <c r="O30998">
        <v>0</v>
      </c>
      <c r="P30998">
        <v>0</v>
      </c>
    </row>
    <row r="30999" spans="1:16" x14ac:dyDescent="0.25">
      <c r="A30999" s="1" t="s">
        <v>31000</v>
      </c>
      <c r="B30999">
        <v>1.7835194407354499E-2</v>
      </c>
      <c r="C30999">
        <v>4.9132031607845801E-2</v>
      </c>
      <c r="D30999">
        <v>0</v>
      </c>
      <c r="E30999">
        <v>5.3359285217165403E-2</v>
      </c>
      <c r="F30999">
        <v>0</v>
      </c>
      <c r="G30999">
        <v>0</v>
      </c>
      <c r="H30999">
        <v>3.1104905207401501E-2</v>
      </c>
      <c r="I30999">
        <v>0</v>
      </c>
      <c r="J30999">
        <v>0</v>
      </c>
      <c r="K30999">
        <v>1.6719245651812899E-2</v>
      </c>
      <c r="L30999">
        <v>1.81863688418577E-2</v>
      </c>
      <c r="M30999">
        <v>0</v>
      </c>
      <c r="N30999">
        <v>1.6583139672866599E-2</v>
      </c>
      <c r="O30999">
        <v>1.7435710517907599E-2</v>
      </c>
      <c r="P30999">
        <v>1.5876839267655499E-2</v>
      </c>
    </row>
    <row r="31000" spans="1:16" x14ac:dyDescent="0.25">
      <c r="A31000" s="1" t="s">
        <v>31001</v>
      </c>
      <c r="B31000">
        <v>7.9902533590384794E-2</v>
      </c>
      <c r="C31000">
        <v>8.8817880597012594E-2</v>
      </c>
      <c r="D31000">
        <v>0.137113224658239</v>
      </c>
      <c r="E31000">
        <v>0.130010833993457</v>
      </c>
      <c r="F31000">
        <v>9.0415060600856106E-2</v>
      </c>
      <c r="G31000">
        <v>0.19074366497505099</v>
      </c>
      <c r="H31000">
        <v>0.10634718195154499</v>
      </c>
      <c r="I31000">
        <v>6.9639470994932506E-2</v>
      </c>
      <c r="J31000">
        <v>0.14220837551031601</v>
      </c>
      <c r="K31000">
        <v>1.18267940826004E-2</v>
      </c>
      <c r="L31000">
        <v>2.1441003169058299E-2</v>
      </c>
      <c r="M31000">
        <v>1.9739429201349398E-2</v>
      </c>
      <c r="N31000">
        <v>4.6922063886950402E-2</v>
      </c>
      <c r="O31000">
        <v>0.10278003479419499</v>
      </c>
      <c r="P31000">
        <v>0.108565327761296</v>
      </c>
    </row>
    <row r="31001" spans="1:16" x14ac:dyDescent="0.25">
      <c r="A31001" s="1" t="s">
        <v>31002</v>
      </c>
      <c r="B31001">
        <v>1.26728731015937</v>
      </c>
      <c r="C31001">
        <v>1.3761024560353099</v>
      </c>
      <c r="D31001">
        <v>1.68072903228158</v>
      </c>
      <c r="E31001">
        <v>1.17547736691258</v>
      </c>
      <c r="F31001">
        <v>1.2398313527895899</v>
      </c>
      <c r="G31001">
        <v>1.33478883915391</v>
      </c>
      <c r="H31001">
        <v>1.17804326426121</v>
      </c>
      <c r="I31001">
        <v>1.1839832403380199</v>
      </c>
      <c r="J31001">
        <v>1.3670546717899501</v>
      </c>
      <c r="K31001">
        <v>0.93886056449726296</v>
      </c>
      <c r="L31001">
        <v>0.800436137128129</v>
      </c>
      <c r="M31001">
        <v>0.99621849809840801</v>
      </c>
      <c r="N31001">
        <v>1.05476981666911</v>
      </c>
      <c r="O31001">
        <v>0.90211297048726002</v>
      </c>
      <c r="P31001">
        <v>0.93317620610670005</v>
      </c>
    </row>
    <row r="31002" spans="1:16" x14ac:dyDescent="0.25">
      <c r="A31002" s="1" t="s">
        <v>31003</v>
      </c>
      <c r="B31002">
        <v>4.8317417165834504</v>
      </c>
      <c r="C31002">
        <v>4.9801313771098901</v>
      </c>
      <c r="D31002">
        <v>6.5897336549215302</v>
      </c>
      <c r="E31002">
        <v>5.0972639501909303</v>
      </c>
      <c r="F31002">
        <v>4.85428116749525</v>
      </c>
      <c r="G31002">
        <v>4.9981960065977997</v>
      </c>
      <c r="H31002">
        <v>5.0132061153930998</v>
      </c>
      <c r="I31002">
        <v>4.2727490265511499</v>
      </c>
      <c r="J31002">
        <v>5.52720528298223</v>
      </c>
      <c r="K31002">
        <v>4.5266321285404203</v>
      </c>
      <c r="L31002">
        <v>4.7965057771655699</v>
      </c>
      <c r="M31002">
        <v>4.3143176288635896</v>
      </c>
      <c r="N31002">
        <v>4.8339804887530002</v>
      </c>
      <c r="O31002">
        <v>4.2715130562975601</v>
      </c>
      <c r="P31002">
        <v>4.5725093483618497</v>
      </c>
    </row>
    <row r="31003" spans="1:16" x14ac:dyDescent="0.25">
      <c r="A31003" s="1" t="s">
        <v>31004</v>
      </c>
      <c r="B31003">
        <v>0</v>
      </c>
      <c r="C31003">
        <v>0</v>
      </c>
      <c r="D31003">
        <v>0</v>
      </c>
      <c r="E31003">
        <v>0</v>
      </c>
      <c r="F31003">
        <v>0</v>
      </c>
      <c r="G31003">
        <v>0</v>
      </c>
      <c r="H31003">
        <v>0</v>
      </c>
      <c r="I31003">
        <v>0</v>
      </c>
      <c r="J31003">
        <v>0</v>
      </c>
      <c r="K31003">
        <v>0</v>
      </c>
      <c r="L31003">
        <v>0</v>
      </c>
      <c r="M31003">
        <v>0</v>
      </c>
      <c r="N31003">
        <v>0</v>
      </c>
      <c r="O31003">
        <v>0</v>
      </c>
      <c r="P31003">
        <v>0</v>
      </c>
    </row>
    <row r="31004" spans="1:16" x14ac:dyDescent="0.25">
      <c r="A31004" s="1" t="s">
        <v>31005</v>
      </c>
      <c r="B31004">
        <v>0</v>
      </c>
      <c r="C31004">
        <v>0</v>
      </c>
      <c r="D31004">
        <v>0</v>
      </c>
      <c r="E31004">
        <v>3.9264379688102903E-2</v>
      </c>
      <c r="F31004">
        <v>0</v>
      </c>
      <c r="G31004">
        <v>3.6444746461540403E-2</v>
      </c>
      <c r="H31004">
        <v>0</v>
      </c>
      <c r="I31004">
        <v>0</v>
      </c>
      <c r="J31004">
        <v>0</v>
      </c>
      <c r="K31004">
        <v>0</v>
      </c>
      <c r="L31004">
        <v>0</v>
      </c>
      <c r="M31004">
        <v>0</v>
      </c>
      <c r="N31004">
        <v>0</v>
      </c>
      <c r="O31004">
        <v>0</v>
      </c>
      <c r="P31004">
        <v>0</v>
      </c>
    </row>
    <row r="31005" spans="1:16" x14ac:dyDescent="0.25">
      <c r="A31005" s="1" t="s">
        <v>31006</v>
      </c>
      <c r="B31005">
        <v>4.41833763448981E-2</v>
      </c>
      <c r="C31005">
        <v>4.0571822834064998E-2</v>
      </c>
      <c r="D31005">
        <v>0.10025874163781</v>
      </c>
      <c r="E31005">
        <v>6.2946525210812301E-2</v>
      </c>
      <c r="F31005">
        <v>7.0802419427357002E-2</v>
      </c>
      <c r="G31005">
        <v>8.17967388822229E-2</v>
      </c>
      <c r="H31005">
        <v>8.8064704398450599E-2</v>
      </c>
      <c r="I31005">
        <v>2.9034000056870901E-2</v>
      </c>
      <c r="J31005">
        <v>7.3179980221123903E-2</v>
      </c>
      <c r="K31005">
        <v>6.5086718553790807E-2</v>
      </c>
      <c r="L31005">
        <v>1.2872384479717801E-2</v>
      </c>
      <c r="M31005">
        <v>8.1474404466731098E-2</v>
      </c>
      <c r="N31005">
        <v>4.1081643654197697E-2</v>
      </c>
      <c r="O31005">
        <v>5.5534794843789197E-2</v>
      </c>
      <c r="P31005">
        <v>3.3713070677235599E-2</v>
      </c>
    </row>
    <row r="31006" spans="1:16" x14ac:dyDescent="0.25">
      <c r="A31006" s="1" t="s">
        <v>31007</v>
      </c>
      <c r="B31006">
        <v>0.601937811248212</v>
      </c>
      <c r="C31006">
        <v>0.90941500812599196</v>
      </c>
      <c r="D31006">
        <v>1.09461485600275</v>
      </c>
      <c r="E31006">
        <v>0.67212176571621896</v>
      </c>
      <c r="F31006">
        <v>0.66847713283060295</v>
      </c>
      <c r="G31006">
        <v>0.70005182367322605</v>
      </c>
      <c r="H31006">
        <v>0.65051123871248195</v>
      </c>
      <c r="I31006">
        <v>0.80935281637823597</v>
      </c>
      <c r="J31006">
        <v>0.71080746814139695</v>
      </c>
      <c r="K31006">
        <v>6.2697171194298296E-2</v>
      </c>
      <c r="L31006">
        <v>8.3937086962419902E-2</v>
      </c>
      <c r="M31006">
        <v>0.12074340199346099</v>
      </c>
      <c r="N31006">
        <v>0.25831429105811499</v>
      </c>
      <c r="O31006">
        <v>0.233873232427703</v>
      </c>
      <c r="P31006">
        <v>0.12823600946952499</v>
      </c>
    </row>
    <row r="31007" spans="1:16" x14ac:dyDescent="0.25">
      <c r="A31007" s="1" t="s">
        <v>31008</v>
      </c>
      <c r="B31007">
        <v>4.5167050771871602E-2</v>
      </c>
      <c r="C31007">
        <v>0</v>
      </c>
      <c r="D31007">
        <v>0</v>
      </c>
      <c r="E31007">
        <v>0</v>
      </c>
      <c r="F31007">
        <v>0</v>
      </c>
      <c r="G31007">
        <v>0</v>
      </c>
      <c r="H31007">
        <v>0</v>
      </c>
      <c r="I31007">
        <v>0</v>
      </c>
      <c r="J31007">
        <v>0</v>
      </c>
      <c r="K31007">
        <v>0</v>
      </c>
      <c r="L31007">
        <v>0</v>
      </c>
      <c r="M31007">
        <v>0</v>
      </c>
      <c r="N31007">
        <v>2.0998131403954502E-2</v>
      </c>
      <c r="O31007">
        <v>0</v>
      </c>
      <c r="P31007">
        <v>0</v>
      </c>
    </row>
    <row r="31008" spans="1:16" x14ac:dyDescent="0.25">
      <c r="A31008" s="1" t="s">
        <v>31009</v>
      </c>
      <c r="B31008">
        <v>5.5630971625179101E-3</v>
      </c>
      <c r="C31008">
        <v>1.0216738110935699E-2</v>
      </c>
      <c r="D31008">
        <v>1.6277678927599699E-2</v>
      </c>
      <c r="E31008">
        <v>1.2482744009081E-2</v>
      </c>
      <c r="F31008">
        <v>9.1004042832350199E-3</v>
      </c>
      <c r="G31008">
        <v>1.15863396841874E-2</v>
      </c>
      <c r="H31008">
        <v>9.7021431865261902E-3</v>
      </c>
      <c r="I31008">
        <v>1.15152977564934E-2</v>
      </c>
      <c r="J31008">
        <v>1.07497118373338E-2</v>
      </c>
      <c r="K31008">
        <v>1.3037534932432101E-3</v>
      </c>
      <c r="L31008">
        <v>2.8363171880796401E-3</v>
      </c>
      <c r="M31008">
        <v>9.7920935447642996E-3</v>
      </c>
      <c r="N31008">
        <v>3.87942017140509E-3</v>
      </c>
      <c r="O31008">
        <v>1.08769828344185E-2</v>
      </c>
      <c r="P31008">
        <v>2.4761266253208302E-3</v>
      </c>
    </row>
    <row r="31009" spans="1:16" x14ac:dyDescent="0.25">
      <c r="A31009" s="1" t="s">
        <v>31010</v>
      </c>
      <c r="B31009">
        <v>0</v>
      </c>
      <c r="C31009">
        <v>0</v>
      </c>
      <c r="D31009">
        <v>0</v>
      </c>
      <c r="E31009">
        <v>0</v>
      </c>
      <c r="F31009">
        <v>0</v>
      </c>
      <c r="G31009">
        <v>0</v>
      </c>
      <c r="H31009">
        <v>0</v>
      </c>
      <c r="I31009">
        <v>0</v>
      </c>
      <c r="J31009">
        <v>0</v>
      </c>
      <c r="K31009">
        <v>0</v>
      </c>
      <c r="L31009">
        <v>0</v>
      </c>
      <c r="M31009">
        <v>0</v>
      </c>
      <c r="N31009">
        <v>0</v>
      </c>
      <c r="O31009">
        <v>0</v>
      </c>
      <c r="P31009">
        <v>0</v>
      </c>
    </row>
    <row r="31010" spans="1:16" x14ac:dyDescent="0.25">
      <c r="A31010" s="1" t="s">
        <v>31011</v>
      </c>
      <c r="B31010">
        <v>0.360322086672831</v>
      </c>
      <c r="C31010">
        <v>1.41207072159216</v>
      </c>
      <c r="D31010">
        <v>2.0691065723286099</v>
      </c>
      <c r="E31010">
        <v>0.441807631421615</v>
      </c>
      <c r="F31010">
        <v>1.2975822720633099</v>
      </c>
      <c r="G31010">
        <v>1.8991296169890799</v>
      </c>
      <c r="H31010">
        <v>0.38116569534678502</v>
      </c>
      <c r="I31010">
        <v>1.02163298663975</v>
      </c>
      <c r="J31010">
        <v>0.90932236415734802</v>
      </c>
      <c r="K31010">
        <v>8.1214074934452707E-2</v>
      </c>
      <c r="L31010">
        <v>5.6216780832162298E-2</v>
      </c>
      <c r="M31010">
        <v>0.159425039891951</v>
      </c>
      <c r="N31010">
        <v>0.157444377607458</v>
      </c>
      <c r="O31010">
        <v>0.186712472794615</v>
      </c>
      <c r="P31010">
        <v>0.52758506179375497</v>
      </c>
    </row>
    <row r="31011" spans="1:16" x14ac:dyDescent="0.25">
      <c r="A31011" s="1" t="s">
        <v>31012</v>
      </c>
      <c r="B31011">
        <v>0.93099228870570505</v>
      </c>
      <c r="C31011">
        <v>0.98758618593262504</v>
      </c>
      <c r="D31011">
        <v>1.0146445677035001</v>
      </c>
      <c r="E31011">
        <v>0.87804757347629003</v>
      </c>
      <c r="F31011">
        <v>0.83483543746991296</v>
      </c>
      <c r="G31011">
        <v>0.90416787359609596</v>
      </c>
      <c r="H31011">
        <v>0.88413450758675205</v>
      </c>
      <c r="I31011">
        <v>0.90152976309185495</v>
      </c>
      <c r="J31011">
        <v>0.91627422030025096</v>
      </c>
      <c r="K31011">
        <v>1.1362646343893701</v>
      </c>
      <c r="L31011">
        <v>1.09908954661654</v>
      </c>
      <c r="M31011">
        <v>1.09433383155103</v>
      </c>
      <c r="N31011">
        <v>0.95006969658391804</v>
      </c>
      <c r="O31011">
        <v>0.67932367930211401</v>
      </c>
      <c r="P31011">
        <v>0.73949325831381996</v>
      </c>
    </row>
    <row r="31012" spans="1:16" x14ac:dyDescent="0.25">
      <c r="A31012" s="1" t="s">
        <v>31013</v>
      </c>
      <c r="B31012">
        <v>0</v>
      </c>
      <c r="C31012">
        <v>0</v>
      </c>
      <c r="D31012">
        <v>0</v>
      </c>
      <c r="E31012">
        <v>0</v>
      </c>
      <c r="F31012">
        <v>0</v>
      </c>
      <c r="G31012">
        <v>0</v>
      </c>
      <c r="H31012">
        <v>0</v>
      </c>
      <c r="I31012">
        <v>0</v>
      </c>
      <c r="J31012">
        <v>0</v>
      </c>
      <c r="K31012">
        <v>0</v>
      </c>
      <c r="L31012">
        <v>0</v>
      </c>
      <c r="M31012">
        <v>0</v>
      </c>
      <c r="N31012">
        <v>0</v>
      </c>
      <c r="O31012">
        <v>0</v>
      </c>
      <c r="P31012">
        <v>0</v>
      </c>
    </row>
    <row r="31013" spans="1:16" x14ac:dyDescent="0.25">
      <c r="A31013" s="1" t="s">
        <v>31014</v>
      </c>
      <c r="B31013">
        <v>0</v>
      </c>
      <c r="C31013">
        <v>0</v>
      </c>
      <c r="D31013">
        <v>0</v>
      </c>
      <c r="E31013">
        <v>0</v>
      </c>
      <c r="F31013">
        <v>0</v>
      </c>
      <c r="G31013">
        <v>3.1895171110661101E-3</v>
      </c>
      <c r="H31013">
        <v>3.0046845353913199E-3</v>
      </c>
      <c r="I31013">
        <v>0</v>
      </c>
      <c r="J31013">
        <v>0</v>
      </c>
      <c r="K31013">
        <v>0</v>
      </c>
      <c r="L31013">
        <v>0</v>
      </c>
      <c r="M31013">
        <v>0</v>
      </c>
      <c r="N31013">
        <v>0</v>
      </c>
      <c r="O31013">
        <v>3.3685239937172899E-3</v>
      </c>
      <c r="P31013">
        <v>0</v>
      </c>
    </row>
    <row r="31014" spans="1:16" x14ac:dyDescent="0.25">
      <c r="A31014" s="1" t="s">
        <v>31015</v>
      </c>
      <c r="B31014">
        <v>2.0298810755452E-2</v>
      </c>
      <c r="C31014">
        <v>1.2426389317159401E-2</v>
      </c>
      <c r="D31014">
        <v>1.9798175634703801E-2</v>
      </c>
      <c r="E31014">
        <v>1.6869423828384099E-2</v>
      </c>
      <c r="F31014">
        <v>3.1624621517893801E-3</v>
      </c>
      <c r="G31014">
        <v>9.3948033193659297E-3</v>
      </c>
      <c r="H31014">
        <v>1.18004990572826E-2</v>
      </c>
      <c r="I31014">
        <v>1.24495984679657E-2</v>
      </c>
      <c r="J31014">
        <v>9.8059749761282098E-3</v>
      </c>
      <c r="K31014">
        <v>0</v>
      </c>
      <c r="L31014">
        <v>0</v>
      </c>
      <c r="M31014">
        <v>3.9699678865554198E-3</v>
      </c>
      <c r="N31014">
        <v>6.2912689420408403E-3</v>
      </c>
      <c r="O31014">
        <v>6.61471507975093E-3</v>
      </c>
      <c r="P31014">
        <v>6.0233145081572204E-3</v>
      </c>
    </row>
    <row r="31015" spans="1:16" x14ac:dyDescent="0.25">
      <c r="A31015" s="1" t="s">
        <v>31016</v>
      </c>
      <c r="B31015">
        <v>0</v>
      </c>
      <c r="C31015">
        <v>0</v>
      </c>
      <c r="D31015">
        <v>0</v>
      </c>
      <c r="E31015">
        <v>3.7227408291045601E-2</v>
      </c>
      <c r="F31015">
        <v>5.23418601580595E-2</v>
      </c>
      <c r="G31015">
        <v>0</v>
      </c>
      <c r="H31015">
        <v>0</v>
      </c>
      <c r="I31015">
        <v>0</v>
      </c>
      <c r="J31015">
        <v>5.4099511317315503E-2</v>
      </c>
      <c r="K31015">
        <v>0</v>
      </c>
      <c r="L31015">
        <v>1.90322464624092E-2</v>
      </c>
      <c r="M31015">
        <v>0</v>
      </c>
      <c r="N31015">
        <v>0</v>
      </c>
      <c r="O31015">
        <v>0</v>
      </c>
      <c r="P31015">
        <v>0</v>
      </c>
    </row>
    <row r="31016" spans="1:16" x14ac:dyDescent="0.25">
      <c r="A31016" s="1" t="s">
        <v>31017</v>
      </c>
      <c r="B31016">
        <v>0.10315155461888099</v>
      </c>
      <c r="C31016">
        <v>0.24907835137701401</v>
      </c>
      <c r="D31016">
        <v>0.22357222137468499</v>
      </c>
      <c r="E31016">
        <v>9.9059529861233703E-2</v>
      </c>
      <c r="F31016">
        <v>0.2160595068492</v>
      </c>
      <c r="G31016">
        <v>0.20687831637496501</v>
      </c>
      <c r="H31016">
        <v>9.1614822871488602E-2</v>
      </c>
      <c r="I31016">
        <v>0.23021272333632301</v>
      </c>
      <c r="J31016">
        <v>0.208550215512076</v>
      </c>
      <c r="K31016">
        <v>7.5209056328275903E-2</v>
      </c>
      <c r="L31016">
        <v>8.5704345292826098E-2</v>
      </c>
      <c r="M31016">
        <v>0.116560931898777</v>
      </c>
      <c r="N31016">
        <v>7.2820689317778603E-2</v>
      </c>
      <c r="O31016">
        <v>6.1625117456647102E-2</v>
      </c>
      <c r="P31016">
        <v>5.9516346394222798E-2</v>
      </c>
    </row>
    <row r="31017" spans="1:16" x14ac:dyDescent="0.25">
      <c r="A31017" s="1" t="s">
        <v>31018</v>
      </c>
      <c r="B31017">
        <v>0</v>
      </c>
      <c r="C31017">
        <v>0</v>
      </c>
      <c r="D31017">
        <v>0</v>
      </c>
      <c r="E31017">
        <v>0</v>
      </c>
      <c r="F31017">
        <v>0</v>
      </c>
      <c r="G31017">
        <v>0</v>
      </c>
      <c r="H31017">
        <v>0</v>
      </c>
      <c r="I31017">
        <v>0</v>
      </c>
      <c r="J31017">
        <v>0</v>
      </c>
      <c r="K31017">
        <v>0</v>
      </c>
      <c r="L31017">
        <v>0</v>
      </c>
      <c r="M31017">
        <v>0</v>
      </c>
      <c r="N31017">
        <v>0</v>
      </c>
      <c r="O31017">
        <v>0</v>
      </c>
      <c r="P31017">
        <v>1.2671147300925599E-2</v>
      </c>
    </row>
    <row r="31018" spans="1:16" x14ac:dyDescent="0.25">
      <c r="A31018" s="1" t="s">
        <v>31019</v>
      </c>
      <c r="B31018">
        <v>0.460622910056117</v>
      </c>
      <c r="C31018">
        <v>1.30636525062618</v>
      </c>
      <c r="D31018">
        <v>1.05496448260048</v>
      </c>
      <c r="E31018">
        <v>0.84455884063545295</v>
      </c>
      <c r="F31018">
        <v>1.01589424559247</v>
      </c>
      <c r="G31018">
        <v>1.2302720689856801</v>
      </c>
      <c r="H31018">
        <v>0.75731039040830095</v>
      </c>
      <c r="I31018">
        <v>1.1476875184586799</v>
      </c>
      <c r="J31018">
        <v>0.89702687068359299</v>
      </c>
      <c r="K31018">
        <v>0.32834922306768</v>
      </c>
      <c r="L31018">
        <v>0.37183994422119698</v>
      </c>
      <c r="M31018">
        <v>0.34345653653269897</v>
      </c>
      <c r="N31018">
        <v>0.57327940540748101</v>
      </c>
      <c r="O31018">
        <v>0.62151552610683503</v>
      </c>
      <c r="P31018">
        <v>0.56381215371273996</v>
      </c>
    </row>
    <row r="31019" spans="1:16" x14ac:dyDescent="0.25">
      <c r="A31019" s="1" t="s">
        <v>31020</v>
      </c>
      <c r="B31019">
        <v>0</v>
      </c>
      <c r="C31019">
        <v>0.117375144423031</v>
      </c>
      <c r="D31019">
        <v>8.01455790734103E-2</v>
      </c>
      <c r="E31019">
        <v>3.1868485811170799E-2</v>
      </c>
      <c r="F31019">
        <v>0.13442159186074401</v>
      </c>
      <c r="G31019">
        <v>4.4369944007541399E-2</v>
      </c>
      <c r="H31019">
        <v>1.3932901643437899E-2</v>
      </c>
      <c r="I31019">
        <v>0.10289507340216</v>
      </c>
      <c r="J31019">
        <v>4.6311832812219601E-2</v>
      </c>
      <c r="K31019">
        <v>0</v>
      </c>
      <c r="L31019">
        <v>1.6292535639336501E-2</v>
      </c>
      <c r="M31019">
        <v>3.7498869715580301E-2</v>
      </c>
      <c r="N31019">
        <v>1.4856258359306301E-2</v>
      </c>
      <c r="O31019">
        <v>6.2480187767080697E-2</v>
      </c>
      <c r="P31019">
        <v>5.689403351656E-2</v>
      </c>
    </row>
    <row r="31020" spans="1:16" x14ac:dyDescent="0.25">
      <c r="A31020" s="1" t="s">
        <v>31021</v>
      </c>
      <c r="B31020">
        <v>13.9021885646121</v>
      </c>
      <c r="C31020">
        <v>14.387357798114399</v>
      </c>
      <c r="D31020">
        <v>14.4699339208433</v>
      </c>
      <c r="E31020">
        <v>13.125996565709301</v>
      </c>
      <c r="F31020">
        <v>15.132551388224501</v>
      </c>
      <c r="G31020">
        <v>9.7623092204477704</v>
      </c>
      <c r="H31020">
        <v>13.623044706356399</v>
      </c>
      <c r="I31020">
        <v>16.309166916594801</v>
      </c>
      <c r="J31020">
        <v>15.215191371539399</v>
      </c>
      <c r="K31020">
        <v>10.3996541724726</v>
      </c>
      <c r="L31020">
        <v>10.1246773917184</v>
      </c>
      <c r="M31020">
        <v>7.8075022584216303</v>
      </c>
      <c r="N31020">
        <v>13.9535074483004</v>
      </c>
      <c r="O31020">
        <v>10.0978094228735</v>
      </c>
      <c r="P31020">
        <v>9.5465743037168096</v>
      </c>
    </row>
    <row r="31021" spans="1:16" x14ac:dyDescent="0.25">
      <c r="A31021" s="1" t="s">
        <v>31022</v>
      </c>
      <c r="B31021">
        <v>0</v>
      </c>
      <c r="C31021">
        <v>0.22280805031464901</v>
      </c>
      <c r="D31021">
        <v>0</v>
      </c>
      <c r="E31021">
        <v>0</v>
      </c>
      <c r="F31021">
        <v>0</v>
      </c>
      <c r="G31021">
        <v>0</v>
      </c>
      <c r="H31021">
        <v>0</v>
      </c>
      <c r="I31021">
        <v>0</v>
      </c>
      <c r="J31021">
        <v>0.117215607854184</v>
      </c>
      <c r="K31021">
        <v>0</v>
      </c>
      <c r="L31021">
        <v>0</v>
      </c>
      <c r="M31021">
        <v>0</v>
      </c>
      <c r="N31021">
        <v>0.225607830433186</v>
      </c>
      <c r="O31021">
        <v>0</v>
      </c>
      <c r="P31021">
        <v>0</v>
      </c>
    </row>
    <row r="31022" spans="1:16" x14ac:dyDescent="0.25">
      <c r="A31022" s="1" t="s">
        <v>31023</v>
      </c>
      <c r="B31022">
        <v>0.72792479499783802</v>
      </c>
      <c r="C31022">
        <v>0.22280805031464901</v>
      </c>
      <c r="D31022">
        <v>0.30427362287754001</v>
      </c>
      <c r="E31022">
        <v>0.483956307783594</v>
      </c>
      <c r="F31022">
        <v>0.907258909406367</v>
      </c>
      <c r="G31022">
        <v>0.89840537788913299</v>
      </c>
      <c r="H31022">
        <v>0.84634276959673604</v>
      </c>
      <c r="I31022">
        <v>0.55806048946520503</v>
      </c>
      <c r="J31022">
        <v>0.70329364712510201</v>
      </c>
      <c r="K31022">
        <v>0.45491900959583897</v>
      </c>
      <c r="L31022">
        <v>0.37112880601697901</v>
      </c>
      <c r="M31022">
        <v>0.99655426435998395</v>
      </c>
      <c r="N31022">
        <v>0.67682349129955699</v>
      </c>
      <c r="O31022">
        <v>0.47441351874306797</v>
      </c>
      <c r="P31022">
        <v>0.21599885980414901</v>
      </c>
    </row>
    <row r="31023" spans="1:16" x14ac:dyDescent="0.25">
      <c r="A31023" s="1" t="s">
        <v>31024</v>
      </c>
      <c r="B31023">
        <v>0</v>
      </c>
      <c r="C31023">
        <v>0</v>
      </c>
      <c r="D31023">
        <v>0</v>
      </c>
      <c r="E31023">
        <v>0</v>
      </c>
      <c r="F31023">
        <v>0</v>
      </c>
      <c r="G31023">
        <v>0</v>
      </c>
      <c r="H31023">
        <v>0</v>
      </c>
      <c r="I31023">
        <v>0</v>
      </c>
      <c r="J31023">
        <v>0</v>
      </c>
      <c r="K31023">
        <v>0</v>
      </c>
      <c r="L31023">
        <v>0</v>
      </c>
      <c r="M31023">
        <v>0</v>
      </c>
      <c r="N31023">
        <v>0</v>
      </c>
      <c r="O31023">
        <v>0</v>
      </c>
      <c r="P31023">
        <v>0</v>
      </c>
    </row>
    <row r="31024" spans="1:16" x14ac:dyDescent="0.25">
      <c r="A31024" s="1" t="s">
        <v>31025</v>
      </c>
      <c r="B31024">
        <v>2.7326475175988798</v>
      </c>
      <c r="C31024">
        <v>2.4540101430897501</v>
      </c>
      <c r="D31024">
        <v>2.7445644614195599</v>
      </c>
      <c r="E31024">
        <v>2.5948338081500602</v>
      </c>
      <c r="F31024">
        <v>2.3984713446462398</v>
      </c>
      <c r="G31024">
        <v>2.6743367602897199</v>
      </c>
      <c r="H31024">
        <v>2.5238577506570898</v>
      </c>
      <c r="I31024">
        <v>2.4285335491775699</v>
      </c>
      <c r="J31024">
        <v>2.3593819072281099</v>
      </c>
      <c r="K31024">
        <v>3.0469151071249301</v>
      </c>
      <c r="L31024">
        <v>3.01968062967235</v>
      </c>
      <c r="M31024">
        <v>3.3216754678881499</v>
      </c>
      <c r="N31024">
        <v>2.3489318979681899</v>
      </c>
      <c r="O31024">
        <v>2.1704398933561801</v>
      </c>
      <c r="P31024">
        <v>1.88300308143093</v>
      </c>
    </row>
    <row r="31025" spans="1:16" x14ac:dyDescent="0.25">
      <c r="A31025" s="1" t="s">
        <v>31026</v>
      </c>
      <c r="B31025">
        <v>2.2058327121146599E-2</v>
      </c>
      <c r="C31025">
        <v>4.0510554602663597E-2</v>
      </c>
      <c r="D31025">
        <v>1.84408256289419E-2</v>
      </c>
      <c r="E31025">
        <v>2.1998013990163399E-2</v>
      </c>
      <c r="F31025">
        <v>2.0619520668326501E-2</v>
      </c>
      <c r="G31025">
        <v>2.04183040429349E-2</v>
      </c>
      <c r="H31025">
        <v>0</v>
      </c>
      <c r="I31025">
        <v>4.0586217415651299E-2</v>
      </c>
      <c r="J31025">
        <v>2.13119287007606E-2</v>
      </c>
      <c r="K31025">
        <v>0</v>
      </c>
      <c r="L31025">
        <v>2.2492654910120001E-2</v>
      </c>
      <c r="M31025">
        <v>5.1769052694025097E-2</v>
      </c>
      <c r="N31025">
        <v>2.05098027666532E-2</v>
      </c>
      <c r="O31025">
        <v>0</v>
      </c>
      <c r="P31025">
        <v>1.9636259982195401E-2</v>
      </c>
    </row>
    <row r="31026" spans="1:16" x14ac:dyDescent="0.25">
      <c r="A31026" s="1" t="s">
        <v>31027</v>
      </c>
      <c r="B31026">
        <v>2.7833269483846799</v>
      </c>
      <c r="C31026">
        <v>4.4155674382587602</v>
      </c>
      <c r="D31026">
        <v>4.2345123736228798</v>
      </c>
      <c r="E31026">
        <v>2.9889350730159299</v>
      </c>
      <c r="F31026">
        <v>3.5465575549521602</v>
      </c>
      <c r="G31026">
        <v>4.3791404461918999</v>
      </c>
      <c r="H31026">
        <v>3.3084308266054201</v>
      </c>
      <c r="I31026">
        <v>3.9302927795316198</v>
      </c>
      <c r="J31026">
        <v>3.4365485029976601</v>
      </c>
      <c r="K31026">
        <v>3.6987593468350202</v>
      </c>
      <c r="L31026">
        <v>3.6309044737696898</v>
      </c>
      <c r="M31026">
        <v>3.56262314881854</v>
      </c>
      <c r="N31026">
        <v>2.6276923946243702</v>
      </c>
      <c r="O31026">
        <v>2.1319443577941501</v>
      </c>
      <c r="P31026">
        <v>2.5711429105375498</v>
      </c>
    </row>
    <row r="31027" spans="1:16" x14ac:dyDescent="0.25">
      <c r="A31027" s="1" t="s">
        <v>31028</v>
      </c>
      <c r="B31027">
        <v>4.7714582598943699E-2</v>
      </c>
      <c r="C31027">
        <v>0</v>
      </c>
      <c r="D31027">
        <v>1.32965099428194E-2</v>
      </c>
      <c r="E31027">
        <v>5.5514805123041903E-2</v>
      </c>
      <c r="F31027">
        <v>7.4337143872854001E-3</v>
      </c>
      <c r="G31027">
        <v>0</v>
      </c>
      <c r="H31027">
        <v>6.9345920527171506E-2</v>
      </c>
      <c r="I31027">
        <v>0</v>
      </c>
      <c r="J31027">
        <v>7.6833401489785104E-3</v>
      </c>
      <c r="K31027">
        <v>2.3184572848038001</v>
      </c>
      <c r="L31027">
        <v>1.5244945466673101</v>
      </c>
      <c r="M31027">
        <v>1.60507738223137</v>
      </c>
      <c r="N31027">
        <v>0.207036454147527</v>
      </c>
      <c r="O31027">
        <v>6.2194455201072897E-2</v>
      </c>
      <c r="P31027">
        <v>0.14866384939264199</v>
      </c>
    </row>
    <row r="31028" spans="1:16" x14ac:dyDescent="0.25">
      <c r="A31028" s="1" t="s">
        <v>31029</v>
      </c>
      <c r="B31028">
        <v>6.0393223530147697</v>
      </c>
      <c r="C31028">
        <v>7.5803104464375597</v>
      </c>
      <c r="D31028">
        <v>8.4098355523174106</v>
      </c>
      <c r="E31028">
        <v>6.5325116357981496</v>
      </c>
      <c r="F31028">
        <v>8.2918890449490199</v>
      </c>
      <c r="G31028">
        <v>7.0096020282990903</v>
      </c>
      <c r="H31028">
        <v>6.2850499496998999</v>
      </c>
      <c r="I31028">
        <v>7.1297527589526899</v>
      </c>
      <c r="J31028">
        <v>7.4905828990598904</v>
      </c>
      <c r="K31028">
        <v>6.7076839913886399</v>
      </c>
      <c r="L31028">
        <v>6.6034284500467502</v>
      </c>
      <c r="M31028">
        <v>5.9590748813143</v>
      </c>
      <c r="N31028">
        <v>4.8921327789434299</v>
      </c>
      <c r="O31028">
        <v>4.72848401307626</v>
      </c>
      <c r="P31028">
        <v>5.55260822151204</v>
      </c>
    </row>
    <row r="31029" spans="1:16" x14ac:dyDescent="0.25">
      <c r="A31029" s="1" t="s">
        <v>31030</v>
      </c>
      <c r="B31029">
        <v>0</v>
      </c>
      <c r="C31029">
        <v>0</v>
      </c>
      <c r="D31029">
        <v>0</v>
      </c>
      <c r="E31029">
        <v>0</v>
      </c>
      <c r="F31029">
        <v>0</v>
      </c>
      <c r="G31029">
        <v>0</v>
      </c>
      <c r="H31029">
        <v>0</v>
      </c>
      <c r="I31029">
        <v>0</v>
      </c>
      <c r="J31029">
        <v>0</v>
      </c>
      <c r="K31029">
        <v>0</v>
      </c>
      <c r="L31029">
        <v>0</v>
      </c>
      <c r="M31029">
        <v>0</v>
      </c>
      <c r="N31029">
        <v>0</v>
      </c>
      <c r="O31029">
        <v>3.3999635509919898E-2</v>
      </c>
      <c r="P31029">
        <v>0</v>
      </c>
    </row>
    <row r="31030" spans="1:16" x14ac:dyDescent="0.25">
      <c r="A31030" s="1" t="s">
        <v>31031</v>
      </c>
      <c r="B31030">
        <v>0</v>
      </c>
      <c r="C31030">
        <v>0</v>
      </c>
      <c r="D31030">
        <v>0</v>
      </c>
      <c r="E31030">
        <v>0</v>
      </c>
      <c r="F31030">
        <v>3.99714478529445E-2</v>
      </c>
      <c r="G31030">
        <v>0</v>
      </c>
      <c r="H31030">
        <v>0</v>
      </c>
      <c r="I31030">
        <v>0</v>
      </c>
      <c r="J31030">
        <v>0</v>
      </c>
      <c r="K31030">
        <v>0</v>
      </c>
      <c r="L31030">
        <v>0</v>
      </c>
      <c r="M31030">
        <v>0.10035558165686</v>
      </c>
      <c r="N31030">
        <v>0</v>
      </c>
      <c r="O31030">
        <v>0</v>
      </c>
      <c r="P31030">
        <v>3.80653728343378E-2</v>
      </c>
    </row>
    <row r="31031" spans="1:16" x14ac:dyDescent="0.25">
      <c r="A31031" s="1" t="s">
        <v>31032</v>
      </c>
      <c r="B31031">
        <v>0</v>
      </c>
      <c r="C31031">
        <v>0</v>
      </c>
      <c r="D31031">
        <v>0</v>
      </c>
      <c r="E31031">
        <v>0</v>
      </c>
      <c r="F31031">
        <v>0</v>
      </c>
      <c r="G31031">
        <v>0</v>
      </c>
      <c r="H31031">
        <v>0</v>
      </c>
      <c r="I31031">
        <v>0</v>
      </c>
      <c r="J31031">
        <v>0</v>
      </c>
      <c r="K31031">
        <v>0</v>
      </c>
      <c r="L31031">
        <v>0</v>
      </c>
      <c r="M31031">
        <v>0</v>
      </c>
      <c r="N31031">
        <v>0</v>
      </c>
      <c r="O31031">
        <v>0</v>
      </c>
      <c r="P31031">
        <v>0</v>
      </c>
    </row>
    <row r="31032" spans="1:16" x14ac:dyDescent="0.25">
      <c r="A31032" s="1" t="s">
        <v>31033</v>
      </c>
      <c r="B31032">
        <v>0</v>
      </c>
      <c r="C31032">
        <v>0</v>
      </c>
      <c r="D31032">
        <v>0</v>
      </c>
      <c r="E31032">
        <v>0</v>
      </c>
      <c r="F31032">
        <v>0</v>
      </c>
      <c r="G31032">
        <v>0</v>
      </c>
      <c r="H31032">
        <v>0</v>
      </c>
      <c r="I31032">
        <v>0</v>
      </c>
      <c r="J31032">
        <v>0</v>
      </c>
      <c r="K31032">
        <v>0</v>
      </c>
      <c r="L31032">
        <v>0</v>
      </c>
      <c r="M31032">
        <v>0</v>
      </c>
      <c r="N31032">
        <v>0</v>
      </c>
      <c r="O31032">
        <v>0</v>
      </c>
      <c r="P31032">
        <v>0</v>
      </c>
    </row>
    <row r="31033" spans="1:16" x14ac:dyDescent="0.25">
      <c r="A31033" s="1" t="s">
        <v>31034</v>
      </c>
      <c r="B31033">
        <v>0.94137642661374499</v>
      </c>
      <c r="C31033">
        <v>1.41835780642354</v>
      </c>
      <c r="D31033">
        <v>1.25059588253479</v>
      </c>
      <c r="E31033">
        <v>1.08987412222149</v>
      </c>
      <c r="F31033">
        <v>0.99881984549307301</v>
      </c>
      <c r="G31033">
        <v>1.38970990039695</v>
      </c>
      <c r="H31033">
        <v>1.1086717250162099</v>
      </c>
      <c r="I31033">
        <v>1.0900193164208101</v>
      </c>
      <c r="J31033">
        <v>0.91736332348623095</v>
      </c>
      <c r="K31033">
        <v>0.98644416301654303</v>
      </c>
      <c r="L31033">
        <v>1.09507213681027</v>
      </c>
      <c r="M31033">
        <v>0.85071975573054304</v>
      </c>
      <c r="N31033">
        <v>1.02871789313675</v>
      </c>
      <c r="O31033">
        <v>1.1318520091972299</v>
      </c>
      <c r="P31033">
        <v>1.14142825007212</v>
      </c>
    </row>
    <row r="31034" spans="1:16" x14ac:dyDescent="0.25">
      <c r="A31034" s="1" t="s">
        <v>31035</v>
      </c>
      <c r="B31034">
        <v>1.2707749150055001</v>
      </c>
      <c r="C31034">
        <v>0.85564520487129803</v>
      </c>
      <c r="D31034">
        <v>0.91447495770340204</v>
      </c>
      <c r="E31034">
        <v>1.6928761579090801</v>
      </c>
      <c r="F31034">
        <v>0.51504498791824005</v>
      </c>
      <c r="G31034">
        <v>0.62502315637510897</v>
      </c>
      <c r="H31034">
        <v>1.8523744043733401</v>
      </c>
      <c r="I31034">
        <v>0.510618847026588</v>
      </c>
      <c r="J31034">
        <v>0.61845418568055199</v>
      </c>
      <c r="K31034">
        <v>1.1431562402017099</v>
      </c>
      <c r="L31034">
        <v>1.0630763521045501</v>
      </c>
      <c r="M31034">
        <v>1.11245837890501</v>
      </c>
      <c r="N31034">
        <v>1.6725231809333601</v>
      </c>
      <c r="O31034">
        <v>1.2924790252735501</v>
      </c>
      <c r="P31034">
        <v>2.1170180767472999</v>
      </c>
    </row>
    <row r="31035" spans="1:16" x14ac:dyDescent="0.25">
      <c r="A31035" s="1" t="s">
        <v>31036</v>
      </c>
      <c r="B31035">
        <v>2.5093550026062799</v>
      </c>
      <c r="C31035">
        <v>1.5001234212066901</v>
      </c>
      <c r="D31035">
        <v>2.2494177123725101</v>
      </c>
      <c r="E31035">
        <v>2.2728128454991299</v>
      </c>
      <c r="F31035">
        <v>2.2838212341656101</v>
      </c>
      <c r="G31035">
        <v>1.7540216189885101</v>
      </c>
      <c r="H31035">
        <v>2.2398875123128201</v>
      </c>
      <c r="I31035">
        <v>1.8460444261511799</v>
      </c>
      <c r="J31035">
        <v>2.3439066669650801</v>
      </c>
      <c r="K31035">
        <v>3.1909715209369902</v>
      </c>
      <c r="L31035">
        <v>2.9136612052976201</v>
      </c>
      <c r="M31035">
        <v>2.8236114565508199</v>
      </c>
      <c r="N31035">
        <v>2.2093437937034501</v>
      </c>
      <c r="O31035">
        <v>2.0498915405041802</v>
      </c>
      <c r="P31035">
        <v>2.4962181056140702</v>
      </c>
    </row>
    <row r="31036" spans="1:16" x14ac:dyDescent="0.25">
      <c r="A31036" s="1" t="s">
        <v>31037</v>
      </c>
      <c r="B31036">
        <v>1.3889816409683999</v>
      </c>
      <c r="C31036">
        <v>1.28438618864118</v>
      </c>
      <c r="D31036">
        <v>1.58443114934179</v>
      </c>
      <c r="E31036">
        <v>1.16834428704895</v>
      </c>
      <c r="F31036">
        <v>1.3438860781712201</v>
      </c>
      <c r="G31036">
        <v>1.3397836965130501</v>
      </c>
      <c r="H31036">
        <v>1.1630960938633901</v>
      </c>
      <c r="I31036">
        <v>1.48980453156515</v>
      </c>
      <c r="J31036">
        <v>1.56460049625333</v>
      </c>
      <c r="K31036">
        <v>1.2229751166211</v>
      </c>
      <c r="L31036">
        <v>1.0887214554115501</v>
      </c>
      <c r="M31036">
        <v>1.1196124425717799</v>
      </c>
      <c r="N31036">
        <v>1.25526372341799</v>
      </c>
      <c r="O31036">
        <v>1.1802050771095001</v>
      </c>
      <c r="P31036">
        <v>1.1209097906601699</v>
      </c>
    </row>
    <row r="31037" spans="1:16" x14ac:dyDescent="0.25">
      <c r="A31037" s="1" t="s">
        <v>31038</v>
      </c>
      <c r="B31037">
        <v>0.30615560777040002</v>
      </c>
      <c r="C31037">
        <v>4.46238759363295E-2</v>
      </c>
      <c r="D31037">
        <v>8.9378309964960004E-2</v>
      </c>
      <c r="E31037">
        <v>0.42163030913330801</v>
      </c>
      <c r="F31037">
        <v>1.8170532419410201E-2</v>
      </c>
      <c r="G31037">
        <v>8.9966071842647294E-2</v>
      </c>
      <c r="H31037">
        <v>0.43223793519460701</v>
      </c>
      <c r="I31037">
        <v>2.23536106632546E-2</v>
      </c>
      <c r="J31037">
        <v>3.7561405777214001E-2</v>
      </c>
      <c r="K31037">
        <v>0.97033144128744597</v>
      </c>
      <c r="L31037">
        <v>0.93655140707964202</v>
      </c>
      <c r="M31037">
        <v>1.0549722766629399</v>
      </c>
      <c r="N31037">
        <v>0.17170153466596499</v>
      </c>
      <c r="O31037">
        <v>0.171027509784413</v>
      </c>
      <c r="P31037">
        <v>0.20332263421713401</v>
      </c>
    </row>
    <row r="31038" spans="1:16" x14ac:dyDescent="0.25">
      <c r="A31038" s="1" t="s">
        <v>31039</v>
      </c>
      <c r="B31038">
        <v>0</v>
      </c>
      <c r="C31038">
        <v>0</v>
      </c>
      <c r="D31038">
        <v>0</v>
      </c>
      <c r="E31038">
        <v>0</v>
      </c>
      <c r="F31038">
        <v>0</v>
      </c>
      <c r="G31038">
        <v>0</v>
      </c>
      <c r="H31038">
        <v>0</v>
      </c>
      <c r="I31038">
        <v>0</v>
      </c>
      <c r="J31038">
        <v>0</v>
      </c>
      <c r="K31038">
        <v>0</v>
      </c>
      <c r="L31038">
        <v>0</v>
      </c>
      <c r="M31038">
        <v>0</v>
      </c>
      <c r="N31038">
        <v>0</v>
      </c>
      <c r="O31038">
        <v>0</v>
      </c>
      <c r="P31038">
        <v>0</v>
      </c>
    </row>
    <row r="31039" spans="1:16" x14ac:dyDescent="0.25">
      <c r="A31039" s="1" t="s">
        <v>31040</v>
      </c>
      <c r="B31039">
        <v>0</v>
      </c>
      <c r="C31039">
        <v>0</v>
      </c>
      <c r="D31039">
        <v>9.1526868021925504E-3</v>
      </c>
      <c r="E31039">
        <v>0</v>
      </c>
      <c r="F31039">
        <v>0</v>
      </c>
      <c r="G31039">
        <v>2.5335408741627E-2</v>
      </c>
      <c r="H31039">
        <v>0</v>
      </c>
      <c r="I31039">
        <v>0</v>
      </c>
      <c r="J31039">
        <v>5.2888469441027203E-3</v>
      </c>
      <c r="K31039">
        <v>1.0263125609979599E-2</v>
      </c>
      <c r="L31039">
        <v>2.23274412853866E-2</v>
      </c>
      <c r="M31039">
        <v>6.4235996653394401E-3</v>
      </c>
      <c r="N31039">
        <v>5.08978840956295E-3</v>
      </c>
      <c r="O31039">
        <v>0</v>
      </c>
      <c r="P31039">
        <v>0</v>
      </c>
    </row>
    <row r="31040" spans="1:16" x14ac:dyDescent="0.25">
      <c r="A31040" s="1" t="s">
        <v>31041</v>
      </c>
      <c r="B31040">
        <v>0.64904221263330497</v>
      </c>
      <c r="C31040">
        <v>0.55452930373117704</v>
      </c>
      <c r="D31040">
        <v>0.74234132106293604</v>
      </c>
      <c r="E31040">
        <v>0.59285956636886705</v>
      </c>
      <c r="F31040">
        <v>0.61022404378166195</v>
      </c>
      <c r="G31040">
        <v>0.58859645520378001</v>
      </c>
      <c r="H31040">
        <v>0.587297177928785</v>
      </c>
      <c r="I31040">
        <v>0.569410872301785</v>
      </c>
      <c r="J31040">
        <v>0.58709252704174497</v>
      </c>
      <c r="K31040">
        <v>0.51672598286133997</v>
      </c>
      <c r="L31040">
        <v>0.588925516075267</v>
      </c>
      <c r="M31040">
        <v>0.56735465331215196</v>
      </c>
      <c r="N31040">
        <v>0.50377341725289804</v>
      </c>
      <c r="O31040">
        <v>0.45794676750649299</v>
      </c>
      <c r="P31040">
        <v>0.56772725917149103</v>
      </c>
    </row>
    <row r="31041" spans="1:16" x14ac:dyDescent="0.25">
      <c r="A31041" s="1" t="s">
        <v>31042</v>
      </c>
      <c r="B31041">
        <v>2.7223576827856699</v>
      </c>
      <c r="C31041">
        <v>2.6768017707196798</v>
      </c>
      <c r="D31041">
        <v>2.9309796446546899</v>
      </c>
      <c r="E31041">
        <v>2.8610751791533402</v>
      </c>
      <c r="F31041">
        <v>3.0237531548457</v>
      </c>
      <c r="G31041">
        <v>2.69941452181205</v>
      </c>
      <c r="H31041">
        <v>2.7281472093850301</v>
      </c>
      <c r="I31041">
        <v>2.91855574729404</v>
      </c>
      <c r="J31041">
        <v>2.9747690289709898</v>
      </c>
      <c r="K31041">
        <v>3.2963136575741898</v>
      </c>
      <c r="L31041">
        <v>2.8689243262164199</v>
      </c>
      <c r="M31041">
        <v>2.6082017180705401</v>
      </c>
      <c r="N31041">
        <v>2.1803682990742201</v>
      </c>
      <c r="O31041">
        <v>2.2213897462348902</v>
      </c>
      <c r="P31041">
        <v>2.3433045200940601</v>
      </c>
    </row>
    <row r="31042" spans="1:16" x14ac:dyDescent="0.25">
      <c r="A31042" s="1" t="s">
        <v>31043</v>
      </c>
      <c r="B31042">
        <v>0.25978910052162602</v>
      </c>
      <c r="C31042">
        <v>0.29117610090552298</v>
      </c>
      <c r="D31042">
        <v>0.16288833271584199</v>
      </c>
      <c r="E31042">
        <v>0.37337822793849601</v>
      </c>
      <c r="F31042">
        <v>0.160705418317587</v>
      </c>
      <c r="G31042">
        <v>0.21218288858970699</v>
      </c>
      <c r="H31042">
        <v>0.389779428216879</v>
      </c>
      <c r="I31042">
        <v>0.19682309170739101</v>
      </c>
      <c r="J31042">
        <v>0.173484250071992</v>
      </c>
      <c r="K31042">
        <v>0.32232452712118198</v>
      </c>
      <c r="L31042">
        <v>0.342817381171305</v>
      </c>
      <c r="M31042">
        <v>0.24208808932823001</v>
      </c>
      <c r="N31042">
        <v>0.18116366610764401</v>
      </c>
      <c r="O31042">
        <v>0.23156104741285599</v>
      </c>
      <c r="P31042">
        <v>0.170046703983494</v>
      </c>
    </row>
    <row r="31043" spans="1:16" x14ac:dyDescent="0.25">
      <c r="A31043" s="1" t="s">
        <v>31044</v>
      </c>
      <c r="B31043">
        <v>0</v>
      </c>
      <c r="C31043">
        <v>0</v>
      </c>
      <c r="D31043">
        <v>0</v>
      </c>
      <c r="E31043">
        <v>0</v>
      </c>
      <c r="F31043">
        <v>0</v>
      </c>
      <c r="G31043">
        <v>0</v>
      </c>
      <c r="H31043">
        <v>0</v>
      </c>
      <c r="I31043">
        <v>0</v>
      </c>
      <c r="J31043">
        <v>0</v>
      </c>
      <c r="K31043">
        <v>0</v>
      </c>
      <c r="L31043">
        <v>3.1321960076015898E-2</v>
      </c>
      <c r="M31043">
        <v>2.40301883457055E-2</v>
      </c>
      <c r="N31043">
        <v>1.90405038442139E-2</v>
      </c>
      <c r="O31043">
        <v>1.00097062345201E-2</v>
      </c>
      <c r="P31043">
        <v>1.82295406704189E-2</v>
      </c>
    </row>
    <row r="31044" spans="1:16" x14ac:dyDescent="0.25">
      <c r="A31044" s="1" t="s">
        <v>31045</v>
      </c>
      <c r="B31044">
        <v>1.00529087286512</v>
      </c>
      <c r="C31044">
        <v>1.1742607766848601</v>
      </c>
      <c r="D31044">
        <v>1.02272440061779</v>
      </c>
      <c r="E31044">
        <v>1.1352315515915601</v>
      </c>
      <c r="F31044">
        <v>0.82570844951905997</v>
      </c>
      <c r="G31044">
        <v>1.0434454951307099</v>
      </c>
      <c r="H31044">
        <v>1.09255566351502</v>
      </c>
      <c r="I31044">
        <v>0.90104134289139304</v>
      </c>
      <c r="J31044">
        <v>0.91771142925723304</v>
      </c>
      <c r="K31044">
        <v>1.47594871019777</v>
      </c>
      <c r="L31044">
        <v>1.37180495259836</v>
      </c>
      <c r="M31044">
        <v>1.3574843220506101</v>
      </c>
      <c r="N31044">
        <v>1.1787070106479101</v>
      </c>
      <c r="O31044">
        <v>1.01167884620378</v>
      </c>
      <c r="P31044">
        <v>0.97057936118159405</v>
      </c>
    </row>
    <row r="31045" spans="1:16" x14ac:dyDescent="0.25">
      <c r="A31045" s="1" t="s">
        <v>31046</v>
      </c>
      <c r="B31045">
        <v>1.31486930678265</v>
      </c>
      <c r="C31045">
        <v>1.0745677799322799</v>
      </c>
      <c r="D31045">
        <v>1.47787081693543</v>
      </c>
      <c r="E31045">
        <v>1.24446889769977</v>
      </c>
      <c r="F31045">
        <v>1.53665689060661</v>
      </c>
      <c r="G31045">
        <v>1.2692400636289101</v>
      </c>
      <c r="H31045">
        <v>1.11659540397933</v>
      </c>
      <c r="I31045">
        <v>1.1621990188901199</v>
      </c>
      <c r="J31045">
        <v>1.36717354610924</v>
      </c>
      <c r="K31045">
        <v>0.92361482783455295</v>
      </c>
      <c r="L31045">
        <v>0.92426536398478498</v>
      </c>
      <c r="M31045">
        <v>0.96347060412270902</v>
      </c>
      <c r="N31045">
        <v>1.1922476534522799</v>
      </c>
      <c r="O31045">
        <v>1.0970677844365599</v>
      </c>
      <c r="P31045">
        <v>1.1018887289009001</v>
      </c>
    </row>
    <row r="31046" spans="1:16" x14ac:dyDescent="0.25">
      <c r="A31046" s="1" t="s">
        <v>31047</v>
      </c>
      <c r="B31046">
        <v>6.8372141076686599E-3</v>
      </c>
      <c r="C31046">
        <v>3.1391697783518802E-3</v>
      </c>
      <c r="D31046">
        <v>7.1449135996801303E-3</v>
      </c>
      <c r="E31046">
        <v>3.4092597042422301E-3</v>
      </c>
      <c r="F31046">
        <v>7.9890508487208793E-3</v>
      </c>
      <c r="G31046">
        <v>3.1644357183185398E-3</v>
      </c>
      <c r="H31046">
        <v>4.4715849147271896E-3</v>
      </c>
      <c r="I31046">
        <v>4.7175493539325999E-3</v>
      </c>
      <c r="J31046">
        <v>1.65146498615003E-3</v>
      </c>
      <c r="K31046">
        <v>6.4094093750396803E-3</v>
      </c>
      <c r="L31046">
        <v>1.7429596612855099E-3</v>
      </c>
      <c r="M31046">
        <v>2.00579635683764E-3</v>
      </c>
      <c r="N31046">
        <v>1.2714464886798201E-2</v>
      </c>
      <c r="O31046">
        <v>6.6840698905478004E-3</v>
      </c>
      <c r="P31046">
        <v>6.0864685265913801E-3</v>
      </c>
    </row>
    <row r="31047" spans="1:16" x14ac:dyDescent="0.25">
      <c r="A31047" s="1" t="s">
        <v>31048</v>
      </c>
      <c r="B31047">
        <v>0</v>
      </c>
      <c r="C31047">
        <v>0</v>
      </c>
      <c r="D31047">
        <v>0</v>
      </c>
      <c r="E31047">
        <v>0</v>
      </c>
      <c r="F31047">
        <v>0</v>
      </c>
      <c r="G31047">
        <v>0</v>
      </c>
      <c r="H31047">
        <v>0</v>
      </c>
      <c r="I31047">
        <v>0</v>
      </c>
      <c r="J31047">
        <v>0</v>
      </c>
      <c r="K31047">
        <v>0</v>
      </c>
      <c r="L31047">
        <v>0</v>
      </c>
      <c r="M31047">
        <v>0</v>
      </c>
      <c r="N31047">
        <v>0</v>
      </c>
      <c r="O31047">
        <v>0</v>
      </c>
      <c r="P31047">
        <v>0</v>
      </c>
    </row>
    <row r="31048" spans="1:16" x14ac:dyDescent="0.25">
      <c r="A31048" s="1" t="s">
        <v>31049</v>
      </c>
      <c r="B31048">
        <v>0</v>
      </c>
      <c r="C31048">
        <v>0</v>
      </c>
      <c r="D31048">
        <v>0</v>
      </c>
      <c r="E31048">
        <v>0</v>
      </c>
      <c r="F31048">
        <v>0</v>
      </c>
      <c r="G31048">
        <v>0</v>
      </c>
      <c r="H31048">
        <v>0</v>
      </c>
      <c r="I31048">
        <v>0</v>
      </c>
      <c r="J31048">
        <v>0</v>
      </c>
      <c r="K31048">
        <v>0</v>
      </c>
      <c r="L31048">
        <v>0</v>
      </c>
      <c r="M31048">
        <v>0</v>
      </c>
      <c r="N31048">
        <v>0</v>
      </c>
      <c r="O31048">
        <v>0</v>
      </c>
      <c r="P31048">
        <v>0</v>
      </c>
    </row>
    <row r="31049" spans="1:16" x14ac:dyDescent="0.25">
      <c r="A31049" s="1" t="s">
        <v>31050</v>
      </c>
      <c r="B31049">
        <v>0</v>
      </c>
      <c r="C31049">
        <v>0</v>
      </c>
      <c r="D31049">
        <v>0</v>
      </c>
      <c r="E31049">
        <v>0</v>
      </c>
      <c r="F31049">
        <v>0</v>
      </c>
      <c r="G31049">
        <v>0</v>
      </c>
      <c r="H31049">
        <v>0</v>
      </c>
      <c r="I31049">
        <v>0</v>
      </c>
      <c r="J31049">
        <v>0</v>
      </c>
      <c r="K31049">
        <v>0</v>
      </c>
      <c r="L31049">
        <v>0</v>
      </c>
      <c r="M31049">
        <v>0</v>
      </c>
      <c r="N31049">
        <v>0</v>
      </c>
      <c r="O31049">
        <v>0</v>
      </c>
      <c r="P31049">
        <v>0</v>
      </c>
    </row>
    <row r="31050" spans="1:16" x14ac:dyDescent="0.25">
      <c r="A31050" s="1" t="s">
        <v>31051</v>
      </c>
      <c r="B31050">
        <v>638.54464407165301</v>
      </c>
      <c r="C31050">
        <v>552.11032823152595</v>
      </c>
      <c r="D31050">
        <v>704.07426729373606</v>
      </c>
      <c r="E31050">
        <v>721.60481224510102</v>
      </c>
      <c r="F31050">
        <v>520.96223966042601</v>
      </c>
      <c r="G31050">
        <v>617.13641889635505</v>
      </c>
      <c r="H31050">
        <v>752.02490554864198</v>
      </c>
      <c r="I31050">
        <v>600.06360124277296</v>
      </c>
      <c r="J31050">
        <v>544.30573841575597</v>
      </c>
      <c r="K31050">
        <v>843.10985038349997</v>
      </c>
      <c r="L31050">
        <v>898.40406762583598</v>
      </c>
      <c r="M31050">
        <v>902.46675048770999</v>
      </c>
      <c r="N31050">
        <v>756.74453735042005</v>
      </c>
      <c r="O31050">
        <v>672.39235971183803</v>
      </c>
      <c r="P31050">
        <v>681.40393654194202</v>
      </c>
    </row>
    <row r="31051" spans="1:16" x14ac:dyDescent="0.25">
      <c r="A31051" s="1" t="s">
        <v>31052</v>
      </c>
      <c r="B31051">
        <v>2.6113018559977199</v>
      </c>
      <c r="C31051">
        <v>3.3100517786583099</v>
      </c>
      <c r="D31051">
        <v>3.0402514404668199</v>
      </c>
      <c r="E31051">
        <v>2.5201566640011501</v>
      </c>
      <c r="F31051">
        <v>2.6880576122932198</v>
      </c>
      <c r="G31051">
        <v>3.1162185981250499</v>
      </c>
      <c r="H31051">
        <v>2.4265203264732702</v>
      </c>
      <c r="I31051">
        <v>3.0837502904501499</v>
      </c>
      <c r="J31051">
        <v>2.6380038248697701</v>
      </c>
      <c r="K31051">
        <v>2.7011449433908798</v>
      </c>
      <c r="L31051">
        <v>3.0596084696488801</v>
      </c>
      <c r="M31051">
        <v>3.09493037684308</v>
      </c>
      <c r="N31051">
        <v>2.4684963673956202</v>
      </c>
      <c r="O31051">
        <v>2.6124441538802499</v>
      </c>
      <c r="P31051">
        <v>2.6581329617991698</v>
      </c>
    </row>
    <row r="31052" spans="1:16" x14ac:dyDescent="0.25">
      <c r="A31052" s="1" t="s">
        <v>31053</v>
      </c>
      <c r="B31052">
        <v>0</v>
      </c>
      <c r="C31052">
        <v>0</v>
      </c>
      <c r="D31052">
        <v>0</v>
      </c>
      <c r="E31052">
        <v>0</v>
      </c>
      <c r="F31052">
        <v>0</v>
      </c>
      <c r="G31052">
        <v>0</v>
      </c>
      <c r="H31052">
        <v>0</v>
      </c>
      <c r="I31052">
        <v>0</v>
      </c>
      <c r="J31052">
        <v>0</v>
      </c>
      <c r="K31052">
        <v>0</v>
      </c>
      <c r="L31052">
        <v>0</v>
      </c>
      <c r="M31052">
        <v>0</v>
      </c>
      <c r="N31052">
        <v>0</v>
      </c>
      <c r="O31052">
        <v>0</v>
      </c>
      <c r="P31052">
        <v>0.145124233930913</v>
      </c>
    </row>
    <row r="31053" spans="1:16" x14ac:dyDescent="0.25">
      <c r="A31053" s="1" t="s">
        <v>31054</v>
      </c>
      <c r="B31053">
        <v>0.20115049518101799</v>
      </c>
      <c r="C31053">
        <v>0.17667763252108901</v>
      </c>
      <c r="D31053">
        <v>0.296112050428185</v>
      </c>
      <c r="E31053">
        <v>0.14390905296414899</v>
      </c>
      <c r="F31053">
        <v>0.192117587584898</v>
      </c>
      <c r="G31053">
        <v>0.19024279848218101</v>
      </c>
      <c r="H31053">
        <v>0.12583407272189501</v>
      </c>
      <c r="I31053">
        <v>0.213213722630545</v>
      </c>
      <c r="J31053">
        <v>0.177444583222679</v>
      </c>
      <c r="K31053">
        <v>0.118877620487429</v>
      </c>
      <c r="L31053">
        <v>6.2425130266057997E-2</v>
      </c>
      <c r="M31053">
        <v>0.13341488055974901</v>
      </c>
      <c r="N31053">
        <v>7.3185440383606706E-2</v>
      </c>
      <c r="O31053">
        <v>5.9848478265575503E-2</v>
      </c>
      <c r="P31053">
        <v>6.6175677500768304E-2</v>
      </c>
    </row>
    <row r="31054" spans="1:16" x14ac:dyDescent="0.25">
      <c r="A31054" s="1" t="s">
        <v>31055</v>
      </c>
      <c r="B31054">
        <v>8.7115964889805299E-3</v>
      </c>
      <c r="C31054">
        <v>1.5999019477088702E-2</v>
      </c>
      <c r="D31054">
        <v>1.6993480004850101E-2</v>
      </c>
      <c r="E31054">
        <v>1.7375553494039402E-2</v>
      </c>
      <c r="F31054">
        <v>8.1433620451865692E-3</v>
      </c>
      <c r="G31054">
        <v>2.6879648795736601E-2</v>
      </c>
      <c r="H31054">
        <v>7.59659179501664E-3</v>
      </c>
      <c r="I31054">
        <v>2.93863191224094E-2</v>
      </c>
      <c r="J31054">
        <v>2.5250453793247501E-2</v>
      </c>
      <c r="K31054">
        <v>1.0888682111116699E-2</v>
      </c>
      <c r="L31054">
        <v>5.9220850389572702E-3</v>
      </c>
      <c r="M31054">
        <v>3.4075649769376502E-3</v>
      </c>
      <c r="N31054">
        <v>8.1000306501199503E-3</v>
      </c>
      <c r="O31054">
        <v>2.8388228925621899E-3</v>
      </c>
      <c r="P31054">
        <v>0</v>
      </c>
    </row>
    <row r="31055" spans="1:16" x14ac:dyDescent="0.25">
      <c r="A31055" s="1" t="s">
        <v>31056</v>
      </c>
      <c r="B31055">
        <v>1.0381748198533101</v>
      </c>
      <c r="C31055">
        <v>1.35042421081136</v>
      </c>
      <c r="D31055">
        <v>1.0971567890474501</v>
      </c>
      <c r="E31055">
        <v>0.91697317679028001</v>
      </c>
      <c r="F31055">
        <v>1.2790654257252601</v>
      </c>
      <c r="G31055">
        <v>1.2236485643471</v>
      </c>
      <c r="H31055">
        <v>1.00046723250937</v>
      </c>
      <c r="I31055">
        <v>1.4684112565373699</v>
      </c>
      <c r="J31055">
        <v>1.3154264109452001</v>
      </c>
      <c r="K31055">
        <v>0.48468979467726198</v>
      </c>
      <c r="L31055">
        <v>0.54530571428017705</v>
      </c>
      <c r="M31055">
        <v>0.66435709980214896</v>
      </c>
      <c r="N31055">
        <v>1.1225818497822799</v>
      </c>
      <c r="O31055">
        <v>1.0522638239014099</v>
      </c>
      <c r="P31055">
        <v>0.89017626335865496</v>
      </c>
    </row>
    <row r="31056" spans="1:16" x14ac:dyDescent="0.25">
      <c r="A31056" s="1" t="s">
        <v>31057</v>
      </c>
      <c r="B31056">
        <v>0</v>
      </c>
      <c r="C31056">
        <v>0</v>
      </c>
      <c r="D31056">
        <v>0</v>
      </c>
      <c r="E31056">
        <v>0</v>
      </c>
      <c r="F31056">
        <v>0</v>
      </c>
      <c r="G31056">
        <v>0</v>
      </c>
      <c r="H31056">
        <v>0</v>
      </c>
      <c r="I31056">
        <v>0</v>
      </c>
      <c r="J31056">
        <v>0</v>
      </c>
      <c r="K31056">
        <v>0</v>
      </c>
      <c r="L31056">
        <v>0</v>
      </c>
      <c r="M31056">
        <v>0</v>
      </c>
      <c r="N31056">
        <v>0</v>
      </c>
      <c r="O31056">
        <v>0</v>
      </c>
      <c r="P31056">
        <v>0</v>
      </c>
    </row>
    <row r="31057" spans="1:16" x14ac:dyDescent="0.25">
      <c r="A31057" s="1" t="s">
        <v>31058</v>
      </c>
      <c r="B31057">
        <v>0.233587807350053</v>
      </c>
      <c r="C31057">
        <v>3.09825124691267E-2</v>
      </c>
      <c r="D31057">
        <v>9.5470264425257995E-2</v>
      </c>
      <c r="E31057">
        <v>0.230360794762166</v>
      </c>
      <c r="F31057">
        <v>3.1539659848144198E-2</v>
      </c>
      <c r="G31057">
        <v>6.7268661379261102E-2</v>
      </c>
      <c r="H31057">
        <v>0.20595393391990199</v>
      </c>
      <c r="I31057">
        <v>1.43263289832859E-2</v>
      </c>
      <c r="J31057">
        <v>4.2629158876322501E-2</v>
      </c>
      <c r="K31057">
        <v>0.18977591519706999</v>
      </c>
      <c r="L31057">
        <v>0.17731709620811201</v>
      </c>
      <c r="M31057">
        <v>0.18882826359514701</v>
      </c>
      <c r="N31057">
        <v>0.27752007997316003</v>
      </c>
      <c r="O31057">
        <v>0.35522007249170001</v>
      </c>
      <c r="P31057">
        <v>0.284183574503519</v>
      </c>
    </row>
    <row r="31058" spans="1:16" x14ac:dyDescent="0.25">
      <c r="A31058" s="1" t="s">
        <v>31059</v>
      </c>
      <c r="B31058">
        <v>0</v>
      </c>
      <c r="C31058">
        <v>0</v>
      </c>
      <c r="D31058">
        <v>0</v>
      </c>
      <c r="E31058">
        <v>0</v>
      </c>
      <c r="F31058">
        <v>0</v>
      </c>
      <c r="G31058">
        <v>0</v>
      </c>
      <c r="H31058">
        <v>0</v>
      </c>
      <c r="I31058">
        <v>0</v>
      </c>
      <c r="J31058">
        <v>0</v>
      </c>
      <c r="K31058">
        <v>0</v>
      </c>
      <c r="L31058">
        <v>0</v>
      </c>
      <c r="M31058">
        <v>0</v>
      </c>
      <c r="N31058">
        <v>0</v>
      </c>
      <c r="O31058">
        <v>0</v>
      </c>
      <c r="P31058">
        <v>0</v>
      </c>
    </row>
    <row r="31059" spans="1:16" x14ac:dyDescent="0.25">
      <c r="A31059" s="1" t="s">
        <v>31060</v>
      </c>
      <c r="B31059">
        <v>2.06605717392126E-2</v>
      </c>
      <c r="C31059">
        <v>0</v>
      </c>
      <c r="D31059">
        <v>0</v>
      </c>
      <c r="E31059">
        <v>0</v>
      </c>
      <c r="F31059">
        <v>0</v>
      </c>
      <c r="G31059">
        <v>1.9124470915461801E-2</v>
      </c>
      <c r="H31059">
        <v>0</v>
      </c>
      <c r="I31059">
        <v>0</v>
      </c>
      <c r="J31059">
        <v>1.9961469852395702E-2</v>
      </c>
      <c r="K31059">
        <v>0</v>
      </c>
      <c r="L31059">
        <v>0</v>
      </c>
      <c r="M31059">
        <v>0</v>
      </c>
      <c r="N31059">
        <v>1.92101717002514E-2</v>
      </c>
      <c r="O31059">
        <v>4.0395606546439498E-2</v>
      </c>
      <c r="P31059">
        <v>3.6783964243874902E-2</v>
      </c>
    </row>
    <row r="31060" spans="1:16" x14ac:dyDescent="0.25">
      <c r="A31060" s="1" t="s">
        <v>31061</v>
      </c>
      <c r="B31060">
        <v>8.05433744658203E-3</v>
      </c>
      <c r="C31060">
        <v>1.9229535298114699E-2</v>
      </c>
      <c r="D31060">
        <v>1.0773519249639599E-2</v>
      </c>
      <c r="E31060">
        <v>6.4258518557031201E-3</v>
      </c>
      <c r="F31060">
        <v>1.9575333115568899E-2</v>
      </c>
      <c r="G31060">
        <v>3.4295311051889502E-2</v>
      </c>
      <c r="H31060">
        <v>1.2642220620423699E-2</v>
      </c>
      <c r="I31060">
        <v>2.9639155222484202E-2</v>
      </c>
      <c r="J31060">
        <v>4.9803512863164E-2</v>
      </c>
      <c r="K31060">
        <v>9.0604527154335805E-3</v>
      </c>
      <c r="L31060">
        <v>8.2129271055170101E-3</v>
      </c>
      <c r="M31060">
        <v>9.4514288730407191E-3</v>
      </c>
      <c r="N31060">
        <v>8.0880250465625705E-2</v>
      </c>
      <c r="O31060">
        <v>4.5668801750239699E-2</v>
      </c>
      <c r="P31060">
        <v>1.5773886164484E-2</v>
      </c>
    </row>
    <row r="31061" spans="1:16" x14ac:dyDescent="0.25">
      <c r="A31061" s="1" t="s">
        <v>31062</v>
      </c>
      <c r="B31061">
        <v>0</v>
      </c>
      <c r="C31061">
        <v>0</v>
      </c>
      <c r="D31061">
        <v>0</v>
      </c>
      <c r="E31061">
        <v>0</v>
      </c>
      <c r="F31061">
        <v>0</v>
      </c>
      <c r="G31061">
        <v>0</v>
      </c>
      <c r="H31061">
        <v>0</v>
      </c>
      <c r="I31061">
        <v>0</v>
      </c>
      <c r="J31061">
        <v>0</v>
      </c>
      <c r="K31061">
        <v>0</v>
      </c>
      <c r="L31061">
        <v>0</v>
      </c>
      <c r="M31061">
        <v>0</v>
      </c>
      <c r="N31061">
        <v>0</v>
      </c>
      <c r="O31061">
        <v>0</v>
      </c>
      <c r="P31061">
        <v>0</v>
      </c>
    </row>
    <row r="31062" spans="1:16" x14ac:dyDescent="0.25">
      <c r="A31062" s="1" t="s">
        <v>31063</v>
      </c>
      <c r="B31062">
        <v>2.07064425147097</v>
      </c>
      <c r="C31062">
        <v>1.96867620532888</v>
      </c>
      <c r="D31062">
        <v>2.0235275883618602</v>
      </c>
      <c r="E31062">
        <v>2.2677091784975301</v>
      </c>
      <c r="F31062">
        <v>2.0659461062915101</v>
      </c>
      <c r="G31062">
        <v>2.07422954373996</v>
      </c>
      <c r="H31062">
        <v>2.2817604313306701</v>
      </c>
      <c r="I31062">
        <v>2.1376220053651802</v>
      </c>
      <c r="J31062">
        <v>2.2586443838762502</v>
      </c>
      <c r="K31062">
        <v>2.2579504127164598</v>
      </c>
      <c r="L31062">
        <v>2.2704943991124802</v>
      </c>
      <c r="M31062">
        <v>2.1413434759333301</v>
      </c>
      <c r="N31062">
        <v>2.3626465704064401</v>
      </c>
      <c r="O31062">
        <v>2.4841147376413999</v>
      </c>
      <c r="P31062">
        <v>2.3777491159682</v>
      </c>
    </row>
    <row r="31063" spans="1:16" x14ac:dyDescent="0.25">
      <c r="A31063" s="1" t="s">
        <v>31064</v>
      </c>
      <c r="B31063">
        <v>1.02100633305295</v>
      </c>
      <c r="C31063">
        <v>1.3414368850941001</v>
      </c>
      <c r="D31063">
        <v>1.19836564745744</v>
      </c>
      <c r="E31063">
        <v>1.20373679844087</v>
      </c>
      <c r="F31063">
        <v>1.1175210208572499</v>
      </c>
      <c r="G31063">
        <v>1.26546637264245</v>
      </c>
      <c r="H31063">
        <v>1.23111581104747</v>
      </c>
      <c r="I31063">
        <v>1.1462647300407101</v>
      </c>
      <c r="J31063">
        <v>0.99063794856280896</v>
      </c>
      <c r="K31063">
        <v>1.2748107062959</v>
      </c>
      <c r="L31063">
        <v>1.4204974286416301</v>
      </c>
      <c r="M31063">
        <v>1.3351800385799699</v>
      </c>
      <c r="N31063">
        <v>1.0565992710985601</v>
      </c>
      <c r="O31063">
        <v>1.03479194737862</v>
      </c>
      <c r="P31063">
        <v>0.95254452258620503</v>
      </c>
    </row>
    <row r="31064" spans="1:16" x14ac:dyDescent="0.25">
      <c r="A31064" s="1" t="s">
        <v>31065</v>
      </c>
      <c r="B31064">
        <v>0</v>
      </c>
      <c r="C31064">
        <v>0</v>
      </c>
      <c r="D31064">
        <v>0</v>
      </c>
      <c r="E31064">
        <v>0</v>
      </c>
      <c r="F31064">
        <v>0</v>
      </c>
      <c r="G31064">
        <v>0</v>
      </c>
      <c r="H31064">
        <v>0</v>
      </c>
      <c r="I31064">
        <v>0</v>
      </c>
      <c r="J31064">
        <v>0</v>
      </c>
      <c r="K31064">
        <v>0</v>
      </c>
      <c r="L31064">
        <v>0</v>
      </c>
      <c r="M31064">
        <v>0</v>
      </c>
      <c r="N31064">
        <v>0</v>
      </c>
      <c r="O31064">
        <v>0</v>
      </c>
      <c r="P31064">
        <v>0</v>
      </c>
    </row>
    <row r="31065" spans="1:16" x14ac:dyDescent="0.25">
      <c r="A31065" s="1" t="s">
        <v>31066</v>
      </c>
      <c r="B31065">
        <v>21.249462655765001</v>
      </c>
      <c r="C31065">
        <v>18.258213756682402</v>
      </c>
      <c r="D31065">
        <v>18.867593136448502</v>
      </c>
      <c r="E31065">
        <v>23.339322743111399</v>
      </c>
      <c r="F31065">
        <v>14.8256564813918</v>
      </c>
      <c r="G31065">
        <v>20.778635105569201</v>
      </c>
      <c r="H31065">
        <v>24.139866480363398</v>
      </c>
      <c r="I31065">
        <v>16.490961756162601</v>
      </c>
      <c r="J31065">
        <v>15.5397099420627</v>
      </c>
      <c r="K31065">
        <v>24.521821760995799</v>
      </c>
      <c r="L31065">
        <v>28.266151583201999</v>
      </c>
      <c r="M31065">
        <v>27.358868718340901</v>
      </c>
      <c r="N31065">
        <v>23.654648355217802</v>
      </c>
      <c r="O31065">
        <v>21.612100749067</v>
      </c>
      <c r="P31065">
        <v>20.173695117445401</v>
      </c>
    </row>
    <row r="31066" spans="1:16" x14ac:dyDescent="0.25">
      <c r="A31066" s="1" t="s">
        <v>31067</v>
      </c>
      <c r="B31066">
        <v>0</v>
      </c>
      <c r="C31066">
        <v>0</v>
      </c>
      <c r="D31066">
        <v>0</v>
      </c>
      <c r="E31066">
        <v>0</v>
      </c>
      <c r="F31066">
        <v>0</v>
      </c>
      <c r="G31066">
        <v>0</v>
      </c>
      <c r="H31066">
        <v>0</v>
      </c>
      <c r="I31066">
        <v>0</v>
      </c>
      <c r="J31066">
        <v>0</v>
      </c>
      <c r="K31066">
        <v>0</v>
      </c>
      <c r="L31066">
        <v>0</v>
      </c>
      <c r="M31066">
        <v>0</v>
      </c>
      <c r="N31066">
        <v>0</v>
      </c>
      <c r="O31066">
        <v>0</v>
      </c>
      <c r="P31066">
        <v>0</v>
      </c>
    </row>
    <row r="31067" spans="1:16" x14ac:dyDescent="0.25">
      <c r="A31067" s="1" t="s">
        <v>31068</v>
      </c>
      <c r="B31067">
        <v>0</v>
      </c>
      <c r="C31067">
        <v>0</v>
      </c>
      <c r="D31067">
        <v>0</v>
      </c>
      <c r="E31067">
        <v>0</v>
      </c>
      <c r="F31067">
        <v>0</v>
      </c>
      <c r="G31067">
        <v>0</v>
      </c>
      <c r="H31067">
        <v>0</v>
      </c>
      <c r="I31067">
        <v>0</v>
      </c>
      <c r="J31067">
        <v>0</v>
      </c>
      <c r="K31067">
        <v>0</v>
      </c>
      <c r="L31067">
        <v>0</v>
      </c>
      <c r="M31067">
        <v>0</v>
      </c>
      <c r="N31067">
        <v>0</v>
      </c>
      <c r="O31067">
        <v>0</v>
      </c>
      <c r="P31067">
        <v>0</v>
      </c>
    </row>
    <row r="31068" spans="1:16" x14ac:dyDescent="0.25">
      <c r="A31068" s="1" t="s">
        <v>31069</v>
      </c>
      <c r="B31068">
        <v>0</v>
      </c>
      <c r="C31068">
        <v>0</v>
      </c>
      <c r="D31068">
        <v>0</v>
      </c>
      <c r="E31068">
        <v>0</v>
      </c>
      <c r="F31068">
        <v>0</v>
      </c>
      <c r="G31068">
        <v>0</v>
      </c>
      <c r="H31068">
        <v>0</v>
      </c>
      <c r="I31068">
        <v>0</v>
      </c>
      <c r="J31068">
        <v>0</v>
      </c>
      <c r="K31068">
        <v>0</v>
      </c>
      <c r="L31068">
        <v>0</v>
      </c>
      <c r="M31068">
        <v>0</v>
      </c>
      <c r="N31068">
        <v>0</v>
      </c>
      <c r="O31068">
        <v>0</v>
      </c>
      <c r="P31068">
        <v>0</v>
      </c>
    </row>
    <row r="31069" spans="1:16" x14ac:dyDescent="0.25">
      <c r="A31069" s="1" t="s">
        <v>31070</v>
      </c>
      <c r="B31069">
        <v>0</v>
      </c>
      <c r="C31069">
        <v>0</v>
      </c>
      <c r="D31069">
        <v>0.13215925034074999</v>
      </c>
      <c r="E31069">
        <v>0</v>
      </c>
      <c r="F31069">
        <v>0</v>
      </c>
      <c r="G31069">
        <v>0</v>
      </c>
      <c r="H31069">
        <v>0</v>
      </c>
      <c r="I31069">
        <v>0</v>
      </c>
      <c r="J31069">
        <v>0.152735489022118</v>
      </c>
      <c r="K31069">
        <v>0</v>
      </c>
      <c r="L31069">
        <v>0</v>
      </c>
      <c r="M31069">
        <v>0</v>
      </c>
      <c r="N31069">
        <v>0</v>
      </c>
      <c r="O31069">
        <v>0</v>
      </c>
      <c r="P31069">
        <v>0</v>
      </c>
    </row>
    <row r="31070" spans="1:16" x14ac:dyDescent="0.25">
      <c r="A31070" s="1" t="s">
        <v>31071</v>
      </c>
      <c r="B31070">
        <v>2.8903058650075399</v>
      </c>
      <c r="C31070">
        <v>4.1690960267920296</v>
      </c>
      <c r="D31070">
        <v>4.0685202664626798</v>
      </c>
      <c r="E31070">
        <v>3.8530685221234799</v>
      </c>
      <c r="F31070">
        <v>3.1788896855607902</v>
      </c>
      <c r="G31070">
        <v>5.4771810232487299</v>
      </c>
      <c r="H31070">
        <v>3.65376476100935</v>
      </c>
      <c r="I31070">
        <v>3.3742660857903002</v>
      </c>
      <c r="J31070">
        <v>3.22829653076443</v>
      </c>
      <c r="K31070">
        <v>3.33257933167237</v>
      </c>
      <c r="L31070">
        <v>3.4192545855830501</v>
      </c>
      <c r="M31070">
        <v>3.4821902622687602</v>
      </c>
      <c r="N31070">
        <v>3.2778584783415399</v>
      </c>
      <c r="O31070">
        <v>3.25491391144454</v>
      </c>
      <c r="P31070">
        <v>3.4605278079544202</v>
      </c>
    </row>
    <row r="31071" spans="1:16" x14ac:dyDescent="0.25">
      <c r="A31071" s="1" t="s">
        <v>31072</v>
      </c>
      <c r="B31071">
        <v>2.1828028470622498</v>
      </c>
      <c r="C31071">
        <v>3.35661777501049</v>
      </c>
      <c r="D31071">
        <v>3.74570271686486</v>
      </c>
      <c r="E31071">
        <v>2.8330094974158802</v>
      </c>
      <c r="F31071">
        <v>3.1924343156063402</v>
      </c>
      <c r="G31071">
        <v>4.6500796874076498</v>
      </c>
      <c r="H31071">
        <v>3.1238011783739399</v>
      </c>
      <c r="I31071">
        <v>3.1803303089322399</v>
      </c>
      <c r="J31071">
        <v>3.0574617712355598</v>
      </c>
      <c r="K31071">
        <v>2.12454918845784</v>
      </c>
      <c r="L31071">
        <v>2.5559221075043199</v>
      </c>
      <c r="M31071">
        <v>2.16924767797622</v>
      </c>
      <c r="N31071">
        <v>1.9227478161242699</v>
      </c>
      <c r="O31071">
        <v>2.3074827703428999</v>
      </c>
      <c r="P31071">
        <v>2.5660405086643099</v>
      </c>
    </row>
    <row r="31072" spans="1:16" x14ac:dyDescent="0.25">
      <c r="A31072" s="1" t="s">
        <v>31073</v>
      </c>
      <c r="B31072">
        <v>10.74553637388</v>
      </c>
      <c r="C31072">
        <v>7.7897445585043004</v>
      </c>
      <c r="D31072">
        <v>7.3350110257335501</v>
      </c>
      <c r="E31072">
        <v>10.8550908153109</v>
      </c>
      <c r="F31072">
        <v>6.5737426029454404</v>
      </c>
      <c r="G31072">
        <v>7.0001947626512502</v>
      </c>
      <c r="H31072">
        <v>11.8580115040669</v>
      </c>
      <c r="I31072">
        <v>6.6424263449703398</v>
      </c>
      <c r="J31072">
        <v>5.6650014064703003</v>
      </c>
      <c r="K31072">
        <v>13.6362798451116</v>
      </c>
      <c r="L31072">
        <v>13.989778446840299</v>
      </c>
      <c r="M31072">
        <v>14.8306614673432</v>
      </c>
      <c r="N31072">
        <v>10.2896817222999</v>
      </c>
      <c r="O31072">
        <v>11.179909174350399</v>
      </c>
      <c r="P31072">
        <v>11.4690692113482</v>
      </c>
    </row>
    <row r="31073" spans="1:16" x14ac:dyDescent="0.25">
      <c r="A31073" s="1" t="s">
        <v>31074</v>
      </c>
      <c r="B31073">
        <v>0.170382941355811</v>
      </c>
      <c r="C31073">
        <v>0.16297481566449201</v>
      </c>
      <c r="D31073">
        <v>0.199812556763765</v>
      </c>
      <c r="E31073">
        <v>0.169917070639375</v>
      </c>
      <c r="F31073">
        <v>0.17696590203889201</v>
      </c>
      <c r="G31073">
        <v>0.186191407132274</v>
      </c>
      <c r="H31073">
        <v>0.16714741815068199</v>
      </c>
      <c r="I31073">
        <v>0.20246621885882099</v>
      </c>
      <c r="J31073">
        <v>0.23549463696356501</v>
      </c>
      <c r="K31073">
        <v>0.110918107352127</v>
      </c>
      <c r="L31073">
        <v>0.12789030753953201</v>
      </c>
      <c r="M31073">
        <v>9.1637916024159397E-2</v>
      </c>
      <c r="N31073">
        <v>0.13861910016863199</v>
      </c>
      <c r="O31073">
        <v>0.111044398127205</v>
      </c>
      <c r="P31073">
        <v>7.3730615560273396E-2</v>
      </c>
    </row>
    <row r="31074" spans="1:16" x14ac:dyDescent="0.25">
      <c r="A31074" s="1" t="s">
        <v>31075</v>
      </c>
      <c r="B31074">
        <v>2.76368231951641</v>
      </c>
      <c r="C31074">
        <v>2.7038352963390802</v>
      </c>
      <c r="D31074">
        <v>3.3851491477634399</v>
      </c>
      <c r="E31074">
        <v>2.9756748336724099</v>
      </c>
      <c r="F31074">
        <v>2.5650404019331798</v>
      </c>
      <c r="G31074">
        <v>3.10405151239596</v>
      </c>
      <c r="H31074">
        <v>2.8830344364098299</v>
      </c>
      <c r="I31074">
        <v>2.6510186235800699</v>
      </c>
      <c r="J31074">
        <v>2.9664293583775798</v>
      </c>
      <c r="K31074">
        <v>3.13249619456065</v>
      </c>
      <c r="L31074">
        <v>2.7579690020613699</v>
      </c>
      <c r="M31074">
        <v>3.0539254698321998</v>
      </c>
      <c r="N31074">
        <v>2.8365041770514399</v>
      </c>
      <c r="O31074">
        <v>2.71330926940505</v>
      </c>
      <c r="P31074">
        <v>2.7926845799998401</v>
      </c>
    </row>
    <row r="31075" spans="1:16" x14ac:dyDescent="0.25">
      <c r="A31075" s="1" t="s">
        <v>31076</v>
      </c>
      <c r="B31075">
        <v>0.57212916467390296</v>
      </c>
      <c r="C31075">
        <v>0.40619141057712799</v>
      </c>
      <c r="D31075">
        <v>0.45843608212103099</v>
      </c>
      <c r="E31075">
        <v>0.54504434558283699</v>
      </c>
      <c r="F31075">
        <v>0.47159025651869102</v>
      </c>
      <c r="G31075">
        <v>0.38746486317774598</v>
      </c>
      <c r="H31075">
        <v>0.52281089796743097</v>
      </c>
      <c r="I31075">
        <v>0.42712940896558899</v>
      </c>
      <c r="J31075">
        <v>0.42384900947973903</v>
      </c>
      <c r="K31075">
        <v>0.47464438711422902</v>
      </c>
      <c r="L31075">
        <v>0.43242010848229201</v>
      </c>
      <c r="M31075">
        <v>0.59844136097340705</v>
      </c>
      <c r="N31075">
        <v>0.72741529630209301</v>
      </c>
      <c r="O31075">
        <v>0.57718372125284401</v>
      </c>
      <c r="P31075">
        <v>0.44422050021739901</v>
      </c>
    </row>
    <row r="31076" spans="1:16" x14ac:dyDescent="0.25">
      <c r="A31076" s="1" t="s">
        <v>31077</v>
      </c>
      <c r="B31076">
        <v>3.4887312310261001</v>
      </c>
      <c r="C31076">
        <v>5.5524778902275802</v>
      </c>
      <c r="D31076">
        <v>5.2929779761470304</v>
      </c>
      <c r="E31076">
        <v>3.6949789124102499</v>
      </c>
      <c r="F31076">
        <v>4.5689636000907097</v>
      </c>
      <c r="G31076">
        <v>5.5038814691733604</v>
      </c>
      <c r="H31076">
        <v>3.8693132401783701</v>
      </c>
      <c r="I31076">
        <v>4.62207258803085</v>
      </c>
      <c r="J31076">
        <v>4.2727753053937603</v>
      </c>
      <c r="K31076">
        <v>2.9675711074828599</v>
      </c>
      <c r="L31076">
        <v>3.3972343659872402</v>
      </c>
      <c r="M31076">
        <v>3.6138843237671301</v>
      </c>
      <c r="N31076">
        <v>3.4284699049806702</v>
      </c>
      <c r="O31076">
        <v>3.4337700067546901</v>
      </c>
      <c r="P31076">
        <v>3.1478765650832599</v>
      </c>
    </row>
    <row r="31077" spans="1:16" x14ac:dyDescent="0.25">
      <c r="A31077" s="1" t="s">
        <v>31078</v>
      </c>
      <c r="B31077">
        <v>1.2794516905564799</v>
      </c>
      <c r="C31077">
        <v>2.7160370743963398</v>
      </c>
      <c r="D31077">
        <v>1.63037579859617</v>
      </c>
      <c r="E31077">
        <v>1.6826082165123999</v>
      </c>
      <c r="F31077">
        <v>2.21245529713137</v>
      </c>
      <c r="G31077">
        <v>2.0294903700743898</v>
      </c>
      <c r="H31077">
        <v>1.6902886466146101</v>
      </c>
      <c r="I31077">
        <v>2.2399546035379401</v>
      </c>
      <c r="J31077">
        <v>1.86422942675595</v>
      </c>
      <c r="K31077">
        <v>0.73958158441940403</v>
      </c>
      <c r="L31077">
        <v>1.00635361314375</v>
      </c>
      <c r="M31077">
        <v>1.0610236687663299</v>
      </c>
      <c r="N31077">
        <v>1.31876114985584</v>
      </c>
      <c r="O31077">
        <v>1.9614063306062499</v>
      </c>
      <c r="P31077">
        <v>2.0069970521989098</v>
      </c>
    </row>
    <row r="31078" spans="1:16" x14ac:dyDescent="0.25">
      <c r="A31078" s="1" t="s">
        <v>31079</v>
      </c>
      <c r="B31078">
        <v>0</v>
      </c>
      <c r="C31078">
        <v>0</v>
      </c>
      <c r="D31078">
        <v>0</v>
      </c>
      <c r="E31078">
        <v>0</v>
      </c>
      <c r="F31078">
        <v>0</v>
      </c>
      <c r="G31078">
        <v>0</v>
      </c>
      <c r="H31078">
        <v>0</v>
      </c>
      <c r="I31078">
        <v>0</v>
      </c>
      <c r="J31078">
        <v>0</v>
      </c>
      <c r="K31078">
        <v>0</v>
      </c>
      <c r="L31078">
        <v>0</v>
      </c>
      <c r="M31078">
        <v>0</v>
      </c>
      <c r="N31078">
        <v>9.5016030446885193E-3</v>
      </c>
      <c r="O31078">
        <v>0</v>
      </c>
      <c r="P31078">
        <v>0</v>
      </c>
    </row>
    <row r="31079" spans="1:16" x14ac:dyDescent="0.25">
      <c r="A31079" s="1" t="s">
        <v>31080</v>
      </c>
      <c r="B31079">
        <v>9.81564900674156E-2</v>
      </c>
      <c r="C31079">
        <v>6.5551395602513995E-2</v>
      </c>
      <c r="D31079">
        <v>6.9004252583303796E-2</v>
      </c>
      <c r="E31079">
        <v>0.129034320249335</v>
      </c>
      <c r="F31079">
        <v>6.0474228139284797E-2</v>
      </c>
      <c r="G31079">
        <v>5.78191188250224E-2</v>
      </c>
      <c r="H31079">
        <v>0.17313201727852801</v>
      </c>
      <c r="I31079">
        <v>6.9778442214935094E-2</v>
      </c>
      <c r="J31079">
        <v>7.1126340622230805E-2</v>
      </c>
      <c r="K31079">
        <v>0.62110013593633395</v>
      </c>
      <c r="L31079">
        <v>0.923550238107679</v>
      </c>
      <c r="M31079">
        <v>0.994758342016686</v>
      </c>
      <c r="N31079">
        <v>0.40032486310990101</v>
      </c>
      <c r="O31079">
        <v>0.427448913402456</v>
      </c>
      <c r="P31079">
        <v>0.70895841284017502</v>
      </c>
    </row>
    <row r="31080" spans="1:16" x14ac:dyDescent="0.25">
      <c r="A31080" s="1" t="s">
        <v>31081</v>
      </c>
      <c r="B31080">
        <v>0.78599701753211104</v>
      </c>
      <c r="C31080">
        <v>2.8550623567319202</v>
      </c>
      <c r="D31080">
        <v>1.07577629777371</v>
      </c>
      <c r="E31080">
        <v>0.72141753613607695</v>
      </c>
      <c r="F31080">
        <v>2.4252542746614498</v>
      </c>
      <c r="G31080">
        <v>0.92393506404415104</v>
      </c>
      <c r="H31080">
        <v>0.80064026003851296</v>
      </c>
      <c r="I31080">
        <v>2.4892474152758601</v>
      </c>
      <c r="J31080">
        <v>1.55240351042081</v>
      </c>
      <c r="K31080">
        <v>0.218436944440936</v>
      </c>
      <c r="L31080">
        <v>0.40782932127865801</v>
      </c>
      <c r="M31080">
        <v>0.35505804790197099</v>
      </c>
      <c r="N31080">
        <v>1.0994621603110599</v>
      </c>
      <c r="O31080">
        <v>0.68339267374938895</v>
      </c>
      <c r="P31080">
        <v>0.55727705829470597</v>
      </c>
    </row>
    <row r="31081" spans="1:16" x14ac:dyDescent="0.25">
      <c r="A31081" s="1" t="s">
        <v>31082</v>
      </c>
      <c r="B31081">
        <v>0</v>
      </c>
      <c r="C31081">
        <v>9.6288906166129996E-3</v>
      </c>
      <c r="D31081">
        <v>4.3831711168288903E-3</v>
      </c>
      <c r="E31081">
        <v>0</v>
      </c>
      <c r="F31081">
        <v>1.4703065240379501E-2</v>
      </c>
      <c r="G31081">
        <v>4.8531948805568799E-3</v>
      </c>
      <c r="H31081">
        <v>0</v>
      </c>
      <c r="I31081">
        <v>9.6468747927653496E-3</v>
      </c>
      <c r="J31081">
        <v>5.0655991333968904E-3</v>
      </c>
      <c r="K31081">
        <v>0</v>
      </c>
      <c r="L31081">
        <v>5.3462441067772502E-3</v>
      </c>
      <c r="M31081">
        <v>0</v>
      </c>
      <c r="N31081">
        <v>0</v>
      </c>
      <c r="O31081">
        <v>0</v>
      </c>
      <c r="P31081">
        <v>4.6673120460193097E-3</v>
      </c>
    </row>
    <row r="31082" spans="1:16" x14ac:dyDescent="0.25">
      <c r="A31082" s="1" t="s">
        <v>31083</v>
      </c>
      <c r="B31082">
        <v>0.132984561358551</v>
      </c>
      <c r="C31082">
        <v>0.15351523350157201</v>
      </c>
      <c r="D31082">
        <v>8.2587499484605503E-2</v>
      </c>
      <c r="E31082">
        <v>0.136410117343227</v>
      </c>
      <c r="F31082">
        <v>0.11720688205095001</v>
      </c>
      <c r="G31082">
        <v>8.4409536597012697E-2</v>
      </c>
      <c r="H31082">
        <v>0.172289005172824</v>
      </c>
      <c r="I31082">
        <v>9.4378474620408298E-2</v>
      </c>
      <c r="J31082">
        <v>0.128484697611469</v>
      </c>
      <c r="K31082">
        <v>0.26357470657938098</v>
      </c>
      <c r="L31082">
        <v>0.34869348853743798</v>
      </c>
      <c r="M31082">
        <v>0.46815549928054601</v>
      </c>
      <c r="N31082">
        <v>0.99978939859484295</v>
      </c>
      <c r="O31082">
        <v>1.62693084705152</v>
      </c>
      <c r="P31082">
        <v>6.9405955548721598</v>
      </c>
    </row>
    <row r="31083" spans="1:16" x14ac:dyDescent="0.25">
      <c r="A31083" s="1" t="s">
        <v>31084</v>
      </c>
      <c r="B31083">
        <v>0.156089218936735</v>
      </c>
      <c r="C31083">
        <v>0.27770278734869402</v>
      </c>
      <c r="D31083">
        <v>0.207970096609146</v>
      </c>
      <c r="E31083">
        <v>0.23835809735858701</v>
      </c>
      <c r="F31083">
        <v>0.26901774814912899</v>
      </c>
      <c r="G31083">
        <v>0.25736226989320499</v>
      </c>
      <c r="H31083">
        <v>0.22968769413319601</v>
      </c>
      <c r="I31083">
        <v>0.21988470337600499</v>
      </c>
      <c r="J31083">
        <v>0.315753311106034</v>
      </c>
      <c r="K31083">
        <v>0.178330803901875</v>
      </c>
      <c r="L31083">
        <v>0.179057937264854</v>
      </c>
      <c r="M31083">
        <v>0.30336568068876102</v>
      </c>
      <c r="N31083">
        <v>0.34015205850725799</v>
      </c>
      <c r="O31083">
        <v>0.37194552170739797</v>
      </c>
      <c r="P31083">
        <v>0.19974088110921401</v>
      </c>
    </row>
    <row r="31084" spans="1:16" x14ac:dyDescent="0.25">
      <c r="A31084" s="1" t="s">
        <v>31085</v>
      </c>
      <c r="B31084">
        <v>0.22220812258400899</v>
      </c>
      <c r="C31084">
        <v>0.258331959860713</v>
      </c>
      <c r="D31084">
        <v>0.22326082032944999</v>
      </c>
      <c r="E31084">
        <v>0.272426362392445</v>
      </c>
      <c r="F31084">
        <v>0.198185904790214</v>
      </c>
      <c r="G31084">
        <v>0.16039818562840899</v>
      </c>
      <c r="H31084">
        <v>0.259541808691301</v>
      </c>
      <c r="I31084">
        <v>0.18567123905067401</v>
      </c>
      <c r="J31084">
        <v>0.216658782786358</v>
      </c>
      <c r="K31084">
        <v>0.269458182413011</v>
      </c>
      <c r="L31084">
        <v>0.280630808770166</v>
      </c>
      <c r="M31084">
        <v>0.23443754089281399</v>
      </c>
      <c r="N31084">
        <v>0.45870947313163901</v>
      </c>
      <c r="O31084">
        <v>0.39061714888301802</v>
      </c>
      <c r="P31084">
        <v>0.26676998687417502</v>
      </c>
    </row>
    <row r="31085" spans="1:16" x14ac:dyDescent="0.25">
      <c r="A31085" s="1" t="s">
        <v>31086</v>
      </c>
      <c r="B31085">
        <v>5.4995773039890103</v>
      </c>
      <c r="C31085">
        <v>6.8828943751371296</v>
      </c>
      <c r="D31085">
        <v>7.8306100273176504</v>
      </c>
      <c r="E31085">
        <v>5.3215603931733799</v>
      </c>
      <c r="F31085">
        <v>6.5861296516132404</v>
      </c>
      <c r="G31085">
        <v>6.2227063447483699</v>
      </c>
      <c r="H31085">
        <v>5.4233635738665296</v>
      </c>
      <c r="I31085">
        <v>6.7048581172515398</v>
      </c>
      <c r="J31085">
        <v>8.5388331523738294</v>
      </c>
      <c r="K31085">
        <v>3.50124308494116</v>
      </c>
      <c r="L31085">
        <v>3.8889927014176302</v>
      </c>
      <c r="M31085">
        <v>3.7794597338240399</v>
      </c>
      <c r="N31085">
        <v>4.7259321382399699</v>
      </c>
      <c r="O31085">
        <v>4.0946762723403998</v>
      </c>
      <c r="P31085">
        <v>4.4036853075382396</v>
      </c>
    </row>
    <row r="31086" spans="1:16" x14ac:dyDescent="0.25">
      <c r="A31086" s="1" t="s">
        <v>31087</v>
      </c>
      <c r="B31086">
        <v>2.3779610185264199</v>
      </c>
      <c r="C31086">
        <v>2.6759793197766699</v>
      </c>
      <c r="D31086">
        <v>2.22384463774589</v>
      </c>
      <c r="E31086">
        <v>2.9935957066704502</v>
      </c>
      <c r="F31086">
        <v>2.1147406717280699</v>
      </c>
      <c r="G31086">
        <v>2.2546896807370498</v>
      </c>
      <c r="H31086">
        <v>2.8086099450918902</v>
      </c>
      <c r="I31086">
        <v>2.3859569734340398</v>
      </c>
      <c r="J31086">
        <v>2.0824768221054</v>
      </c>
      <c r="K31086">
        <v>2.62342486630466</v>
      </c>
      <c r="L31086">
        <v>2.7571408745292301</v>
      </c>
      <c r="M31086">
        <v>2.7493114454781802</v>
      </c>
      <c r="N31086">
        <v>2.0888238596674098</v>
      </c>
      <c r="O31086">
        <v>1.6377385731012799</v>
      </c>
      <c r="P31086">
        <v>1.9156203884948499</v>
      </c>
    </row>
    <row r="31087" spans="1:16" x14ac:dyDescent="0.25">
      <c r="A31087" s="1" t="s">
        <v>31088</v>
      </c>
      <c r="B31087">
        <v>3.1914506698336602</v>
      </c>
      <c r="C31087">
        <v>3.8768277141023102</v>
      </c>
      <c r="D31087">
        <v>4.5291176641830004</v>
      </c>
      <c r="E31087">
        <v>3.4048804024521999</v>
      </c>
      <c r="F31087">
        <v>4.0527855051524799</v>
      </c>
      <c r="G31087">
        <v>3.5082501653714999</v>
      </c>
      <c r="H31087">
        <v>3.20980258736639</v>
      </c>
      <c r="I31087">
        <v>3.8980099652823599</v>
      </c>
      <c r="J31087">
        <v>3.9238712125246602</v>
      </c>
      <c r="K31087">
        <v>3.0372203506306401</v>
      </c>
      <c r="L31087">
        <v>2.7737184112728701</v>
      </c>
      <c r="M31087">
        <v>2.8665693697842798</v>
      </c>
      <c r="N31087">
        <v>2.9716335974574202</v>
      </c>
      <c r="O31087">
        <v>2.3051604729165698</v>
      </c>
      <c r="P31087">
        <v>2.1975413409878399</v>
      </c>
    </row>
    <row r="31088" spans="1:16" x14ac:dyDescent="0.25">
      <c r="A31088" s="1" t="s">
        <v>31089</v>
      </c>
      <c r="B31088">
        <v>3.45810232472143E-2</v>
      </c>
      <c r="C31088">
        <v>2.2681690728053799E-2</v>
      </c>
      <c r="D31088">
        <v>4.54297423046328E-2</v>
      </c>
      <c r="E31088">
        <v>3.4486469849162399E-2</v>
      </c>
      <c r="F31088">
        <v>3.6943307864085E-2</v>
      </c>
      <c r="G31088">
        <v>1.3718548028846899E-2</v>
      </c>
      <c r="H31088">
        <v>6.0309936943328098E-2</v>
      </c>
      <c r="I31088">
        <v>2.7268864826140701E-2</v>
      </c>
      <c r="J31088">
        <v>2.86379041916471E-2</v>
      </c>
      <c r="K31088">
        <v>4.6310410541243102E-2</v>
      </c>
      <c r="L31088">
        <v>4.5336757553210399E-2</v>
      </c>
      <c r="M31088">
        <v>3.4782332278798199E-2</v>
      </c>
      <c r="N31088">
        <v>3.2153388712305303E-2</v>
      </c>
      <c r="O31088">
        <v>1.4488481041159001E-2</v>
      </c>
      <c r="P31088">
        <v>1.3193112175537499E-2</v>
      </c>
    </row>
    <row r="31089" spans="1:16" x14ac:dyDescent="0.25">
      <c r="A31089" s="1" t="s">
        <v>31090</v>
      </c>
      <c r="B31089">
        <v>1.58143119356893</v>
      </c>
      <c r="C31089">
        <v>2.1782472793238101</v>
      </c>
      <c r="D31089">
        <v>2.1927198355980999</v>
      </c>
      <c r="E31089">
        <v>2.40412676001554</v>
      </c>
      <c r="F31089">
        <v>2.8664182826300002</v>
      </c>
      <c r="G31089">
        <v>2.1957791329277399</v>
      </c>
      <c r="H31089">
        <v>2.3712459390318901</v>
      </c>
      <c r="I31089">
        <v>2.3774821000358699</v>
      </c>
      <c r="J31089">
        <v>2.1055476471847601</v>
      </c>
      <c r="K31089">
        <v>3.8508347586767901</v>
      </c>
      <c r="L31089">
        <v>3.0678151950239001</v>
      </c>
      <c r="M31089">
        <v>3.3041286884879799</v>
      </c>
      <c r="N31089">
        <v>1.99043655204731</v>
      </c>
      <c r="O31089">
        <v>2.3944290442291001</v>
      </c>
      <c r="P31089">
        <v>2.6267218089676501</v>
      </c>
    </row>
    <row r="31090" spans="1:16" x14ac:dyDescent="0.25">
      <c r="A31090" s="1" t="s">
        <v>31091</v>
      </c>
      <c r="B31090">
        <v>4.2848413668592898E-2</v>
      </c>
      <c r="C31090">
        <v>6.8855465240974897E-2</v>
      </c>
      <c r="D31090">
        <v>8.0598146511709906E-2</v>
      </c>
      <c r="E31090">
        <v>3.2048441326531597E-2</v>
      </c>
      <c r="F31090">
        <v>4.0053524747919601E-2</v>
      </c>
      <c r="G31090">
        <v>7.9325320840313601E-2</v>
      </c>
      <c r="H31090">
        <v>4.6705260642530298E-2</v>
      </c>
      <c r="I31090">
        <v>7.8838935678041303E-2</v>
      </c>
      <c r="J31090">
        <v>7.2447429084413303E-2</v>
      </c>
      <c r="K31090">
        <v>7.0292927047406403E-2</v>
      </c>
      <c r="L31090">
        <v>2.1846048814141102E-2</v>
      </c>
      <c r="M31090">
        <v>5.0280825306517299E-2</v>
      </c>
      <c r="N31090">
        <v>5.9760595741028599E-2</v>
      </c>
      <c r="O31090">
        <v>4.18886679793673E-2</v>
      </c>
      <c r="P31090">
        <v>9.5358839543926502E-3</v>
      </c>
    </row>
    <row r="31091" spans="1:16" x14ac:dyDescent="0.25">
      <c r="A31091" s="1" t="s">
        <v>31092</v>
      </c>
      <c r="B31091">
        <v>2.9756859558536601</v>
      </c>
      <c r="C31091">
        <v>3.8650351015177198</v>
      </c>
      <c r="D31091">
        <v>3.6221612999150401</v>
      </c>
      <c r="E31091">
        <v>3.3230821866920599</v>
      </c>
      <c r="F31091">
        <v>3.19546887994071</v>
      </c>
      <c r="G31091">
        <v>3.9280788456783902</v>
      </c>
      <c r="H31091">
        <v>3.2792575594653401</v>
      </c>
      <c r="I31091">
        <v>3.5495661179475499</v>
      </c>
      <c r="J31091">
        <v>3.40277329496783</v>
      </c>
      <c r="K31091">
        <v>3.0078056534148798</v>
      </c>
      <c r="L31091">
        <v>2.8231969740712901</v>
      </c>
      <c r="M31091">
        <v>3.1375983176597901</v>
      </c>
      <c r="N31091">
        <v>2.8416391075421501</v>
      </c>
      <c r="O31091">
        <v>3.1648048705568801</v>
      </c>
      <c r="P31091">
        <v>3.3271800118633199</v>
      </c>
    </row>
    <row r="31092" spans="1:16" x14ac:dyDescent="0.25">
      <c r="A31092" s="1" t="s">
        <v>31093</v>
      </c>
      <c r="B31092">
        <v>8.2806259748431393E-2</v>
      </c>
      <c r="C31092">
        <v>7.6037667964523104E-2</v>
      </c>
      <c r="D31092">
        <v>0.13845254797602399</v>
      </c>
      <c r="E31092">
        <v>0.24773953850826899</v>
      </c>
      <c r="F31092">
        <v>0.30962010400376</v>
      </c>
      <c r="G31092">
        <v>7.6649665177049103E-2</v>
      </c>
      <c r="H31092">
        <v>0.14441563132007801</v>
      </c>
      <c r="I31092">
        <v>0</v>
      </c>
      <c r="J31092">
        <v>0.24001291132047101</v>
      </c>
      <c r="K31092">
        <v>0</v>
      </c>
      <c r="L31092">
        <v>0.16887342496010699</v>
      </c>
      <c r="M31092">
        <v>0</v>
      </c>
      <c r="N31092">
        <v>0.15398629696233301</v>
      </c>
      <c r="O31092">
        <v>0</v>
      </c>
      <c r="P31092">
        <v>0.36856948299914399</v>
      </c>
    </row>
    <row r="31093" spans="1:16" x14ac:dyDescent="0.25">
      <c r="A31093" s="1" t="s">
        <v>31094</v>
      </c>
      <c r="B31093">
        <v>0.310089175491504</v>
      </c>
      <c r="C31093">
        <v>0.50248668689842302</v>
      </c>
      <c r="D31093">
        <v>0.41172689529233603</v>
      </c>
      <c r="E31093">
        <v>0.472957300788513</v>
      </c>
      <c r="F31093">
        <v>0.52857348174767704</v>
      </c>
      <c r="G31093">
        <v>1.18190567633142</v>
      </c>
      <c r="H31093">
        <v>0.31811834871206002</v>
      </c>
      <c r="I31093">
        <v>0.36917847764621198</v>
      </c>
      <c r="J31093">
        <v>0.40533649009716</v>
      </c>
      <c r="K31093">
        <v>0.29068688462811099</v>
      </c>
      <c r="L31093">
        <v>0.40919329894179701</v>
      </c>
      <c r="M31093">
        <v>0.492303779946067</v>
      </c>
      <c r="N31093">
        <v>0.39008067185038597</v>
      </c>
      <c r="O31093">
        <v>0.55279127664729699</v>
      </c>
      <c r="P31093">
        <v>0.29227817742729301</v>
      </c>
    </row>
    <row r="31094" spans="1:16" x14ac:dyDescent="0.25">
      <c r="A31094" s="1" t="s">
        <v>31095</v>
      </c>
      <c r="B31094">
        <v>0</v>
      </c>
      <c r="C31094">
        <v>0</v>
      </c>
      <c r="D31094">
        <v>0</v>
      </c>
      <c r="E31094">
        <v>0</v>
      </c>
      <c r="F31094">
        <v>0</v>
      </c>
      <c r="G31094">
        <v>0</v>
      </c>
      <c r="H31094">
        <v>0</v>
      </c>
      <c r="I31094">
        <v>0</v>
      </c>
      <c r="J31094">
        <v>1.35673516493402E-2</v>
      </c>
      <c r="K31094">
        <v>0</v>
      </c>
      <c r="L31094">
        <v>0</v>
      </c>
      <c r="M31094">
        <v>0</v>
      </c>
      <c r="N31094">
        <v>0</v>
      </c>
      <c r="O31094">
        <v>0</v>
      </c>
      <c r="P31094">
        <v>0</v>
      </c>
    </row>
    <row r="31095" spans="1:16" x14ac:dyDescent="0.25">
      <c r="A31095" s="1" t="s">
        <v>31096</v>
      </c>
      <c r="B31095">
        <v>0</v>
      </c>
      <c r="C31095">
        <v>0</v>
      </c>
      <c r="D31095">
        <v>0</v>
      </c>
      <c r="E31095">
        <v>0</v>
      </c>
      <c r="F31095">
        <v>0</v>
      </c>
      <c r="G31095">
        <v>4.9502090273235103E-3</v>
      </c>
      <c r="H31095">
        <v>0</v>
      </c>
      <c r="I31095">
        <v>0</v>
      </c>
      <c r="J31095">
        <v>0</v>
      </c>
      <c r="K31095">
        <v>0</v>
      </c>
      <c r="L31095">
        <v>0</v>
      </c>
      <c r="M31095">
        <v>0</v>
      </c>
      <c r="N31095">
        <v>0</v>
      </c>
      <c r="O31095">
        <v>0</v>
      </c>
      <c r="P31095">
        <v>0</v>
      </c>
    </row>
    <row r="31096" spans="1:16" x14ac:dyDescent="0.25">
      <c r="A31096" s="1" t="s">
        <v>31097</v>
      </c>
      <c r="B31096">
        <v>1.0738553274223599</v>
      </c>
      <c r="C31096">
        <v>1.2724614429330201</v>
      </c>
      <c r="D31096">
        <v>1.2502000260353801</v>
      </c>
      <c r="E31096">
        <v>1.11744337341222</v>
      </c>
      <c r="F31096">
        <v>1.0522648305690401</v>
      </c>
      <c r="G31096">
        <v>0.89885171657153295</v>
      </c>
      <c r="H31096">
        <v>1.0818078441885299</v>
      </c>
      <c r="I31096">
        <v>1.0745517799304201</v>
      </c>
      <c r="J31096">
        <v>0.916488814975147</v>
      </c>
      <c r="K31096">
        <v>1.6326910285602401</v>
      </c>
      <c r="L31096">
        <v>1.31787551176949</v>
      </c>
      <c r="M31096">
        <v>1.2996617035240201</v>
      </c>
      <c r="N31096">
        <v>0.98240375876880104</v>
      </c>
      <c r="O31096">
        <v>1.19929160612949</v>
      </c>
      <c r="P31096">
        <v>0.96824793187192604</v>
      </c>
    </row>
    <row r="31097" spans="1:16" x14ac:dyDescent="0.25">
      <c r="A31097" s="1" t="s">
        <v>31098</v>
      </c>
      <c r="B31097">
        <v>0</v>
      </c>
      <c r="C31097">
        <v>0</v>
      </c>
      <c r="D31097">
        <v>0</v>
      </c>
      <c r="E31097">
        <v>0</v>
      </c>
      <c r="F31097">
        <v>0</v>
      </c>
      <c r="G31097">
        <v>0</v>
      </c>
      <c r="H31097">
        <v>0</v>
      </c>
      <c r="I31097">
        <v>0</v>
      </c>
      <c r="J31097">
        <v>0</v>
      </c>
      <c r="K31097">
        <v>0</v>
      </c>
      <c r="L31097">
        <v>0</v>
      </c>
      <c r="M31097">
        <v>0</v>
      </c>
      <c r="N31097">
        <v>0</v>
      </c>
      <c r="O31097">
        <v>0</v>
      </c>
      <c r="P31097">
        <v>0</v>
      </c>
    </row>
    <row r="31098" spans="1:16" x14ac:dyDescent="0.25">
      <c r="A31098" s="1" t="s">
        <v>31099</v>
      </c>
      <c r="B31098">
        <v>0</v>
      </c>
      <c r="C31098">
        <v>2.1290547030066501E-2</v>
      </c>
      <c r="D31098">
        <v>0</v>
      </c>
      <c r="E31098">
        <v>0</v>
      </c>
      <c r="F31098">
        <v>2.16734072802632E-2</v>
      </c>
      <c r="G31098">
        <v>0</v>
      </c>
      <c r="H31098">
        <v>0</v>
      </c>
      <c r="I31098">
        <v>4.2660624083562297E-2</v>
      </c>
      <c r="J31098">
        <v>0</v>
      </c>
      <c r="K31098">
        <v>0</v>
      </c>
      <c r="L31098">
        <v>0</v>
      </c>
      <c r="M31098">
        <v>0</v>
      </c>
      <c r="N31098">
        <v>2.15580815747267E-2</v>
      </c>
      <c r="O31098">
        <v>0</v>
      </c>
      <c r="P31098">
        <v>0</v>
      </c>
    </row>
    <row r="31099" spans="1:16" x14ac:dyDescent="0.25">
      <c r="A31099" s="1" t="s">
        <v>31100</v>
      </c>
      <c r="B31099">
        <v>0</v>
      </c>
      <c r="C31099">
        <v>0</v>
      </c>
      <c r="D31099">
        <v>6.1139092447356297E-2</v>
      </c>
      <c r="E31099">
        <v>0</v>
      </c>
      <c r="F31099">
        <v>2.27874609255104E-2</v>
      </c>
      <c r="G31099">
        <v>0</v>
      </c>
      <c r="H31099">
        <v>0</v>
      </c>
      <c r="I31099">
        <v>2.2426729950470899E-2</v>
      </c>
      <c r="J31099">
        <v>0</v>
      </c>
      <c r="K31099">
        <v>0</v>
      </c>
      <c r="L31099">
        <v>0</v>
      </c>
      <c r="M31099">
        <v>0</v>
      </c>
      <c r="N31099">
        <v>0</v>
      </c>
      <c r="O31099">
        <v>2.38315202172335E-2</v>
      </c>
      <c r="P31099">
        <v>2.1700820027052401E-2</v>
      </c>
    </row>
    <row r="31100" spans="1:16" x14ac:dyDescent="0.25">
      <c r="A31100" s="1" t="s">
        <v>31101</v>
      </c>
      <c r="B31100">
        <v>0</v>
      </c>
      <c r="C31100">
        <v>0</v>
      </c>
      <c r="D31100">
        <v>0</v>
      </c>
      <c r="E31100">
        <v>0</v>
      </c>
      <c r="F31100">
        <v>0</v>
      </c>
      <c r="G31100">
        <v>0</v>
      </c>
      <c r="H31100">
        <v>0</v>
      </c>
      <c r="I31100">
        <v>0</v>
      </c>
      <c r="J31100">
        <v>3.6001936698070697E-2</v>
      </c>
      <c r="K31100">
        <v>0</v>
      </c>
      <c r="L31100">
        <v>0</v>
      </c>
      <c r="M31100">
        <v>0</v>
      </c>
      <c r="N31100">
        <v>0</v>
      </c>
      <c r="O31100">
        <v>0</v>
      </c>
      <c r="P31100">
        <v>0</v>
      </c>
    </row>
    <row r="31101" spans="1:16" x14ac:dyDescent="0.25">
      <c r="A31101" s="1" t="s">
        <v>31102</v>
      </c>
      <c r="B31101">
        <v>0.86385627105299101</v>
      </c>
      <c r="C31101">
        <v>0.82758416681387603</v>
      </c>
      <c r="D31101">
        <v>0.439251873981998</v>
      </c>
      <c r="E31101">
        <v>0.88293838751145803</v>
      </c>
      <c r="F31101">
        <v>0.66068935096286197</v>
      </c>
      <c r="G31101">
        <v>0.31673619707032202</v>
      </c>
      <c r="H31101">
        <v>1.0109094192405501</v>
      </c>
      <c r="I31101">
        <v>0.68979476844792298</v>
      </c>
      <c r="J31101">
        <v>0.513963132144859</v>
      </c>
      <c r="K31101">
        <v>1.6327556872631299</v>
      </c>
      <c r="L31101">
        <v>1.1163350519338699</v>
      </c>
      <c r="M31101">
        <v>1.75422635828468</v>
      </c>
      <c r="N31101">
        <v>2.1375533303327701</v>
      </c>
      <c r="O31101">
        <v>3.4356083301556102</v>
      </c>
      <c r="P31101">
        <v>2.64823118203965</v>
      </c>
    </row>
    <row r="31102" spans="1:16" x14ac:dyDescent="0.25">
      <c r="A31102" s="1" t="s">
        <v>31103</v>
      </c>
      <c r="B31102">
        <v>0</v>
      </c>
      <c r="C31102">
        <v>0</v>
      </c>
      <c r="D31102">
        <v>1.54107959761298E-2</v>
      </c>
      <c r="E31102">
        <v>0</v>
      </c>
      <c r="F31102">
        <v>0</v>
      </c>
      <c r="G31102">
        <v>0</v>
      </c>
      <c r="H31102">
        <v>0</v>
      </c>
      <c r="I31102">
        <v>0</v>
      </c>
      <c r="J31102">
        <v>1.78101453630032E-2</v>
      </c>
      <c r="K31102">
        <v>0</v>
      </c>
      <c r="L31102">
        <v>0</v>
      </c>
      <c r="M31102">
        <v>2.1631415127450399E-2</v>
      </c>
      <c r="N31102">
        <v>0</v>
      </c>
      <c r="O31102">
        <v>3.6042016441611098E-2</v>
      </c>
      <c r="P31102">
        <v>1.6409807370279899E-2</v>
      </c>
    </row>
    <row r="31103" spans="1:16" x14ac:dyDescent="0.25">
      <c r="A31103" s="1" t="s">
        <v>31104</v>
      </c>
      <c r="B31103">
        <v>1.8635568168434698E-2</v>
      </c>
      <c r="C31103">
        <v>1.4973258125632801E-2</v>
      </c>
      <c r="D31103">
        <v>2.1421660135607201E-2</v>
      </c>
      <c r="E31103">
        <v>6.9692301522754699E-3</v>
      </c>
      <c r="F31103">
        <v>1.7420019247364901E-2</v>
      </c>
      <c r="G31103">
        <v>2.5875037675306599E-2</v>
      </c>
      <c r="H31103">
        <v>6.0938946906663799E-3</v>
      </c>
      <c r="I31103">
        <v>2.7859416263545399E-2</v>
      </c>
      <c r="J31103">
        <v>4.0511221468693098E-2</v>
      </c>
      <c r="K31103">
        <v>1.0918462498672199E-2</v>
      </c>
      <c r="L31103">
        <v>2.3753127422386101E-2</v>
      </c>
      <c r="M31103">
        <v>2.18680615532699E-2</v>
      </c>
      <c r="N31103">
        <v>2.1659157643730699E-2</v>
      </c>
      <c r="O31103">
        <v>2.2772696255806999E-2</v>
      </c>
      <c r="P31103">
        <v>4.3546990489651001E-2</v>
      </c>
    </row>
    <row r="31104" spans="1:16" x14ac:dyDescent="0.25">
      <c r="A31104" s="1" t="s">
        <v>31105</v>
      </c>
      <c r="B31104">
        <v>0</v>
      </c>
      <c r="C31104">
        <v>0</v>
      </c>
      <c r="D31104">
        <v>0</v>
      </c>
      <c r="E31104">
        <v>0</v>
      </c>
      <c r="F31104">
        <v>0</v>
      </c>
      <c r="G31104">
        <v>0</v>
      </c>
      <c r="H31104">
        <v>0</v>
      </c>
      <c r="I31104">
        <v>0</v>
      </c>
      <c r="J31104">
        <v>0</v>
      </c>
      <c r="K31104">
        <v>0</v>
      </c>
      <c r="L31104">
        <v>0</v>
      </c>
      <c r="M31104">
        <v>0</v>
      </c>
      <c r="N31104">
        <v>0</v>
      </c>
      <c r="O31104">
        <v>0</v>
      </c>
      <c r="P31104">
        <v>0</v>
      </c>
    </row>
    <row r="31105" spans="1:16" x14ac:dyDescent="0.25">
      <c r="A31105" s="1" t="s">
        <v>31106</v>
      </c>
      <c r="B31105">
        <v>0</v>
      </c>
      <c r="C31105">
        <v>0</v>
      </c>
      <c r="D31105">
        <v>0</v>
      </c>
      <c r="E31105">
        <v>0</v>
      </c>
      <c r="F31105">
        <v>0</v>
      </c>
      <c r="G31105">
        <v>0</v>
      </c>
      <c r="H31105">
        <v>0</v>
      </c>
      <c r="I31105">
        <v>0</v>
      </c>
      <c r="J31105">
        <v>0</v>
      </c>
      <c r="K31105">
        <v>0</v>
      </c>
      <c r="L31105">
        <v>0</v>
      </c>
      <c r="M31105">
        <v>0</v>
      </c>
      <c r="N31105">
        <v>0</v>
      </c>
      <c r="O31105">
        <v>0</v>
      </c>
      <c r="P31105">
        <v>0</v>
      </c>
    </row>
    <row r="31106" spans="1:16" x14ac:dyDescent="0.25">
      <c r="A31106" s="1" t="s">
        <v>31107</v>
      </c>
      <c r="B31106">
        <v>0</v>
      </c>
      <c r="C31106">
        <v>0</v>
      </c>
      <c r="D31106">
        <v>0</v>
      </c>
      <c r="E31106">
        <v>0</v>
      </c>
      <c r="F31106">
        <v>0</v>
      </c>
      <c r="G31106">
        <v>0</v>
      </c>
      <c r="H31106">
        <v>0</v>
      </c>
      <c r="I31106">
        <v>0</v>
      </c>
      <c r="J31106">
        <v>0</v>
      </c>
      <c r="K31106">
        <v>0</v>
      </c>
      <c r="L31106">
        <v>0</v>
      </c>
      <c r="M31106">
        <v>0</v>
      </c>
      <c r="N31106">
        <v>0</v>
      </c>
      <c r="O31106">
        <v>0</v>
      </c>
      <c r="P31106">
        <v>0</v>
      </c>
    </row>
    <row r="31107" spans="1:16" x14ac:dyDescent="0.25">
      <c r="A31107" s="1" t="s">
        <v>31108</v>
      </c>
      <c r="B31107">
        <v>0</v>
      </c>
      <c r="C31107">
        <v>0</v>
      </c>
      <c r="D31107">
        <v>0</v>
      </c>
      <c r="E31107">
        <v>0</v>
      </c>
      <c r="F31107">
        <v>0</v>
      </c>
      <c r="G31107">
        <v>0</v>
      </c>
      <c r="H31107">
        <v>0</v>
      </c>
      <c r="I31107">
        <v>0</v>
      </c>
      <c r="J31107">
        <v>0</v>
      </c>
      <c r="K31107">
        <v>0</v>
      </c>
      <c r="L31107">
        <v>0</v>
      </c>
      <c r="M31107">
        <v>0</v>
      </c>
      <c r="N31107">
        <v>0</v>
      </c>
      <c r="O31107">
        <v>0</v>
      </c>
      <c r="P31107">
        <v>0</v>
      </c>
    </row>
    <row r="31108" spans="1:16" x14ac:dyDescent="0.25">
      <c r="A31108" s="1" t="s">
        <v>31109</v>
      </c>
      <c r="B31108">
        <v>0</v>
      </c>
      <c r="C31108">
        <v>0</v>
      </c>
      <c r="D31108">
        <v>0</v>
      </c>
      <c r="E31108">
        <v>0</v>
      </c>
      <c r="F31108">
        <v>0</v>
      </c>
      <c r="G31108">
        <v>0</v>
      </c>
      <c r="H31108">
        <v>0</v>
      </c>
      <c r="I31108">
        <v>0</v>
      </c>
      <c r="J31108">
        <v>0</v>
      </c>
      <c r="K31108">
        <v>0</v>
      </c>
      <c r="L31108">
        <v>0</v>
      </c>
      <c r="M31108">
        <v>0</v>
      </c>
      <c r="N31108">
        <v>0</v>
      </c>
      <c r="O31108">
        <v>0</v>
      </c>
      <c r="P31108">
        <v>0</v>
      </c>
    </row>
    <row r="31109" spans="1:16" x14ac:dyDescent="0.25">
      <c r="A31109" s="1" t="s">
        <v>31110</v>
      </c>
      <c r="B31109">
        <v>0</v>
      </c>
      <c r="C31109">
        <v>0</v>
      </c>
      <c r="D31109">
        <v>0</v>
      </c>
      <c r="E31109">
        <v>0</v>
      </c>
      <c r="F31109">
        <v>0</v>
      </c>
      <c r="G31109">
        <v>0</v>
      </c>
      <c r="H31109">
        <v>0</v>
      </c>
      <c r="I31109">
        <v>0</v>
      </c>
      <c r="J31109">
        <v>0</v>
      </c>
      <c r="K31109">
        <v>0</v>
      </c>
      <c r="L31109">
        <v>0</v>
      </c>
      <c r="M31109">
        <v>0</v>
      </c>
      <c r="N31109">
        <v>0</v>
      </c>
      <c r="O31109">
        <v>0</v>
      </c>
      <c r="P31109">
        <v>0</v>
      </c>
    </row>
    <row r="31110" spans="1:16" x14ac:dyDescent="0.25">
      <c r="A31110" s="1" t="s">
        <v>31111</v>
      </c>
      <c r="B31110">
        <v>0</v>
      </c>
      <c r="C31110">
        <v>0</v>
      </c>
      <c r="D31110">
        <v>0</v>
      </c>
      <c r="E31110">
        <v>0</v>
      </c>
      <c r="F31110">
        <v>0</v>
      </c>
      <c r="G31110">
        <v>0</v>
      </c>
      <c r="H31110">
        <v>0</v>
      </c>
      <c r="I31110">
        <v>0</v>
      </c>
      <c r="J31110">
        <v>0</v>
      </c>
      <c r="K31110">
        <v>0</v>
      </c>
      <c r="L31110">
        <v>0</v>
      </c>
      <c r="M31110">
        <v>0</v>
      </c>
      <c r="N31110">
        <v>0</v>
      </c>
      <c r="O31110">
        <v>0</v>
      </c>
      <c r="P31110">
        <v>0</v>
      </c>
    </row>
    <row r="31111" spans="1:16" x14ac:dyDescent="0.25">
      <c r="A31111" s="1" t="s">
        <v>31112</v>
      </c>
      <c r="B31111">
        <v>0</v>
      </c>
      <c r="C31111">
        <v>0</v>
      </c>
      <c r="D31111">
        <v>0</v>
      </c>
      <c r="E31111">
        <v>0</v>
      </c>
      <c r="F31111">
        <v>0</v>
      </c>
      <c r="G31111">
        <v>0</v>
      </c>
      <c r="H31111">
        <v>0</v>
      </c>
      <c r="I31111">
        <v>0</v>
      </c>
      <c r="J31111">
        <v>0</v>
      </c>
      <c r="K31111">
        <v>0</v>
      </c>
      <c r="L31111">
        <v>0</v>
      </c>
      <c r="M31111">
        <v>0</v>
      </c>
      <c r="N31111">
        <v>0</v>
      </c>
      <c r="O31111">
        <v>0</v>
      </c>
      <c r="P31111">
        <v>0</v>
      </c>
    </row>
    <row r="31112" spans="1:16" x14ac:dyDescent="0.25">
      <c r="A31112" s="1" t="s">
        <v>31113</v>
      </c>
      <c r="B31112">
        <v>0</v>
      </c>
      <c r="C31112">
        <v>0</v>
      </c>
      <c r="D31112">
        <v>0</v>
      </c>
      <c r="E31112">
        <v>0</v>
      </c>
      <c r="F31112">
        <v>0</v>
      </c>
      <c r="G31112">
        <v>0</v>
      </c>
      <c r="H31112">
        <v>0</v>
      </c>
      <c r="I31112">
        <v>0</v>
      </c>
      <c r="J31112">
        <v>0</v>
      </c>
      <c r="K31112">
        <v>9.2097539607443896E-3</v>
      </c>
      <c r="L31112">
        <v>0</v>
      </c>
      <c r="M31112">
        <v>2.3057214617960401E-2</v>
      </c>
      <c r="N31112">
        <v>0</v>
      </c>
      <c r="O31112">
        <v>9.6044168107118008E-3</v>
      </c>
      <c r="P31112">
        <v>0</v>
      </c>
    </row>
    <row r="31113" spans="1:16" x14ac:dyDescent="0.25">
      <c r="A31113" s="1" t="s">
        <v>31114</v>
      </c>
      <c r="B31113">
        <v>0</v>
      </c>
      <c r="C31113">
        <v>0</v>
      </c>
      <c r="D31113">
        <v>0</v>
      </c>
      <c r="E31113">
        <v>0</v>
      </c>
      <c r="F31113">
        <v>1.2853233099787099E-3</v>
      </c>
      <c r="G31113">
        <v>0</v>
      </c>
      <c r="H31113">
        <v>1.19902276926264E-3</v>
      </c>
      <c r="I31113">
        <v>0</v>
      </c>
      <c r="J31113">
        <v>0</v>
      </c>
      <c r="K31113">
        <v>0</v>
      </c>
      <c r="L31113">
        <v>0</v>
      </c>
      <c r="M31113">
        <v>0</v>
      </c>
      <c r="N31113">
        <v>1.27848401536993E-3</v>
      </c>
      <c r="O31113">
        <v>0</v>
      </c>
      <c r="P31113">
        <v>0</v>
      </c>
    </row>
    <row r="31114" spans="1:16" x14ac:dyDescent="0.25">
      <c r="A31114" s="1" t="s">
        <v>31115</v>
      </c>
      <c r="B31114">
        <v>1.58204529617928E-2</v>
      </c>
      <c r="C31114">
        <v>7.2636437934267698E-3</v>
      </c>
      <c r="D31114">
        <v>0</v>
      </c>
      <c r="E31114">
        <v>0</v>
      </c>
      <c r="F31114">
        <v>0</v>
      </c>
      <c r="G31114">
        <v>7.3221059987173499E-3</v>
      </c>
      <c r="H31114">
        <v>0</v>
      </c>
      <c r="I31114">
        <v>1.45544206501918E-2</v>
      </c>
      <c r="J31114">
        <v>7.6425642725244901E-3</v>
      </c>
      <c r="K31114">
        <v>7.4152833254818402E-3</v>
      </c>
      <c r="L31114">
        <v>0</v>
      </c>
      <c r="M31114">
        <v>0</v>
      </c>
      <c r="N31114">
        <v>0</v>
      </c>
      <c r="O31114">
        <v>0</v>
      </c>
      <c r="P31114">
        <v>0</v>
      </c>
    </row>
    <row r="31115" spans="1:16" x14ac:dyDescent="0.25">
      <c r="A31115" s="1" t="s">
        <v>31116</v>
      </c>
      <c r="B31115">
        <v>0</v>
      </c>
      <c r="C31115">
        <v>0</v>
      </c>
      <c r="D31115">
        <v>0</v>
      </c>
      <c r="E31115">
        <v>0</v>
      </c>
      <c r="F31115">
        <v>0</v>
      </c>
      <c r="G31115">
        <v>0</v>
      </c>
      <c r="H31115">
        <v>0</v>
      </c>
      <c r="I31115">
        <v>0</v>
      </c>
      <c r="J31115">
        <v>0</v>
      </c>
      <c r="K31115">
        <v>0</v>
      </c>
      <c r="L31115">
        <v>0</v>
      </c>
      <c r="M31115">
        <v>0</v>
      </c>
      <c r="N31115">
        <v>0</v>
      </c>
      <c r="O31115">
        <v>0</v>
      </c>
      <c r="P31115">
        <v>0</v>
      </c>
    </row>
    <row r="31116" spans="1:16" x14ac:dyDescent="0.25">
      <c r="A31116" s="1" t="s">
        <v>31117</v>
      </c>
      <c r="B31116">
        <v>17.094051083838998</v>
      </c>
      <c r="C31116">
        <v>27.429871791618101</v>
      </c>
      <c r="D31116">
        <v>32.457707727115199</v>
      </c>
      <c r="E31116">
        <v>17.1152629746569</v>
      </c>
      <c r="F31116">
        <v>23.305370617023598</v>
      </c>
      <c r="G31116">
        <v>38.651929559691602</v>
      </c>
      <c r="H31116">
        <v>17.685385781110501</v>
      </c>
      <c r="I31116">
        <v>26.4703078063635</v>
      </c>
      <c r="J31116">
        <v>35.661255514230703</v>
      </c>
      <c r="K31116">
        <v>4.8720154796658699</v>
      </c>
      <c r="L31116">
        <v>6.6387520820317301</v>
      </c>
      <c r="M31116">
        <v>7.6778491878478397</v>
      </c>
      <c r="N31116">
        <v>20.9750454583424</v>
      </c>
      <c r="O31116">
        <v>11.408889936904201</v>
      </c>
      <c r="P31116">
        <v>9.7716826221798208</v>
      </c>
    </row>
    <row r="31117" spans="1:16" x14ac:dyDescent="0.25">
      <c r="A31117" s="1" t="s">
        <v>31118</v>
      </c>
      <c r="B31117">
        <v>0</v>
      </c>
      <c r="C31117">
        <v>0</v>
      </c>
      <c r="D31117">
        <v>1.65512533633577E-2</v>
      </c>
      <c r="E31117">
        <v>1.9743948040507199E-2</v>
      </c>
      <c r="F31117">
        <v>0</v>
      </c>
      <c r="G31117">
        <v>5.4978317717124497E-2</v>
      </c>
      <c r="H31117">
        <v>3.4528215457931402E-2</v>
      </c>
      <c r="I31117">
        <v>0</v>
      </c>
      <c r="J31117">
        <v>3.8256327421099801E-2</v>
      </c>
      <c r="K31117">
        <v>1.8559314433226899E-2</v>
      </c>
      <c r="L31117">
        <v>2.0187904691625701E-2</v>
      </c>
      <c r="M31117">
        <v>4.6464443879077597E-2</v>
      </c>
      <c r="N31117">
        <v>7.3632916194512205E-2</v>
      </c>
      <c r="O31117">
        <v>3.8709262440136401E-2</v>
      </c>
      <c r="P31117">
        <v>7.04967815679578E-2</v>
      </c>
    </row>
    <row r="31118" spans="1:16" x14ac:dyDescent="0.25">
      <c r="A31118" s="1" t="s">
        <v>31119</v>
      </c>
      <c r="B31118">
        <v>8.2432416589296204E-2</v>
      </c>
      <c r="C31118">
        <v>9.7321349290936193E-2</v>
      </c>
      <c r="D31118">
        <v>9.8448200028098207E-3</v>
      </c>
      <c r="E31118">
        <v>3.5231582225780898E-2</v>
      </c>
      <c r="F31118">
        <v>1.1007938234896601E-2</v>
      </c>
      <c r="G31118">
        <v>3.2701550154542298E-2</v>
      </c>
      <c r="H31118">
        <v>2.0537663144841799E-2</v>
      </c>
      <c r="I31118">
        <v>2.1667359861854502E-2</v>
      </c>
      <c r="J31118">
        <v>3.4132761655055702E-2</v>
      </c>
      <c r="K31118">
        <v>1.10392310454972E-2</v>
      </c>
      <c r="L31118">
        <v>0</v>
      </c>
      <c r="M31118">
        <v>1.3818714404217799E-2</v>
      </c>
      <c r="N31118">
        <v>0.16424046346433899</v>
      </c>
      <c r="O31118">
        <v>9.2098335467051304E-2</v>
      </c>
      <c r="P31118">
        <v>6.2898087843646297E-2</v>
      </c>
    </row>
    <row r="31119" spans="1:16" x14ac:dyDescent="0.25">
      <c r="A31119" s="1" t="s">
        <v>31120</v>
      </c>
      <c r="B31119">
        <v>0</v>
      </c>
      <c r="C31119">
        <v>1.49387933942775E-2</v>
      </c>
      <c r="D31119">
        <v>0</v>
      </c>
      <c r="E31119">
        <v>0</v>
      </c>
      <c r="F31119">
        <v>0</v>
      </c>
      <c r="G31119">
        <v>1.00393532352476E-2</v>
      </c>
      <c r="H31119">
        <v>4.7287862646387298E-3</v>
      </c>
      <c r="I31119">
        <v>4.9888983465704402E-3</v>
      </c>
      <c r="J31119">
        <v>1.04787341740746E-2</v>
      </c>
      <c r="K31119">
        <v>0</v>
      </c>
      <c r="L31119">
        <v>0</v>
      </c>
      <c r="M31119">
        <v>0</v>
      </c>
      <c r="N31119">
        <v>0</v>
      </c>
      <c r="O31119">
        <v>0</v>
      </c>
      <c r="P31119">
        <v>0</v>
      </c>
    </row>
    <row r="31120" spans="1:16" x14ac:dyDescent="0.25">
      <c r="A31120" s="1" t="s">
        <v>31121</v>
      </c>
      <c r="B31120">
        <v>0</v>
      </c>
      <c r="C31120">
        <v>0</v>
      </c>
      <c r="D31120">
        <v>0</v>
      </c>
      <c r="E31120">
        <v>0</v>
      </c>
      <c r="F31120">
        <v>0</v>
      </c>
      <c r="G31120">
        <v>0</v>
      </c>
      <c r="H31120">
        <v>0</v>
      </c>
      <c r="I31120">
        <v>0</v>
      </c>
      <c r="J31120">
        <v>0</v>
      </c>
      <c r="K31120">
        <v>0</v>
      </c>
      <c r="L31120">
        <v>0</v>
      </c>
      <c r="M31120">
        <v>0</v>
      </c>
      <c r="N31120">
        <v>0</v>
      </c>
      <c r="O31120">
        <v>0</v>
      </c>
      <c r="P31120">
        <v>0</v>
      </c>
    </row>
    <row r="31121" spans="1:16" x14ac:dyDescent="0.25">
      <c r="A31121" s="1" t="s">
        <v>31122</v>
      </c>
      <c r="B31121">
        <v>7.6774015660797303E-3</v>
      </c>
      <c r="C31121">
        <v>0</v>
      </c>
      <c r="D31121">
        <v>1.28366600772472E-2</v>
      </c>
      <c r="E31121">
        <v>0</v>
      </c>
      <c r="F31121">
        <v>7.1766249272394696E-3</v>
      </c>
      <c r="G31121">
        <v>2.1319774420106401E-2</v>
      </c>
      <c r="H31121">
        <v>1.33895287316629E-2</v>
      </c>
      <c r="I31121">
        <v>0</v>
      </c>
      <c r="J31121">
        <v>1.48352351368062E-2</v>
      </c>
      <c r="K31121">
        <v>7.19702627395919E-3</v>
      </c>
      <c r="L31121">
        <v>0</v>
      </c>
      <c r="M31121">
        <v>0</v>
      </c>
      <c r="N31121">
        <v>7.1384376075253903E-3</v>
      </c>
      <c r="O31121">
        <v>0</v>
      </c>
      <c r="P31121">
        <v>0</v>
      </c>
    </row>
    <row r="31122" spans="1:16" x14ac:dyDescent="0.25">
      <c r="A31122" s="1" t="s">
        <v>31123</v>
      </c>
      <c r="B31122">
        <v>0.12468437772827901</v>
      </c>
      <c r="C31122">
        <v>0.15113031711113201</v>
      </c>
      <c r="D31122">
        <v>0.154270023581315</v>
      </c>
      <c r="E31122">
        <v>9.9474766896245306E-2</v>
      </c>
      <c r="F31122">
        <v>0.18881350271644201</v>
      </c>
      <c r="G31122">
        <v>0.19158752352332201</v>
      </c>
      <c r="H31122">
        <v>0.154390802795103</v>
      </c>
      <c r="I31122">
        <v>0.16747149870279901</v>
      </c>
      <c r="J31122">
        <v>0.15178636791442801</v>
      </c>
      <c r="K31122">
        <v>0.16831133529023901</v>
      </c>
      <c r="L31122">
        <v>0.122053832953959</v>
      </c>
      <c r="M31122">
        <v>0.216541632695539</v>
      </c>
      <c r="N31122">
        <v>0.173897049031315</v>
      </c>
      <c r="O31122">
        <v>0.16333476906056099</v>
      </c>
      <c r="P31122">
        <v>0.15317127558291399</v>
      </c>
    </row>
    <row r="31123" spans="1:16" x14ac:dyDescent="0.25">
      <c r="A31123" s="1" t="s">
        <v>31124</v>
      </c>
      <c r="B31123">
        <v>3.7236135389871201</v>
      </c>
      <c r="C31123">
        <v>4.9447265388936303</v>
      </c>
      <c r="D31123">
        <v>4.1007468915792904</v>
      </c>
      <c r="E31123">
        <v>4.1408494486220899</v>
      </c>
      <c r="F31123">
        <v>4.1386528995324499</v>
      </c>
      <c r="G31123">
        <v>4.4112770561588599</v>
      </c>
      <c r="H31123">
        <v>4.2362190643471802</v>
      </c>
      <c r="I31123">
        <v>5.0190742721263</v>
      </c>
      <c r="J31123">
        <v>4.8360769989298404</v>
      </c>
      <c r="K31123">
        <v>2.5580729384509202</v>
      </c>
      <c r="L31123">
        <v>2.5600218412409199</v>
      </c>
      <c r="M31123">
        <v>2.2793405672868499</v>
      </c>
      <c r="N31123">
        <v>3.1313448618575501</v>
      </c>
      <c r="O31123">
        <v>2.3755539564873298</v>
      </c>
      <c r="P31123">
        <v>2.2734215775542399</v>
      </c>
    </row>
    <row r="31124" spans="1:16" x14ac:dyDescent="0.25">
      <c r="A31124" s="1" t="s">
        <v>31125</v>
      </c>
      <c r="B31124">
        <v>0.73326186878090605</v>
      </c>
      <c r="C31124">
        <v>0.57566715145673397</v>
      </c>
      <c r="D31124">
        <v>0.45858692661157202</v>
      </c>
      <c r="E31124">
        <v>1.29505046310331</v>
      </c>
      <c r="F31124">
        <v>0.38719123521071003</v>
      </c>
      <c r="G31124">
        <v>0.40931908110104498</v>
      </c>
      <c r="H31124">
        <v>1.1275110958160399</v>
      </c>
      <c r="I31124">
        <v>0.391360875444697</v>
      </c>
      <c r="J31124">
        <v>0.31366494204756901</v>
      </c>
      <c r="K31124">
        <v>0.80281978651583397</v>
      </c>
      <c r="L31124">
        <v>1.0045432059858701</v>
      </c>
      <c r="M31124">
        <v>1.03779731331418</v>
      </c>
      <c r="N31124">
        <v>0.62974117046344702</v>
      </c>
      <c r="O31124">
        <v>0.76608620784154202</v>
      </c>
      <c r="P31124">
        <v>0.62285078940306005</v>
      </c>
    </row>
    <row r="31125" spans="1:16" x14ac:dyDescent="0.25">
      <c r="A31125" s="1" t="s">
        <v>31126</v>
      </c>
      <c r="B31125">
        <v>1.8970161324186099</v>
      </c>
      <c r="C31125">
        <v>2.9084407996430102</v>
      </c>
      <c r="D31125">
        <v>2.4744459639692198</v>
      </c>
      <c r="E31125">
        <v>2.3521180048143</v>
      </c>
      <c r="F31125">
        <v>2.58471214663366</v>
      </c>
      <c r="G31125">
        <v>2.92401052271993</v>
      </c>
      <c r="H31125">
        <v>1.8979167911553401</v>
      </c>
      <c r="I31125">
        <v>2.3879734483463202</v>
      </c>
      <c r="J31125">
        <v>2.0046532934152999</v>
      </c>
      <c r="K31125">
        <v>1.36152606991255</v>
      </c>
      <c r="L31125">
        <v>1.8436948071638899</v>
      </c>
      <c r="M31125">
        <v>1.7440855185511599</v>
      </c>
      <c r="N31125">
        <v>1.85439747961173</v>
      </c>
      <c r="O31125">
        <v>2.3181569665854398</v>
      </c>
      <c r="P31125">
        <v>1.89226923203424</v>
      </c>
    </row>
    <row r="31126" spans="1:16" x14ac:dyDescent="0.25">
      <c r="A31126" s="1" t="s">
        <v>31127</v>
      </c>
      <c r="B31126">
        <v>3.7362896072703197E-2</v>
      </c>
      <c r="C31126">
        <v>1.7154424643742099E-2</v>
      </c>
      <c r="D31126">
        <v>7.8088724462752898E-3</v>
      </c>
      <c r="E31126">
        <v>9.3151840799886101E-3</v>
      </c>
      <c r="F31126">
        <v>4.3657266231506002E-2</v>
      </c>
      <c r="G31126">
        <v>1.72924938447774E-2</v>
      </c>
      <c r="H31126">
        <v>2.4435590259171702E-2</v>
      </c>
      <c r="I31126">
        <v>0</v>
      </c>
      <c r="J31126">
        <v>1.80493147277704E-2</v>
      </c>
      <c r="K31126">
        <v>1.75125491608067E-2</v>
      </c>
      <c r="L31126">
        <v>9.5246425895136495E-3</v>
      </c>
      <c r="M31126">
        <v>1.0960949831814599E-2</v>
      </c>
      <c r="N31126">
        <v>5.2109955462633702E-2</v>
      </c>
      <c r="O31126">
        <v>6.3920532292597795E-2</v>
      </c>
      <c r="P31126">
        <v>0</v>
      </c>
    </row>
    <row r="31127" spans="1:16" x14ac:dyDescent="0.25">
      <c r="A31127" s="1" t="s">
        <v>31128</v>
      </c>
      <c r="B31127">
        <v>0</v>
      </c>
      <c r="C31127">
        <v>0</v>
      </c>
      <c r="D31127">
        <v>0</v>
      </c>
      <c r="E31127">
        <v>0</v>
      </c>
      <c r="F31127">
        <v>1.24878787146203E-2</v>
      </c>
      <c r="G31127">
        <v>0</v>
      </c>
      <c r="H31127">
        <v>1.16494043190332E-2</v>
      </c>
      <c r="I31127">
        <v>0</v>
      </c>
      <c r="J31127">
        <v>0</v>
      </c>
      <c r="K31127">
        <v>0</v>
      </c>
      <c r="L31127">
        <v>0</v>
      </c>
      <c r="M31127">
        <v>0</v>
      </c>
      <c r="N31127">
        <v>0</v>
      </c>
      <c r="O31127">
        <v>0</v>
      </c>
      <c r="P31127">
        <v>0</v>
      </c>
    </row>
    <row r="31128" spans="1:16" x14ac:dyDescent="0.25">
      <c r="A31128" s="1" t="s">
        <v>31129</v>
      </c>
      <c r="B31128">
        <v>0</v>
      </c>
      <c r="C31128">
        <v>9.3745070093247795E-3</v>
      </c>
      <c r="D31128">
        <v>0</v>
      </c>
      <c r="E31128">
        <v>0</v>
      </c>
      <c r="F31128">
        <v>0</v>
      </c>
      <c r="G31128">
        <v>0</v>
      </c>
      <c r="H31128">
        <v>0</v>
      </c>
      <c r="I31128">
        <v>0</v>
      </c>
      <c r="J31128">
        <v>0</v>
      </c>
      <c r="K31128">
        <v>0</v>
      </c>
      <c r="L31128">
        <v>0</v>
      </c>
      <c r="M31128">
        <v>0</v>
      </c>
      <c r="N31128">
        <v>0</v>
      </c>
      <c r="O31128">
        <v>0</v>
      </c>
      <c r="P31128">
        <v>0</v>
      </c>
    </row>
    <row r="31129" spans="1:16" x14ac:dyDescent="0.25">
      <c r="A31129" s="1" t="s">
        <v>31130</v>
      </c>
      <c r="B31129">
        <v>0</v>
      </c>
      <c r="C31129">
        <v>0</v>
      </c>
      <c r="D31129">
        <v>0</v>
      </c>
      <c r="E31129">
        <v>0</v>
      </c>
      <c r="F31129">
        <v>0</v>
      </c>
      <c r="G31129">
        <v>0</v>
      </c>
      <c r="H31129">
        <v>0</v>
      </c>
      <c r="I31129">
        <v>0</v>
      </c>
      <c r="J31129">
        <v>0</v>
      </c>
      <c r="K31129">
        <v>0</v>
      </c>
      <c r="L31129">
        <v>0</v>
      </c>
      <c r="M31129">
        <v>0</v>
      </c>
      <c r="N31129">
        <v>0</v>
      </c>
      <c r="O31129">
        <v>0</v>
      </c>
      <c r="P31129">
        <v>0</v>
      </c>
    </row>
    <row r="31130" spans="1:16" x14ac:dyDescent="0.25">
      <c r="A31130" s="1" t="s">
        <v>31131</v>
      </c>
      <c r="B31130">
        <v>0</v>
      </c>
      <c r="C31130">
        <v>1.04669477387436E-2</v>
      </c>
      <c r="D31130">
        <v>0</v>
      </c>
      <c r="E31130">
        <v>0</v>
      </c>
      <c r="F31130">
        <v>3.5517236985136299E-3</v>
      </c>
      <c r="G31130">
        <v>3.5170640248755299E-3</v>
      </c>
      <c r="H31130">
        <v>0</v>
      </c>
      <c r="I31130">
        <v>1.7477495300075599E-2</v>
      </c>
      <c r="J31130">
        <v>3.6709913603276698E-3</v>
      </c>
      <c r="K31130">
        <v>0</v>
      </c>
      <c r="L31130">
        <v>0</v>
      </c>
      <c r="M31130">
        <v>0</v>
      </c>
      <c r="N31130">
        <v>3.5328247300171101E-3</v>
      </c>
      <c r="O31130">
        <v>0</v>
      </c>
      <c r="P31130">
        <v>0</v>
      </c>
    </row>
    <row r="31131" spans="1:16" x14ac:dyDescent="0.25">
      <c r="A31131" s="1" t="s">
        <v>31132</v>
      </c>
      <c r="B31131">
        <v>0</v>
      </c>
      <c r="C31131">
        <v>0</v>
      </c>
      <c r="D31131">
        <v>0</v>
      </c>
      <c r="E31131">
        <v>0</v>
      </c>
      <c r="F31131">
        <v>0</v>
      </c>
      <c r="G31131">
        <v>0</v>
      </c>
      <c r="H31131">
        <v>0</v>
      </c>
      <c r="I31131">
        <v>0</v>
      </c>
      <c r="J31131">
        <v>0</v>
      </c>
      <c r="K31131">
        <v>0</v>
      </c>
      <c r="L31131">
        <v>0</v>
      </c>
      <c r="M31131">
        <v>0</v>
      </c>
      <c r="N31131">
        <v>0</v>
      </c>
      <c r="O31131">
        <v>0</v>
      </c>
      <c r="P31131">
        <v>0</v>
      </c>
    </row>
    <row r="31132" spans="1:16" x14ac:dyDescent="0.25">
      <c r="A31132" s="1" t="s">
        <v>31133</v>
      </c>
      <c r="B31132">
        <v>0</v>
      </c>
      <c r="C31132">
        <v>0</v>
      </c>
      <c r="D31132">
        <v>0</v>
      </c>
      <c r="E31132">
        <v>0</v>
      </c>
      <c r="F31132">
        <v>0</v>
      </c>
      <c r="G31132">
        <v>0</v>
      </c>
      <c r="H31132">
        <v>0</v>
      </c>
      <c r="I31132">
        <v>0</v>
      </c>
      <c r="J31132">
        <v>0</v>
      </c>
      <c r="K31132">
        <v>0</v>
      </c>
      <c r="L31132">
        <v>0</v>
      </c>
      <c r="M31132">
        <v>0</v>
      </c>
      <c r="N31132">
        <v>0</v>
      </c>
      <c r="O31132">
        <v>0</v>
      </c>
      <c r="P31132">
        <v>0</v>
      </c>
    </row>
    <row r="31133" spans="1:16" x14ac:dyDescent="0.25">
      <c r="A31133" s="1" t="s">
        <v>31134</v>
      </c>
      <c r="B31133">
        <v>0</v>
      </c>
      <c r="C31133">
        <v>0</v>
      </c>
      <c r="D31133">
        <v>0</v>
      </c>
      <c r="E31133">
        <v>0</v>
      </c>
      <c r="F31133">
        <v>0</v>
      </c>
      <c r="G31133">
        <v>0</v>
      </c>
      <c r="H31133">
        <v>0</v>
      </c>
      <c r="I31133">
        <v>0</v>
      </c>
      <c r="J31133">
        <v>0</v>
      </c>
      <c r="K31133">
        <v>0</v>
      </c>
      <c r="L31133">
        <v>0</v>
      </c>
      <c r="M31133">
        <v>0</v>
      </c>
      <c r="N31133">
        <v>6.3240786888050802E-3</v>
      </c>
      <c r="O31133">
        <v>0</v>
      </c>
      <c r="P31133">
        <v>0</v>
      </c>
    </row>
    <row r="31134" spans="1:16" x14ac:dyDescent="0.25">
      <c r="A31134" s="1" t="s">
        <v>31135</v>
      </c>
      <c r="B31134">
        <v>0</v>
      </c>
      <c r="C31134">
        <v>0</v>
      </c>
      <c r="D31134">
        <v>7.8936746809859792E-3</v>
      </c>
      <c r="E31134">
        <v>0</v>
      </c>
      <c r="F31134">
        <v>0</v>
      </c>
      <c r="G31134">
        <v>0</v>
      </c>
      <c r="H31134">
        <v>0</v>
      </c>
      <c r="I31134">
        <v>0</v>
      </c>
      <c r="J31134">
        <v>0</v>
      </c>
      <c r="K31134">
        <v>0</v>
      </c>
      <c r="L31134">
        <v>0</v>
      </c>
      <c r="M31134">
        <v>0</v>
      </c>
      <c r="N31134">
        <v>0</v>
      </c>
      <c r="O31134">
        <v>0</v>
      </c>
      <c r="P31134">
        <v>0</v>
      </c>
    </row>
    <row r="31135" spans="1:16" x14ac:dyDescent="0.25">
      <c r="A31135" s="1" t="s">
        <v>31136</v>
      </c>
      <c r="B31135">
        <v>2.8647964657612102E-3</v>
      </c>
      <c r="C31135">
        <v>7.8918831660048996E-3</v>
      </c>
      <c r="D31135">
        <v>0</v>
      </c>
      <c r="E31135">
        <v>0</v>
      </c>
      <c r="F31135">
        <v>2.6779333542335101E-3</v>
      </c>
      <c r="G31135">
        <v>2.65180060744321E-3</v>
      </c>
      <c r="H31135">
        <v>2.4981287131150302E-3</v>
      </c>
      <c r="I31135">
        <v>0</v>
      </c>
      <c r="J31135">
        <v>8.3035768331629397E-3</v>
      </c>
      <c r="K31135">
        <v>5.3710920957224396E-3</v>
      </c>
      <c r="L31135">
        <v>0</v>
      </c>
      <c r="M31135">
        <v>6.7234381999653802E-3</v>
      </c>
      <c r="N31135">
        <v>2.3973154963658101E-2</v>
      </c>
      <c r="O31135">
        <v>1.12025158187545E-2</v>
      </c>
      <c r="P31135">
        <v>2.5502336550187899E-3</v>
      </c>
    </row>
    <row r="31136" spans="1:16" x14ac:dyDescent="0.25">
      <c r="A31136" s="1" t="s">
        <v>31137</v>
      </c>
      <c r="B31136">
        <v>4.2157265898091802E-2</v>
      </c>
      <c r="C31136">
        <v>0.114905049549775</v>
      </c>
      <c r="D31136">
        <v>5.2026262095403002E-2</v>
      </c>
      <c r="E31136">
        <v>4.1374663819621099E-2</v>
      </c>
      <c r="F31136">
        <v>0.110090678334841</v>
      </c>
      <c r="G31136">
        <v>9.4150486625888E-2</v>
      </c>
      <c r="H31136">
        <v>4.3180199667406598E-2</v>
      </c>
      <c r="I31136">
        <v>0.108963529638781</v>
      </c>
      <c r="J31136">
        <v>0.131243591708462</v>
      </c>
      <c r="K31136">
        <v>3.0737376642458802E-2</v>
      </c>
      <c r="L31136">
        <v>4.4352018676990602E-2</v>
      </c>
      <c r="M31136">
        <v>3.7691270278512899E-2</v>
      </c>
      <c r="N31136">
        <v>0.14683608666213199</v>
      </c>
      <c r="O31136">
        <v>0.15569355922320899</v>
      </c>
      <c r="P31136">
        <v>9.4714225531103896E-2</v>
      </c>
    </row>
    <row r="31137" spans="1:16" x14ac:dyDescent="0.25">
      <c r="A31137" s="1" t="s">
        <v>31138</v>
      </c>
      <c r="B31137">
        <v>7.1695988616247304</v>
      </c>
      <c r="C31137">
        <v>8.1489806375291902</v>
      </c>
      <c r="D31137">
        <v>8.9921684928834207</v>
      </c>
      <c r="E31137">
        <v>6.8410951000884799</v>
      </c>
      <c r="F31137">
        <v>9.3666128728793598</v>
      </c>
      <c r="G31137">
        <v>7.5160984961188602</v>
      </c>
      <c r="H31137">
        <v>6.6845257100161497</v>
      </c>
      <c r="I31137">
        <v>8.7962540712923296</v>
      </c>
      <c r="J31137">
        <v>8.9566068141669106</v>
      </c>
      <c r="K31137">
        <v>4.2987307796262204</v>
      </c>
      <c r="L31137">
        <v>4.2900446558029701</v>
      </c>
      <c r="M31137">
        <v>4.2209602446474301</v>
      </c>
      <c r="N31137">
        <v>5.9603524085928097</v>
      </c>
      <c r="O31137">
        <v>5.3082689860297796</v>
      </c>
      <c r="P31137">
        <v>5.1633129229276902</v>
      </c>
    </row>
    <row r="31138" spans="1:16" x14ac:dyDescent="0.25">
      <c r="A31138" s="1" t="s">
        <v>31139</v>
      </c>
      <c r="B31138">
        <v>0.721273118285502</v>
      </c>
      <c r="C31138">
        <v>1.0619897416070101</v>
      </c>
      <c r="D31138">
        <v>0.95646122535045597</v>
      </c>
      <c r="E31138">
        <v>1.20296886755982</v>
      </c>
      <c r="F31138">
        <v>0.83697067447023599</v>
      </c>
      <c r="G31138">
        <v>1.1050707389530201</v>
      </c>
      <c r="H31138">
        <v>1.2470694265959099</v>
      </c>
      <c r="I31138">
        <v>1.24702241436158</v>
      </c>
      <c r="J31138">
        <v>0.79298663907073597</v>
      </c>
      <c r="K31138">
        <v>0.67614303333255399</v>
      </c>
      <c r="L31138">
        <v>0.92568400642614002</v>
      </c>
      <c r="M31138">
        <v>0.89016238222926702</v>
      </c>
      <c r="N31138">
        <v>1.08689731896417</v>
      </c>
      <c r="O31138">
        <v>0.98473318580578295</v>
      </c>
      <c r="P31138">
        <v>1.0516750206197301</v>
      </c>
    </row>
    <row r="31139" spans="1:16" x14ac:dyDescent="0.25">
      <c r="A31139" s="1" t="s">
        <v>31140</v>
      </c>
      <c r="B31139">
        <v>2.9524388023224399</v>
      </c>
      <c r="C31139">
        <v>4.2616912611664102</v>
      </c>
      <c r="D31139">
        <v>5.0626953739213896</v>
      </c>
      <c r="E31139">
        <v>3.1719330145749098</v>
      </c>
      <c r="F31139">
        <v>3.8788981602866799</v>
      </c>
      <c r="G31139">
        <v>4.3057407810593302</v>
      </c>
      <c r="H31139">
        <v>3.3092657267130798</v>
      </c>
      <c r="I31139">
        <v>4.1985977605793998</v>
      </c>
      <c r="J31139">
        <v>4.0532463052403997</v>
      </c>
      <c r="K31139">
        <v>2.2938051205580199</v>
      </c>
      <c r="L31139">
        <v>2.4521307719224099</v>
      </c>
      <c r="M31139">
        <v>2.4511479382474701</v>
      </c>
      <c r="N31139">
        <v>2.2881887055005099</v>
      </c>
      <c r="O31139">
        <v>2.60488459138922</v>
      </c>
      <c r="P31139">
        <v>2.5719998821026402</v>
      </c>
    </row>
    <row r="31140" spans="1:16" x14ac:dyDescent="0.25">
      <c r="A31140" s="1" t="s">
        <v>31141</v>
      </c>
      <c r="B31140">
        <v>1.58614839730428</v>
      </c>
      <c r="C31140">
        <v>1.5892673444769001</v>
      </c>
      <c r="D31140">
        <v>1.78777620049362</v>
      </c>
      <c r="E31140">
        <v>2.1614725423231098</v>
      </c>
      <c r="F31140">
        <v>1.6570425161476201</v>
      </c>
      <c r="G31140">
        <v>1.4949871364119001</v>
      </c>
      <c r="H31140">
        <v>1.9921191715078399</v>
      </c>
      <c r="I31140">
        <v>1.3394998478011499</v>
      </c>
      <c r="J31140">
        <v>1.1511040514105999</v>
      </c>
      <c r="K31140">
        <v>2.0263628417314701</v>
      </c>
      <c r="L31140">
        <v>1.5333407432630499</v>
      </c>
      <c r="M31140">
        <v>1.5151523280471599</v>
      </c>
      <c r="N31140">
        <v>1.31078274541454</v>
      </c>
      <c r="O31140">
        <v>2.1061304147636002</v>
      </c>
      <c r="P31140">
        <v>1.67327276372671</v>
      </c>
    </row>
    <row r="31141" spans="1:16" x14ac:dyDescent="0.25">
      <c r="A31141" s="1" t="s">
        <v>31142</v>
      </c>
      <c r="B31141">
        <v>0.164246899021252</v>
      </c>
      <c r="C31141">
        <v>0.165185278681551</v>
      </c>
      <c r="D31141">
        <v>0.28116038415820699</v>
      </c>
      <c r="E31141">
        <v>0.17939759685081499</v>
      </c>
      <c r="F31141">
        <v>0.168155746139973</v>
      </c>
      <c r="G31141">
        <v>0.26063184500981601</v>
      </c>
      <c r="H31141">
        <v>0.17050571164102199</v>
      </c>
      <c r="I31141">
        <v>0.10793073934184599</v>
      </c>
      <c r="J31141">
        <v>0.23425548016435799</v>
      </c>
      <c r="K31141">
        <v>5.8655224625550402E-2</v>
      </c>
      <c r="L31141">
        <v>0.10367866195077</v>
      </c>
      <c r="M31141">
        <v>0.110135360978743</v>
      </c>
      <c r="N31141">
        <v>0.145444328465172</v>
      </c>
      <c r="O31141">
        <v>0.25232113309460802</v>
      </c>
      <c r="P31141">
        <v>9.7474747827659802E-2</v>
      </c>
    </row>
    <row r="31142" spans="1:16" x14ac:dyDescent="0.25">
      <c r="A31142" s="1" t="s">
        <v>31143</v>
      </c>
      <c r="B31142">
        <v>1.43584304975757</v>
      </c>
      <c r="C31142">
        <v>2.0381575611969498</v>
      </c>
      <c r="D31142">
        <v>2.0654536360472502</v>
      </c>
      <c r="E31142">
        <v>1.73417676955788</v>
      </c>
      <c r="F31142">
        <v>1.3421867976817901</v>
      </c>
      <c r="G31142">
        <v>2.0857345510149101</v>
      </c>
      <c r="H31142">
        <v>1.89812481623247</v>
      </c>
      <c r="I31142">
        <v>1.64483744265848</v>
      </c>
      <c r="J31142">
        <v>1.71262734081315</v>
      </c>
      <c r="K31142">
        <v>1.6129068054420601</v>
      </c>
      <c r="L31142">
        <v>1.7825363016695801</v>
      </c>
      <c r="M31142">
        <v>1.8034557637889499</v>
      </c>
      <c r="N31142">
        <v>1.7022534482860701</v>
      </c>
      <c r="O31142">
        <v>2.5799019198548301</v>
      </c>
      <c r="P31142">
        <v>2.0276512684431802</v>
      </c>
    </row>
    <row r="31143" spans="1:16" x14ac:dyDescent="0.25">
      <c r="A31143" s="1" t="s">
        <v>31144</v>
      </c>
      <c r="B31143">
        <v>0.27173752520809202</v>
      </c>
      <c r="C31143">
        <v>0.337899349229216</v>
      </c>
      <c r="D31143">
        <v>0.31236337193939601</v>
      </c>
      <c r="E31143">
        <v>0.24276592867386501</v>
      </c>
      <c r="F31143">
        <v>0.30164020441603401</v>
      </c>
      <c r="G31143">
        <v>0.324898092437931</v>
      </c>
      <c r="H31143">
        <v>0.26164069070957202</v>
      </c>
      <c r="I31143">
        <v>0.25519988091224899</v>
      </c>
      <c r="J31143">
        <v>0.43757101575517299</v>
      </c>
      <c r="K31143">
        <v>0.13267442629287199</v>
      </c>
      <c r="L31143">
        <v>0.103908010800196</v>
      </c>
      <c r="M31143">
        <v>0.139506782531132</v>
      </c>
      <c r="N31143">
        <v>0.168440789297918</v>
      </c>
      <c r="O31143">
        <v>0.26565097739709498</v>
      </c>
      <c r="P31143">
        <v>0.10079165460204501</v>
      </c>
    </row>
    <row r="31144" spans="1:16" x14ac:dyDescent="0.25">
      <c r="A31144" s="1" t="s">
        <v>31145</v>
      </c>
      <c r="B31144">
        <v>0.73361170745875903</v>
      </c>
      <c r="C31144">
        <v>7.4849579402577696E-3</v>
      </c>
      <c r="D31144">
        <v>0.14764666249005701</v>
      </c>
      <c r="E31144">
        <v>1.0161192009128199</v>
      </c>
      <c r="F31144">
        <v>2.53985241565584E-3</v>
      </c>
      <c r="G31144">
        <v>0.113178021237986</v>
      </c>
      <c r="H31144">
        <v>1.146750372451</v>
      </c>
      <c r="I31144">
        <v>1.24982297119811E-2</v>
      </c>
      <c r="J31144">
        <v>2.62514121756766E-2</v>
      </c>
      <c r="K31144">
        <v>7.64121773930512E-2</v>
      </c>
      <c r="L31144">
        <v>0.335240135018462</v>
      </c>
      <c r="M31144">
        <v>0.33159156772454201</v>
      </c>
      <c r="N31144">
        <v>4.2947740637150698E-2</v>
      </c>
      <c r="O31144">
        <v>2.65622152421248E-2</v>
      </c>
      <c r="P31144">
        <v>3.6281058482728203E-2</v>
      </c>
    </row>
    <row r="31145" spans="1:16" x14ac:dyDescent="0.25">
      <c r="A31145" s="1" t="s">
        <v>31146</v>
      </c>
      <c r="B31145">
        <v>2.7190845541654398</v>
      </c>
      <c r="C31145">
        <v>1.40912107537366</v>
      </c>
      <c r="D31145">
        <v>2.8312792431364402</v>
      </c>
      <c r="E31145">
        <v>2.6723506051218502</v>
      </c>
      <c r="F31145">
        <v>1.62947812122663</v>
      </c>
      <c r="G31145">
        <v>1.98263955089375</v>
      </c>
      <c r="H31145">
        <v>2.60756684234231</v>
      </c>
      <c r="I31145">
        <v>1.36696923093796</v>
      </c>
      <c r="J31145">
        <v>2.2373831888878799</v>
      </c>
      <c r="K31145">
        <v>2.5033179359408502</v>
      </c>
      <c r="L31145">
        <v>2.1178776032322002</v>
      </c>
      <c r="M31145">
        <v>2.2278002683826199</v>
      </c>
      <c r="N31145">
        <v>2.1186885991069402</v>
      </c>
      <c r="O31145">
        <v>1.3574171297783999</v>
      </c>
      <c r="P31145">
        <v>1.45685256297142</v>
      </c>
    </row>
    <row r="31146" spans="1:16" x14ac:dyDescent="0.25">
      <c r="A31146" s="1" t="s">
        <v>31147</v>
      </c>
      <c r="B31146">
        <v>8.9743581010685892E-3</v>
      </c>
      <c r="C31146">
        <v>6.59263455257522E-3</v>
      </c>
      <c r="D31146">
        <v>1.42549200006279E-2</v>
      </c>
      <c r="E31146">
        <v>1.6109675822488501E-2</v>
      </c>
      <c r="F31146">
        <v>4.1944922054526204E-3</v>
      </c>
      <c r="G31146">
        <v>1.1629968120790901E-2</v>
      </c>
      <c r="H31146">
        <v>1.3303727949750901E-2</v>
      </c>
      <c r="I31146">
        <v>4.1280923872361597E-3</v>
      </c>
      <c r="J31146">
        <v>1.21389636896987E-2</v>
      </c>
      <c r="K31146">
        <v>6.0572391781726999E-2</v>
      </c>
      <c r="L31146">
        <v>2.01323384650531E-2</v>
      </c>
      <c r="M31146">
        <v>2.1062069434262799E-2</v>
      </c>
      <c r="N31146">
        <v>3.1708514960246501E-2</v>
      </c>
      <c r="O31146">
        <v>1.2282682706146899E-2</v>
      </c>
      <c r="P31146">
        <v>7.1900532207299101E-3</v>
      </c>
    </row>
    <row r="31147" spans="1:16" x14ac:dyDescent="0.25">
      <c r="A31147" s="1" t="s">
        <v>31148</v>
      </c>
      <c r="B31147">
        <v>0</v>
      </c>
      <c r="C31147">
        <v>0</v>
      </c>
      <c r="D31147">
        <v>0</v>
      </c>
      <c r="E31147">
        <v>0</v>
      </c>
      <c r="F31147">
        <v>0</v>
      </c>
      <c r="G31147">
        <v>0</v>
      </c>
      <c r="H31147">
        <v>0</v>
      </c>
      <c r="I31147">
        <v>0</v>
      </c>
      <c r="J31147">
        <v>0</v>
      </c>
      <c r="K31147">
        <v>0</v>
      </c>
      <c r="L31147">
        <v>0</v>
      </c>
      <c r="M31147">
        <v>0</v>
      </c>
      <c r="N31147">
        <v>0</v>
      </c>
      <c r="O31147">
        <v>0</v>
      </c>
      <c r="P31147">
        <v>0</v>
      </c>
    </row>
    <row r="31148" spans="1:16" x14ac:dyDescent="0.25">
      <c r="A31148" s="1" t="s">
        <v>31149</v>
      </c>
      <c r="B31148">
        <v>0</v>
      </c>
      <c r="C31148">
        <v>0</v>
      </c>
      <c r="D31148">
        <v>0</v>
      </c>
      <c r="E31148">
        <v>0</v>
      </c>
      <c r="F31148">
        <v>0</v>
      </c>
      <c r="G31148">
        <v>4.8434592840061099E-3</v>
      </c>
      <c r="H31148">
        <v>0</v>
      </c>
      <c r="I31148">
        <v>0</v>
      </c>
      <c r="J31148">
        <v>0</v>
      </c>
      <c r="K31148">
        <v>0</v>
      </c>
      <c r="L31148">
        <v>0</v>
      </c>
      <c r="M31148">
        <v>0</v>
      </c>
      <c r="N31148">
        <v>0</v>
      </c>
      <c r="O31148">
        <v>0</v>
      </c>
      <c r="P31148">
        <v>0</v>
      </c>
    </row>
    <row r="31149" spans="1:16" x14ac:dyDescent="0.25">
      <c r="A31149" s="1" t="s">
        <v>31150</v>
      </c>
      <c r="B31149">
        <v>2.4935882242507201E-2</v>
      </c>
      <c r="C31149">
        <v>1.9081350654311699E-2</v>
      </c>
      <c r="D31149">
        <v>1.04232350398201E-2</v>
      </c>
      <c r="E31149">
        <v>3.9373860133359598E-2</v>
      </c>
      <c r="F31149">
        <v>1.94244837206103E-2</v>
      </c>
      <c r="G31149">
        <v>2.3081914707767E-2</v>
      </c>
      <c r="H31149">
        <v>1.08721586614199E-2</v>
      </c>
      <c r="I31149">
        <v>2.10286884299575E-2</v>
      </c>
      <c r="J31149">
        <v>2.0076762149890098E-2</v>
      </c>
      <c r="K31149">
        <v>3.3115494524453101E-2</v>
      </c>
      <c r="L31149">
        <v>3.8140303506226103E-2</v>
      </c>
      <c r="M31149">
        <v>4.8768695328169402E-2</v>
      </c>
      <c r="N31149">
        <v>3.8642249387082203E-2</v>
      </c>
      <c r="O31149">
        <v>3.0471690857327E-2</v>
      </c>
      <c r="P31149">
        <v>3.5146597980480102E-2</v>
      </c>
    </row>
    <row r="31150" spans="1:16" x14ac:dyDescent="0.25">
      <c r="A31150" s="1" t="s">
        <v>31151</v>
      </c>
      <c r="B31150">
        <v>4.3984338624956996</v>
      </c>
      <c r="C31150">
        <v>8.66332165740757</v>
      </c>
      <c r="D31150">
        <v>8.7802305220544294</v>
      </c>
      <c r="E31150">
        <v>6.50873196266138</v>
      </c>
      <c r="F31150">
        <v>7.1164113959065798</v>
      </c>
      <c r="G31150">
        <v>8.3270358327219292</v>
      </c>
      <c r="H31150">
        <v>6.0666370246911301</v>
      </c>
      <c r="I31150">
        <v>8.0331167381951207</v>
      </c>
      <c r="J31150">
        <v>6.9963436656850302</v>
      </c>
      <c r="K31150">
        <v>3.0914659671172302</v>
      </c>
      <c r="L31150">
        <v>3.3026948437361501</v>
      </c>
      <c r="M31150">
        <v>3.4218557924540001</v>
      </c>
      <c r="N31150">
        <v>5.0979114661916798</v>
      </c>
      <c r="O31150">
        <v>4.8081228418660498</v>
      </c>
      <c r="P31150">
        <v>4.0293582552838298</v>
      </c>
    </row>
    <row r="31151" spans="1:16" x14ac:dyDescent="0.25">
      <c r="A31151" s="1" t="s">
        <v>31152</v>
      </c>
      <c r="B31151">
        <v>3.0300838513946798E-2</v>
      </c>
      <c r="C31151">
        <v>7.4197453347763107E-2</v>
      </c>
      <c r="D31151">
        <v>8.1624009406968595E-2</v>
      </c>
      <c r="E31151">
        <v>6.0435976480235902E-2</v>
      </c>
      <c r="F31151">
        <v>3.4618704755502702E-2</v>
      </c>
      <c r="G31151">
        <v>7.1678196090057503E-2</v>
      </c>
      <c r="H31151">
        <v>4.11018350514065E-2</v>
      </c>
      <c r="I31151">
        <v>5.2654690906623502E-2</v>
      </c>
      <c r="J31151">
        <v>5.5298231262606197E-2</v>
      </c>
      <c r="K31151">
        <v>1.89366093055383E-2</v>
      </c>
      <c r="L31151">
        <v>1.7165256167290598E-2</v>
      </c>
      <c r="M31151">
        <v>1.9753760829520701E-2</v>
      </c>
      <c r="N31151">
        <v>2.8173678727861601E-2</v>
      </c>
      <c r="O31151">
        <v>1.6456745164530402E-2</v>
      </c>
      <c r="P31151">
        <v>2.9970800166435701E-2</v>
      </c>
    </row>
    <row r="31152" spans="1:16" x14ac:dyDescent="0.25">
      <c r="A31152" s="1" t="s">
        <v>31153</v>
      </c>
      <c r="B31152">
        <v>3.8937112734372101E-2</v>
      </c>
      <c r="C31152">
        <v>5.1486320628015801E-2</v>
      </c>
      <c r="D31152">
        <v>7.8123694782709405E-2</v>
      </c>
      <c r="E31152">
        <v>4.8150004349569397E-2</v>
      </c>
      <c r="F31152">
        <v>6.1147544050899297E-2</v>
      </c>
      <c r="G31152">
        <v>6.0550832679048303E-2</v>
      </c>
      <c r="H31152">
        <v>2.8520955401770898E-2</v>
      </c>
      <c r="I31152">
        <v>7.1642337802668404E-2</v>
      </c>
      <c r="J31152">
        <v>4.0629144863026601E-2</v>
      </c>
      <c r="K31152">
        <v>1.7520391771268299E-2</v>
      </c>
      <c r="L31152">
        <v>1.9057815982958699E-2</v>
      </c>
      <c r="M31152">
        <v>4.2035790734311101E-2</v>
      </c>
      <c r="N31152">
        <v>5.3581438754918401E-2</v>
      </c>
      <c r="O31152">
        <v>3.9587573813610201E-2</v>
      </c>
      <c r="P31152">
        <v>2.3569960668283801E-2</v>
      </c>
    </row>
    <row r="31153" spans="1:16" x14ac:dyDescent="0.25">
      <c r="A31153" s="1" t="s">
        <v>31154</v>
      </c>
      <c r="B31153">
        <v>0.81896950176565497</v>
      </c>
      <c r="C31153">
        <v>0.89255712524461195</v>
      </c>
      <c r="D31153">
        <v>0.99068355389226603</v>
      </c>
      <c r="E31153">
        <v>0.84972942999942103</v>
      </c>
      <c r="F31153">
        <v>0.71915329607850598</v>
      </c>
      <c r="G31153">
        <v>0.81742423901993899</v>
      </c>
      <c r="H31153">
        <v>0.85120777263307101</v>
      </c>
      <c r="I31153">
        <v>0.72869757787928202</v>
      </c>
      <c r="J31153">
        <v>0.78526325356901905</v>
      </c>
      <c r="K31153">
        <v>0.83945857677551405</v>
      </c>
      <c r="L31153">
        <v>0.84774794064215397</v>
      </c>
      <c r="M31153">
        <v>1.0459657472113</v>
      </c>
      <c r="N31153">
        <v>0.80954976299939796</v>
      </c>
      <c r="O31153">
        <v>0.76625541278055198</v>
      </c>
      <c r="P31153">
        <v>0.62226509978067601</v>
      </c>
    </row>
    <row r="31154" spans="1:16" x14ac:dyDescent="0.25">
      <c r="A31154" s="1" t="s">
        <v>31155</v>
      </c>
      <c r="B31154">
        <v>1.7921301225477899</v>
      </c>
      <c r="C31154">
        <v>1.47771865619773</v>
      </c>
      <c r="D31154">
        <v>2.21259349136445</v>
      </c>
      <c r="E31154">
        <v>1.56506966583426</v>
      </c>
      <c r="F31154">
        <v>1.5540205984892299</v>
      </c>
      <c r="G31154">
        <v>1.84662673275491</v>
      </c>
      <c r="H31154">
        <v>1.6120429362268001</v>
      </c>
      <c r="I31154">
        <v>1.41012531327836</v>
      </c>
      <c r="J31154">
        <v>1.7090020683698599</v>
      </c>
      <c r="K31154">
        <v>1.43688010312593</v>
      </c>
      <c r="L31154">
        <v>1.5053306064321601</v>
      </c>
      <c r="M31154">
        <v>2.02105523849169</v>
      </c>
      <c r="N31154">
        <v>1.53029403147558</v>
      </c>
      <c r="O31154">
        <v>1.5504613898883099</v>
      </c>
      <c r="P31154">
        <v>1.6101482882532401</v>
      </c>
    </row>
    <row r="31155" spans="1:16" x14ac:dyDescent="0.25">
      <c r="A31155" s="1" t="s">
        <v>31156</v>
      </c>
      <c r="B31155">
        <v>1.50766077344084</v>
      </c>
      <c r="C31155">
        <v>1.6019348547703101</v>
      </c>
      <c r="D31155">
        <v>1.5066032901247399</v>
      </c>
      <c r="E31155">
        <v>1.44448226088346</v>
      </c>
      <c r="F31155">
        <v>1.2627028815836701</v>
      </c>
      <c r="G31155">
        <v>1.42667848953103</v>
      </c>
      <c r="H31155">
        <v>1.63708708987919</v>
      </c>
      <c r="I31155">
        <v>1.2751070106890801</v>
      </c>
      <c r="J31155">
        <v>1.2880950629633401</v>
      </c>
      <c r="K31155">
        <v>1.52585237065774</v>
      </c>
      <c r="L31155">
        <v>1.60752268536577</v>
      </c>
      <c r="M31155">
        <v>1.8048610376765799</v>
      </c>
      <c r="N31155">
        <v>1.4792038485005701</v>
      </c>
      <c r="O31155">
        <v>1.6084503131246</v>
      </c>
      <c r="P31155">
        <v>1.6769317830262001</v>
      </c>
    </row>
    <row r="31156" spans="1:16" x14ac:dyDescent="0.25">
      <c r="A31156" s="1" t="s">
        <v>31157</v>
      </c>
      <c r="B31156">
        <v>0.90057703204712802</v>
      </c>
      <c r="C31156">
        <v>1.1208087742058499</v>
      </c>
      <c r="D31156">
        <v>1.1299644856795901</v>
      </c>
      <c r="E31156">
        <v>1.0713550073360301</v>
      </c>
      <c r="F31156">
        <v>1.1423882996125301</v>
      </c>
      <c r="G31156">
        <v>1.11008238619637</v>
      </c>
      <c r="H31156">
        <v>0.92350495360736296</v>
      </c>
      <c r="I31156">
        <v>0.90561146641533197</v>
      </c>
      <c r="J31156">
        <v>0.98788430945429095</v>
      </c>
      <c r="K31156">
        <v>0.77137574140611898</v>
      </c>
      <c r="L31156">
        <v>0.81109558247963698</v>
      </c>
      <c r="M31156">
        <v>1.0085098382715401</v>
      </c>
      <c r="N31156">
        <v>1.02154513902732</v>
      </c>
      <c r="O31156">
        <v>1.0189462840127901</v>
      </c>
      <c r="P31156">
        <v>0.81525610251477099</v>
      </c>
    </row>
    <row r="31157" spans="1:16" x14ac:dyDescent="0.25">
      <c r="A31157" s="1" t="s">
        <v>31158</v>
      </c>
      <c r="B31157">
        <v>3.4109205857638099</v>
      </c>
      <c r="C31157">
        <v>3.1820563448395598</v>
      </c>
      <c r="D31157">
        <v>3.6778826323399301</v>
      </c>
      <c r="E31157">
        <v>3.5309403698968</v>
      </c>
      <c r="F31157">
        <v>2.96355326916441</v>
      </c>
      <c r="G31157">
        <v>2.5337958791789998</v>
      </c>
      <c r="H31157">
        <v>3.53620675343964</v>
      </c>
      <c r="I31157">
        <v>2.7232232967627401</v>
      </c>
      <c r="J31157">
        <v>2.8963242267135598</v>
      </c>
      <c r="K31157">
        <v>3.9299529719190698</v>
      </c>
      <c r="L31157">
        <v>3.7233923781204199</v>
      </c>
      <c r="M31157">
        <v>3.3716859652120501</v>
      </c>
      <c r="N31157">
        <v>3.5828559032162199</v>
      </c>
      <c r="O31157">
        <v>2.5471606633145898</v>
      </c>
      <c r="P31157">
        <v>2.6071441323728899</v>
      </c>
    </row>
    <row r="31158" spans="1:16" x14ac:dyDescent="0.25">
      <c r="A31158" s="1" t="s">
        <v>31159</v>
      </c>
      <c r="B31158">
        <v>3.2440229236851498E-2</v>
      </c>
      <c r="C31158">
        <v>3.7235702151301703E-2</v>
      </c>
      <c r="D31158">
        <v>3.39001574912145E-2</v>
      </c>
      <c r="E31158">
        <v>5.2571235144001E-2</v>
      </c>
      <c r="F31158">
        <v>4.1695828230587997E-2</v>
      </c>
      <c r="G31158">
        <v>6.3810175984935602E-2</v>
      </c>
      <c r="H31158">
        <v>2.8288176519751101E-2</v>
      </c>
      <c r="I31158">
        <v>3.3574723579173599E-2</v>
      </c>
      <c r="J31158">
        <v>5.0931616626886E-2</v>
      </c>
      <c r="K31158">
        <v>3.8013053658416403E-2</v>
      </c>
      <c r="L31158">
        <v>6.2023080679090799E-2</v>
      </c>
      <c r="M31158">
        <v>5.7100882839348298E-2</v>
      </c>
      <c r="N31158">
        <v>4.5244321999037697E-2</v>
      </c>
      <c r="O31158">
        <v>5.5498822052725799E-2</v>
      </c>
      <c r="P31158">
        <v>4.6927074477465899E-2</v>
      </c>
    </row>
    <row r="31159" spans="1:16" x14ac:dyDescent="0.25">
      <c r="A31159" s="1" t="s">
        <v>31160</v>
      </c>
      <c r="B31159">
        <v>1.7858412514558299</v>
      </c>
      <c r="C31159">
        <v>1.88210917208173</v>
      </c>
      <c r="D31159">
        <v>3.58197654598708</v>
      </c>
      <c r="E31159">
        <v>3.13745976693769</v>
      </c>
      <c r="F31159">
        <v>2.0131272745893498</v>
      </c>
      <c r="G31159">
        <v>1.9698798244862099</v>
      </c>
      <c r="H31159">
        <v>2.4150083465943899</v>
      </c>
      <c r="I31159">
        <v>1.03844676398539</v>
      </c>
      <c r="J31159">
        <v>1.22133837701548</v>
      </c>
      <c r="K31159">
        <v>0.98368378755073604</v>
      </c>
      <c r="L31159">
        <v>0.78600190404874204</v>
      </c>
      <c r="M31159">
        <v>0.82742653555564205</v>
      </c>
      <c r="N31159">
        <v>0.86078325528187505</v>
      </c>
      <c r="O31159">
        <v>0.66631487957686597</v>
      </c>
      <c r="P31159">
        <v>0.999596189722465</v>
      </c>
    </row>
    <row r="31160" spans="1:16" x14ac:dyDescent="0.25">
      <c r="A31160" s="1" t="s">
        <v>31161</v>
      </c>
      <c r="B31160">
        <v>0</v>
      </c>
      <c r="C31160">
        <v>0</v>
      </c>
      <c r="D31160">
        <v>0</v>
      </c>
      <c r="E31160">
        <v>0</v>
      </c>
      <c r="F31160">
        <v>0</v>
      </c>
      <c r="G31160">
        <v>0</v>
      </c>
      <c r="H31160">
        <v>0</v>
      </c>
      <c r="I31160">
        <v>0</v>
      </c>
      <c r="J31160">
        <v>0</v>
      </c>
      <c r="K31160">
        <v>0</v>
      </c>
      <c r="L31160">
        <v>0</v>
      </c>
      <c r="M31160">
        <v>0</v>
      </c>
      <c r="N31160">
        <v>0</v>
      </c>
      <c r="O31160">
        <v>0</v>
      </c>
      <c r="P31160">
        <v>0</v>
      </c>
    </row>
    <row r="31161" spans="1:16" x14ac:dyDescent="0.25">
      <c r="A31161" s="1" t="s">
        <v>31162</v>
      </c>
      <c r="B31161">
        <v>9.6607303039836501E-2</v>
      </c>
      <c r="C31161">
        <v>0</v>
      </c>
      <c r="D31161">
        <v>3.0286494869755098E-2</v>
      </c>
      <c r="E31161">
        <v>3.6128682699122498E-2</v>
      </c>
      <c r="F31161">
        <v>4.5152931833881603E-2</v>
      </c>
      <c r="G31161">
        <v>0</v>
      </c>
      <c r="H31161">
        <v>3.1590919351267101E-2</v>
      </c>
      <c r="I31161">
        <v>2.22190750435221E-2</v>
      </c>
      <c r="J31161">
        <v>0</v>
      </c>
      <c r="K31161">
        <v>4.5281290306993301E-2</v>
      </c>
      <c r="L31161">
        <v>6.1568436183372301E-2</v>
      </c>
      <c r="M31161">
        <v>0</v>
      </c>
      <c r="N31161">
        <v>1.1228167486836801E-2</v>
      </c>
      <c r="O31161">
        <v>1.18054289964999E-2</v>
      </c>
      <c r="P31161">
        <v>6.4499659524850206E-2</v>
      </c>
    </row>
    <row r="31162" spans="1:16" x14ac:dyDescent="0.25">
      <c r="A31162" s="1" t="s">
        <v>31163</v>
      </c>
      <c r="B31162">
        <v>0</v>
      </c>
      <c r="C31162">
        <v>0</v>
      </c>
      <c r="D31162">
        <v>0</v>
      </c>
      <c r="E31162">
        <v>0</v>
      </c>
      <c r="F31162">
        <v>0</v>
      </c>
      <c r="G31162">
        <v>0</v>
      </c>
      <c r="H31162">
        <v>0</v>
      </c>
      <c r="I31162">
        <v>0</v>
      </c>
      <c r="J31162">
        <v>0</v>
      </c>
      <c r="K31162">
        <v>0</v>
      </c>
      <c r="L31162">
        <v>0</v>
      </c>
      <c r="M31162">
        <v>0</v>
      </c>
      <c r="N31162">
        <v>0</v>
      </c>
      <c r="O31162">
        <v>0</v>
      </c>
      <c r="P31162">
        <v>0</v>
      </c>
    </row>
    <row r="31163" spans="1:16" x14ac:dyDescent="0.25">
      <c r="A31163" s="1" t="s">
        <v>31164</v>
      </c>
      <c r="B31163">
        <v>2.8769086567010198E-2</v>
      </c>
      <c r="C31163">
        <v>8.8058328708914904E-3</v>
      </c>
      <c r="D31163">
        <v>8.01701334787637E-3</v>
      </c>
      <c r="E31163">
        <v>4.78173741606032E-2</v>
      </c>
      <c r="F31163">
        <v>8.9641849964323898E-3</v>
      </c>
      <c r="G31163">
        <v>1.7753415096154801E-2</v>
      </c>
      <c r="H31163">
        <v>3.3449208724871102E-2</v>
      </c>
      <c r="I31163">
        <v>8.8222797966925892E-3</v>
      </c>
      <c r="J31163">
        <v>9.2652042972976092E-3</v>
      </c>
      <c r="K31163">
        <v>9.8886347214536902E-2</v>
      </c>
      <c r="L31163">
        <v>5.8671098010037101E-2</v>
      </c>
      <c r="M31163">
        <v>9.0024860015712999E-2</v>
      </c>
      <c r="N31163">
        <v>9.8081345399721298E-2</v>
      </c>
      <c r="O31163">
        <v>6.5624296480543798E-2</v>
      </c>
      <c r="P31163">
        <v>3.4146878571979497E-2</v>
      </c>
    </row>
    <row r="31164" spans="1:16" x14ac:dyDescent="0.25">
      <c r="A31164" s="1" t="s">
        <v>31165</v>
      </c>
      <c r="B31164">
        <v>6.1265934987095403E-3</v>
      </c>
      <c r="C31164">
        <v>5.62580514593654E-3</v>
      </c>
      <c r="D31164">
        <v>1.28046249596146E-2</v>
      </c>
      <c r="E31164">
        <v>3.0549209093797E-3</v>
      </c>
      <c r="F31164">
        <v>0</v>
      </c>
      <c r="G31164">
        <v>2.8355425168256599E-3</v>
      </c>
      <c r="H31164">
        <v>5.34244555088956E-3</v>
      </c>
      <c r="I31164">
        <v>0</v>
      </c>
      <c r="J31164">
        <v>5.9192849532940604E-3</v>
      </c>
      <c r="K31164">
        <v>0</v>
      </c>
      <c r="L31164">
        <v>0</v>
      </c>
      <c r="M31164">
        <v>0</v>
      </c>
      <c r="N31164">
        <v>5.6964983609083903E-3</v>
      </c>
      <c r="O31164">
        <v>1.19787324168831E-2</v>
      </c>
      <c r="P31164">
        <v>1.6361628252927401E-2</v>
      </c>
    </row>
    <row r="31165" spans="1:16" x14ac:dyDescent="0.25">
      <c r="A31165" s="1" t="s">
        <v>31166</v>
      </c>
      <c r="B31165">
        <v>0</v>
      </c>
      <c r="C31165">
        <v>0</v>
      </c>
      <c r="D31165">
        <v>0</v>
      </c>
      <c r="E31165">
        <v>0</v>
      </c>
      <c r="F31165">
        <v>0</v>
      </c>
      <c r="G31165">
        <v>0</v>
      </c>
      <c r="H31165">
        <v>0</v>
      </c>
      <c r="I31165">
        <v>0</v>
      </c>
      <c r="J31165">
        <v>7.4012792037149704E-3</v>
      </c>
      <c r="K31165">
        <v>0</v>
      </c>
      <c r="L31165">
        <v>0</v>
      </c>
      <c r="M31165">
        <v>0</v>
      </c>
      <c r="N31165">
        <v>0</v>
      </c>
      <c r="O31165">
        <v>0</v>
      </c>
      <c r="P31165">
        <v>0</v>
      </c>
    </row>
    <row r="31166" spans="1:16" x14ac:dyDescent="0.25">
      <c r="A31166" s="1" t="s">
        <v>31167</v>
      </c>
      <c r="B31166">
        <v>0.51272705919114503</v>
      </c>
      <c r="C31166">
        <v>2.42507966463765</v>
      </c>
      <c r="D31166">
        <v>1.18726839795196</v>
      </c>
      <c r="E31166">
        <v>0.76698769761257202</v>
      </c>
      <c r="F31166">
        <v>1.57098390914076</v>
      </c>
      <c r="G31166">
        <v>1.7929564425345901</v>
      </c>
      <c r="H31166">
        <v>0.80194608375010601</v>
      </c>
      <c r="I31166">
        <v>1.9803747197917301</v>
      </c>
      <c r="J31166">
        <v>1.6237378938240601</v>
      </c>
      <c r="K31166">
        <v>0.175473830144417</v>
      </c>
      <c r="L31166">
        <v>0.228216231469099</v>
      </c>
      <c r="M31166">
        <v>0.32470745141392898</v>
      </c>
      <c r="N31166">
        <v>0.77185331067078999</v>
      </c>
      <c r="O31166">
        <v>0.70014850036028298</v>
      </c>
      <c r="P31166">
        <v>0.38397925233514602</v>
      </c>
    </row>
    <row r="31167" spans="1:16" x14ac:dyDescent="0.25">
      <c r="A31167" s="1" t="s">
        <v>31168</v>
      </c>
      <c r="B31167">
        <v>0</v>
      </c>
      <c r="C31167">
        <v>0</v>
      </c>
      <c r="D31167">
        <v>0</v>
      </c>
      <c r="E31167">
        <v>0</v>
      </c>
      <c r="F31167">
        <v>0</v>
      </c>
      <c r="G31167">
        <v>0</v>
      </c>
      <c r="H31167">
        <v>0</v>
      </c>
      <c r="I31167">
        <v>0</v>
      </c>
      <c r="J31167">
        <v>0</v>
      </c>
      <c r="K31167">
        <v>0</v>
      </c>
      <c r="L31167">
        <v>0</v>
      </c>
      <c r="M31167">
        <v>0</v>
      </c>
      <c r="N31167">
        <v>0</v>
      </c>
      <c r="O31167">
        <v>0</v>
      </c>
      <c r="P31167">
        <v>0</v>
      </c>
    </row>
    <row r="31168" spans="1:16" x14ac:dyDescent="0.25">
      <c r="A31168" s="1" t="s">
        <v>31169</v>
      </c>
      <c r="B31168">
        <v>1.11625730935986</v>
      </c>
      <c r="C31168">
        <v>2.0657176498877301</v>
      </c>
      <c r="D31168">
        <v>1.45692588421495</v>
      </c>
      <c r="E31168">
        <v>1.3460695230956901</v>
      </c>
      <c r="F31168">
        <v>1.2084817432745001</v>
      </c>
      <c r="G31168">
        <v>1.53935288274781</v>
      </c>
      <c r="H31168">
        <v>1.52464122563408</v>
      </c>
      <c r="I31168">
        <v>1.29413983812444</v>
      </c>
      <c r="J31168">
        <v>1.56820663128059</v>
      </c>
      <c r="K31168">
        <v>1.5215699952502799</v>
      </c>
      <c r="L31168">
        <v>1.5795933461334</v>
      </c>
      <c r="M31168">
        <v>1.12943852762071</v>
      </c>
      <c r="N31168">
        <v>1.54625104744491</v>
      </c>
      <c r="O31168">
        <v>1.5700705044428001</v>
      </c>
      <c r="P31168">
        <v>1.1914129248476699</v>
      </c>
    </row>
    <row r="31169" spans="1:16" x14ac:dyDescent="0.25">
      <c r="A31169" s="1" t="s">
        <v>31170</v>
      </c>
      <c r="B31169">
        <v>0.79312489449086798</v>
      </c>
      <c r="C31169">
        <v>2.6139572620591398</v>
      </c>
      <c r="D31169">
        <v>2.38494100320279</v>
      </c>
      <c r="E31169">
        <v>2.4556433572466601</v>
      </c>
      <c r="F31169">
        <v>1.9109508334174301</v>
      </c>
      <c r="G31169">
        <v>2.7118263097023299</v>
      </c>
      <c r="H31169">
        <v>1.76655974234404</v>
      </c>
      <c r="I31169">
        <v>1.77323145037966</v>
      </c>
      <c r="J31169">
        <v>1.3009067521070701</v>
      </c>
      <c r="K31169">
        <v>0.85300665205301096</v>
      </c>
      <c r="L31169">
        <v>0.96547434823981004</v>
      </c>
      <c r="M31169">
        <v>0.94873576695404205</v>
      </c>
      <c r="N31169">
        <v>1.28624381817388</v>
      </c>
      <c r="O31169">
        <v>1.5086461720076401</v>
      </c>
      <c r="P31169">
        <v>1.4722797945519099</v>
      </c>
    </row>
    <row r="31170" spans="1:16" x14ac:dyDescent="0.25">
      <c r="A31170" s="1" t="s">
        <v>31171</v>
      </c>
      <c r="B31170">
        <v>0.66129881532891599</v>
      </c>
      <c r="C31170">
        <v>0.86581267721943</v>
      </c>
      <c r="D31170">
        <v>1.14671320097337</v>
      </c>
      <c r="E31170">
        <v>0.96796208973482001</v>
      </c>
      <c r="F31170">
        <v>0.86343557729692999</v>
      </c>
      <c r="G31170">
        <v>1.0228522483695801</v>
      </c>
      <c r="H31170">
        <v>0.77755903397729298</v>
      </c>
      <c r="I31170">
        <v>0.69669134096801</v>
      </c>
      <c r="J31170">
        <v>0.69457017927416798</v>
      </c>
      <c r="K31170">
        <v>0.45794188177164502</v>
      </c>
      <c r="L31170">
        <v>0.50900266423265095</v>
      </c>
      <c r="M31170">
        <v>0.50064939530308605</v>
      </c>
      <c r="N31170">
        <v>0.83900650741141203</v>
      </c>
      <c r="O31170">
        <v>0.90508128059529003</v>
      </c>
      <c r="P31170">
        <v>0.96468597292207003</v>
      </c>
    </row>
    <row r="31171" spans="1:16" x14ac:dyDescent="0.25">
      <c r="A31171" s="1" t="s">
        <v>31172</v>
      </c>
      <c r="B31171">
        <v>0</v>
      </c>
      <c r="C31171">
        <v>0</v>
      </c>
      <c r="D31171">
        <v>0</v>
      </c>
      <c r="E31171">
        <v>0</v>
      </c>
      <c r="F31171">
        <v>0</v>
      </c>
      <c r="G31171">
        <v>0</v>
      </c>
      <c r="H31171">
        <v>0</v>
      </c>
      <c r="I31171">
        <v>0</v>
      </c>
      <c r="J31171">
        <v>0</v>
      </c>
      <c r="K31171">
        <v>0</v>
      </c>
      <c r="L31171">
        <v>0</v>
      </c>
      <c r="M31171">
        <v>0</v>
      </c>
      <c r="N31171">
        <v>0</v>
      </c>
      <c r="O31171">
        <v>0</v>
      </c>
      <c r="P31171">
        <v>0</v>
      </c>
    </row>
    <row r="31172" spans="1:16" x14ac:dyDescent="0.25">
      <c r="A31172" s="1" t="s">
        <v>31173</v>
      </c>
      <c r="B31172">
        <v>0</v>
      </c>
      <c r="C31172">
        <v>0</v>
      </c>
      <c r="D31172">
        <v>0</v>
      </c>
      <c r="E31172">
        <v>0</v>
      </c>
      <c r="F31172">
        <v>0</v>
      </c>
      <c r="G31172">
        <v>0</v>
      </c>
      <c r="H31172">
        <v>0</v>
      </c>
      <c r="I31172">
        <v>0</v>
      </c>
      <c r="J31172">
        <v>0</v>
      </c>
      <c r="K31172">
        <v>0</v>
      </c>
      <c r="L31172">
        <v>0</v>
      </c>
      <c r="M31172">
        <v>0</v>
      </c>
      <c r="N31172">
        <v>0</v>
      </c>
      <c r="O31172">
        <v>0</v>
      </c>
      <c r="P31172">
        <v>0</v>
      </c>
    </row>
    <row r="31173" spans="1:16" x14ac:dyDescent="0.25">
      <c r="A31173" s="1" t="s">
        <v>31174</v>
      </c>
      <c r="B31173">
        <v>0</v>
      </c>
      <c r="C31173">
        <v>0</v>
      </c>
      <c r="D31173">
        <v>0</v>
      </c>
      <c r="E31173">
        <v>0</v>
      </c>
      <c r="F31173">
        <v>0</v>
      </c>
      <c r="G31173">
        <v>0</v>
      </c>
      <c r="H31173">
        <v>0</v>
      </c>
      <c r="I31173">
        <v>0</v>
      </c>
      <c r="J31173">
        <v>0</v>
      </c>
      <c r="K31173">
        <v>0</v>
      </c>
      <c r="L31173">
        <v>0</v>
      </c>
      <c r="M31173">
        <v>0</v>
      </c>
      <c r="N31173">
        <v>0</v>
      </c>
      <c r="O31173">
        <v>0</v>
      </c>
      <c r="P31173">
        <v>0</v>
      </c>
    </row>
    <row r="31174" spans="1:16" x14ac:dyDescent="0.25">
      <c r="A31174" s="1" t="s">
        <v>31175</v>
      </c>
      <c r="B31174">
        <v>0.20308688522243001</v>
      </c>
      <c r="C31174">
        <v>0.209797361245181</v>
      </c>
      <c r="D31174">
        <v>0.21222653339390499</v>
      </c>
      <c r="E31174">
        <v>0.17721514433438201</v>
      </c>
      <c r="F31174">
        <v>0.26103008768200198</v>
      </c>
      <c r="G31174">
        <v>0.25848281249486599</v>
      </c>
      <c r="H31174">
        <v>0.13282021566664101</v>
      </c>
      <c r="I31174">
        <v>0.163480493750878</v>
      </c>
      <c r="J31174">
        <v>0.29432240220320599</v>
      </c>
      <c r="K31174">
        <v>4.7594932877423599E-2</v>
      </c>
      <c r="L31174">
        <v>7.7657122426910502E-2</v>
      </c>
      <c r="M31174">
        <v>2.97892480830582E-2</v>
      </c>
      <c r="N31174">
        <v>0.35405608425645901</v>
      </c>
      <c r="O31174">
        <v>0.19853801757617401</v>
      </c>
      <c r="P31174">
        <v>0.135590525132532</v>
      </c>
    </row>
    <row r="31175" spans="1:16" x14ac:dyDescent="0.25">
      <c r="A31175" s="1" t="s">
        <v>31176</v>
      </c>
      <c r="B31175">
        <v>2.4474756575891101E-3</v>
      </c>
      <c r="C31175">
        <v>0</v>
      </c>
      <c r="D31175">
        <v>0</v>
      </c>
      <c r="E31175">
        <v>0</v>
      </c>
      <c r="F31175">
        <v>0</v>
      </c>
      <c r="G31175">
        <v>0</v>
      </c>
      <c r="H31175">
        <v>2.1342211525134701E-3</v>
      </c>
      <c r="I31175">
        <v>0</v>
      </c>
      <c r="J31175">
        <v>2.3646592248322299E-3</v>
      </c>
      <c r="K31175">
        <v>0</v>
      </c>
      <c r="L31175">
        <v>0</v>
      </c>
      <c r="M31175">
        <v>2.8720105470647298E-3</v>
      </c>
      <c r="N31175">
        <v>0</v>
      </c>
      <c r="O31175">
        <v>0</v>
      </c>
      <c r="P31175">
        <v>0</v>
      </c>
    </row>
    <row r="31176" spans="1:16" x14ac:dyDescent="0.25">
      <c r="A31176" s="1" t="s">
        <v>31177</v>
      </c>
      <c r="B31176">
        <v>0</v>
      </c>
      <c r="C31176">
        <v>0</v>
      </c>
      <c r="D31176">
        <v>0</v>
      </c>
      <c r="E31176">
        <v>0</v>
      </c>
      <c r="F31176">
        <v>0</v>
      </c>
      <c r="G31176">
        <v>0</v>
      </c>
      <c r="H31176">
        <v>0</v>
      </c>
      <c r="I31176">
        <v>0</v>
      </c>
      <c r="J31176">
        <v>0</v>
      </c>
      <c r="K31176">
        <v>0</v>
      </c>
      <c r="L31176">
        <v>0</v>
      </c>
      <c r="M31176">
        <v>0</v>
      </c>
      <c r="N31176">
        <v>0</v>
      </c>
      <c r="O31176">
        <v>0</v>
      </c>
      <c r="P31176">
        <v>0</v>
      </c>
    </row>
    <row r="31177" spans="1:16" x14ac:dyDescent="0.25">
      <c r="A31177" s="1" t="s">
        <v>31178</v>
      </c>
      <c r="B31177">
        <v>6.2401846461138596E-3</v>
      </c>
      <c r="C31177">
        <v>0</v>
      </c>
      <c r="D31177">
        <v>1.0433625026901301E-2</v>
      </c>
      <c r="E31177">
        <v>0</v>
      </c>
      <c r="F31177">
        <v>0</v>
      </c>
      <c r="G31177">
        <v>0</v>
      </c>
      <c r="H31177">
        <v>0</v>
      </c>
      <c r="I31177">
        <v>0</v>
      </c>
      <c r="J31177">
        <v>6.0290324613994101E-3</v>
      </c>
      <c r="K31177">
        <v>0</v>
      </c>
      <c r="L31177">
        <v>0</v>
      </c>
      <c r="M31177">
        <v>0</v>
      </c>
      <c r="N31177">
        <v>0</v>
      </c>
      <c r="O31177">
        <v>0</v>
      </c>
      <c r="P31177">
        <v>0</v>
      </c>
    </row>
    <row r="31178" spans="1:16" x14ac:dyDescent="0.25">
      <c r="A31178" s="1" t="s">
        <v>31179</v>
      </c>
      <c r="B31178">
        <v>0</v>
      </c>
      <c r="C31178">
        <v>0</v>
      </c>
      <c r="D31178">
        <v>0</v>
      </c>
      <c r="E31178">
        <v>0</v>
      </c>
      <c r="F31178">
        <v>0</v>
      </c>
      <c r="G31178">
        <v>0</v>
      </c>
      <c r="H31178">
        <v>0</v>
      </c>
      <c r="I31178">
        <v>0</v>
      </c>
      <c r="J31178">
        <v>0</v>
      </c>
      <c r="K31178">
        <v>0</v>
      </c>
      <c r="L31178">
        <v>0</v>
      </c>
      <c r="M31178">
        <v>0</v>
      </c>
      <c r="N31178">
        <v>0</v>
      </c>
      <c r="O31178">
        <v>0</v>
      </c>
      <c r="P31178">
        <v>0</v>
      </c>
    </row>
    <row r="31179" spans="1:16" x14ac:dyDescent="0.25">
      <c r="A31179" s="1" t="s">
        <v>31180</v>
      </c>
      <c r="B31179">
        <v>0</v>
      </c>
      <c r="C31179">
        <v>0</v>
      </c>
      <c r="D31179">
        <v>5.74227157504246E-3</v>
      </c>
      <c r="E31179">
        <v>0</v>
      </c>
      <c r="F31179">
        <v>3.2103467004998098E-3</v>
      </c>
      <c r="G31179">
        <v>6.3580367427967001E-3</v>
      </c>
      <c r="H31179">
        <v>0</v>
      </c>
      <c r="I31179">
        <v>0</v>
      </c>
      <c r="J31179">
        <v>3.3181508477484502E-3</v>
      </c>
      <c r="K31179">
        <v>0</v>
      </c>
      <c r="L31179">
        <v>0</v>
      </c>
      <c r="M31179">
        <v>0</v>
      </c>
      <c r="N31179">
        <v>0</v>
      </c>
      <c r="O31179">
        <v>0</v>
      </c>
      <c r="P31179">
        <v>0</v>
      </c>
    </row>
    <row r="31180" spans="1:16" x14ac:dyDescent="0.25">
      <c r="A31180" s="1" t="s">
        <v>31181</v>
      </c>
      <c r="B31180">
        <v>3.6139898608598402E-3</v>
      </c>
      <c r="C31180">
        <v>0</v>
      </c>
      <c r="D31180">
        <v>6.0426120696151601E-3</v>
      </c>
      <c r="E31180">
        <v>3.6041082844985401E-3</v>
      </c>
      <c r="F31180">
        <v>1.35130353669808E-2</v>
      </c>
      <c r="G31180">
        <v>2.0071751601610399E-2</v>
      </c>
      <c r="H31180">
        <v>9.4542966122253998E-3</v>
      </c>
      <c r="I31180">
        <v>9.9743405806735595E-3</v>
      </c>
      <c r="J31180">
        <v>1.0475104546719601E-2</v>
      </c>
      <c r="K31180">
        <v>0</v>
      </c>
      <c r="L31180">
        <v>0</v>
      </c>
      <c r="M31180">
        <v>0</v>
      </c>
      <c r="N31180">
        <v>1.00808486754004E-2</v>
      </c>
      <c r="O31180">
        <v>1.05991243363103E-2</v>
      </c>
      <c r="P31180">
        <v>9.6514904450070403E-3</v>
      </c>
    </row>
    <row r="31181" spans="1:16" x14ac:dyDescent="0.25">
      <c r="A31181" s="1" t="s">
        <v>31182</v>
      </c>
      <c r="B31181">
        <v>3.7262816886794101E-2</v>
      </c>
      <c r="C31181">
        <v>0</v>
      </c>
      <c r="D31181">
        <v>3.1151823294605301E-2</v>
      </c>
      <c r="E31181">
        <v>0</v>
      </c>
      <c r="F31181">
        <v>6.9664523400845904E-2</v>
      </c>
      <c r="G31181">
        <v>3.4492349329672101E-2</v>
      </c>
      <c r="H31181">
        <v>0</v>
      </c>
      <c r="I31181">
        <v>0.10284257591573</v>
      </c>
      <c r="J31181">
        <v>0</v>
      </c>
      <c r="K31181">
        <v>6.9862562187932603E-2</v>
      </c>
      <c r="L31181">
        <v>0</v>
      </c>
      <c r="M31181">
        <v>0</v>
      </c>
      <c r="N31181">
        <v>6.9293833633049903E-2</v>
      </c>
      <c r="O31181">
        <v>3.6428180903485499E-2</v>
      </c>
      <c r="P31181">
        <v>3.3171253469923001E-2</v>
      </c>
    </row>
    <row r="31182" spans="1:16" x14ac:dyDescent="0.25">
      <c r="A31182" s="1" t="s">
        <v>31183</v>
      </c>
      <c r="B31182">
        <v>1.6883944771691399</v>
      </c>
      <c r="C31182">
        <v>2.0313206859267501</v>
      </c>
      <c r="D31182">
        <v>1.8320728838518201</v>
      </c>
      <c r="E31182">
        <v>2.0548963834787601</v>
      </c>
      <c r="F31182">
        <v>1.7199867138200899</v>
      </c>
      <c r="G31182">
        <v>2.00939577997165</v>
      </c>
      <c r="H31182">
        <v>2.1753916036233201</v>
      </c>
      <c r="I31182">
        <v>1.90831622593082</v>
      </c>
      <c r="J31182">
        <v>2.0440729713118602</v>
      </c>
      <c r="K31182">
        <v>2.1770909405724299</v>
      </c>
      <c r="L31182">
        <v>2.2065086476623699</v>
      </c>
      <c r="M31182">
        <v>2.2562108906447902</v>
      </c>
      <c r="N31182">
        <v>1.8389869454266501</v>
      </c>
      <c r="O31182">
        <v>1.9133216284314201</v>
      </c>
      <c r="P31182">
        <v>1.9631072066744399</v>
      </c>
    </row>
    <row r="31183" spans="1:16" x14ac:dyDescent="0.25">
      <c r="A31183" s="1" t="s">
        <v>31184</v>
      </c>
      <c r="B31183">
        <v>0</v>
      </c>
      <c r="C31183">
        <v>0</v>
      </c>
      <c r="D31183">
        <v>0</v>
      </c>
      <c r="E31183">
        <v>0</v>
      </c>
      <c r="F31183">
        <v>0</v>
      </c>
      <c r="G31183">
        <v>0</v>
      </c>
      <c r="H31183">
        <v>0</v>
      </c>
      <c r="I31183">
        <v>0</v>
      </c>
      <c r="J31183">
        <v>0</v>
      </c>
      <c r="K31183">
        <v>0</v>
      </c>
      <c r="L31183">
        <v>0</v>
      </c>
      <c r="M31183">
        <v>0</v>
      </c>
      <c r="N31183">
        <v>0</v>
      </c>
      <c r="O31183">
        <v>0</v>
      </c>
      <c r="P31183">
        <v>0</v>
      </c>
    </row>
    <row r="31184" spans="1:16" x14ac:dyDescent="0.25">
      <c r="A31184" s="1" t="s">
        <v>31185</v>
      </c>
      <c r="B31184">
        <v>0.34708510890521899</v>
      </c>
      <c r="C31184">
        <v>0.31871433810129801</v>
      </c>
      <c r="D31184">
        <v>0.26671655159494101</v>
      </c>
      <c r="E31184">
        <v>0.25523166164863897</v>
      </c>
      <c r="F31184">
        <v>0.19663373540561399</v>
      </c>
      <c r="G31184">
        <v>0.38618450257549602</v>
      </c>
      <c r="H31184">
        <v>0.27208953118672002</v>
      </c>
      <c r="I31184">
        <v>0.27092936665972001</v>
      </c>
      <c r="J31184">
        <v>0.33872789904098799</v>
      </c>
      <c r="K31184">
        <v>0.190619625324601</v>
      </c>
      <c r="L31184">
        <v>0.175172131334627</v>
      </c>
      <c r="M31184">
        <v>0.20570196508966701</v>
      </c>
      <c r="N31184">
        <v>0.29012135990181498</v>
      </c>
      <c r="O31184">
        <v>0.202215574101338</v>
      </c>
      <c r="P31184">
        <v>0.19974088110921401</v>
      </c>
    </row>
    <row r="31185" spans="1:16" x14ac:dyDescent="0.25">
      <c r="A31185" s="1" t="s">
        <v>31186</v>
      </c>
      <c r="B31185">
        <v>0.105900323885883</v>
      </c>
      <c r="C31185">
        <v>7.2933015777736601E-2</v>
      </c>
      <c r="D31185">
        <v>9.05450919289566E-2</v>
      </c>
      <c r="E31185">
        <v>0.132013456506136</v>
      </c>
      <c r="F31185">
        <v>6.7495039973137994E-2</v>
      </c>
      <c r="G31185">
        <v>7.57479044102604E-2</v>
      </c>
      <c r="H31185">
        <v>9.0247276873377594E-2</v>
      </c>
      <c r="I31185">
        <v>8.6354550480567296E-2</v>
      </c>
      <c r="J31185">
        <v>5.8134615198730102E-2</v>
      </c>
      <c r="K31185">
        <v>7.89680633727496E-2</v>
      </c>
      <c r="L31185">
        <v>6.3809612476275604E-2</v>
      </c>
      <c r="M31185">
        <v>0.12144530135452999</v>
      </c>
      <c r="N31185">
        <v>0.230499903342233</v>
      </c>
      <c r="O31185">
        <v>0.14588078903910201</v>
      </c>
      <c r="P31185">
        <v>9.85572652116741E-2</v>
      </c>
    </row>
    <row r="31186" spans="1:16" x14ac:dyDescent="0.25">
      <c r="A31186" s="1" t="s">
        <v>31187</v>
      </c>
      <c r="B31186">
        <v>0</v>
      </c>
      <c r="C31186">
        <v>0</v>
      </c>
      <c r="D31186">
        <v>0</v>
      </c>
      <c r="E31186">
        <v>0</v>
      </c>
      <c r="F31186">
        <v>0</v>
      </c>
      <c r="G31186">
        <v>0</v>
      </c>
      <c r="H31186">
        <v>0</v>
      </c>
      <c r="I31186">
        <v>0</v>
      </c>
      <c r="J31186">
        <v>0</v>
      </c>
      <c r="K31186">
        <v>0</v>
      </c>
      <c r="L31186">
        <v>0</v>
      </c>
      <c r="M31186">
        <v>0</v>
      </c>
      <c r="N31186">
        <v>0</v>
      </c>
      <c r="O31186">
        <v>0</v>
      </c>
      <c r="P31186">
        <v>0</v>
      </c>
    </row>
    <row r="31187" spans="1:16" x14ac:dyDescent="0.25">
      <c r="A31187" s="1" t="s">
        <v>31188</v>
      </c>
      <c r="B31187">
        <v>0.11806659499755399</v>
      </c>
      <c r="C31187">
        <v>5.6215610347619002E-2</v>
      </c>
      <c r="D31187">
        <v>8.4081199504299403E-2</v>
      </c>
      <c r="E31187">
        <v>0.104661129428472</v>
      </c>
      <c r="F31187">
        <v>4.9051298957846302E-2</v>
      </c>
      <c r="G31187">
        <v>6.0715786749632399E-2</v>
      </c>
      <c r="H31187">
        <v>5.7197305782679599E-2</v>
      </c>
      <c r="I31187">
        <v>3.2183203415931401E-2</v>
      </c>
      <c r="J31187">
        <v>9.7172033669562299E-2</v>
      </c>
      <c r="K31187">
        <v>7.7885337560729601E-2</v>
      </c>
      <c r="L31187">
        <v>4.0130440885322902E-2</v>
      </c>
      <c r="M31187">
        <v>4.1050732479922601E-2</v>
      </c>
      <c r="N31187">
        <v>0.11384401837449901</v>
      </c>
      <c r="O31187">
        <v>8.1222934788995504E-2</v>
      </c>
      <c r="P31187">
        <v>3.5034182206289101E-2</v>
      </c>
    </row>
    <row r="31188" spans="1:16" x14ac:dyDescent="0.25">
      <c r="A31188" s="1" t="s">
        <v>31189</v>
      </c>
      <c r="B31188">
        <v>1.4812866685396799</v>
      </c>
      <c r="C31188">
        <v>1.99371392949071</v>
      </c>
      <c r="D31188">
        <v>2.1047834391073099</v>
      </c>
      <c r="E31188">
        <v>1.7154344385840701</v>
      </c>
      <c r="F31188">
        <v>1.7583823994573899</v>
      </c>
      <c r="G31188">
        <v>1.89399530294431</v>
      </c>
      <c r="H31188">
        <v>1.7466941488273</v>
      </c>
      <c r="I31188">
        <v>1.6862221525660399</v>
      </c>
      <c r="J31188">
        <v>1.4955412493558899</v>
      </c>
      <c r="K31188">
        <v>1.4606753029663999</v>
      </c>
      <c r="L31188">
        <v>1.4383277130027201</v>
      </c>
      <c r="M31188">
        <v>1.55658626105376</v>
      </c>
      <c r="N31188">
        <v>1.6556174555792</v>
      </c>
      <c r="O31188">
        <v>1.4901982119252499</v>
      </c>
      <c r="P31188">
        <v>1.43818144342775</v>
      </c>
    </row>
    <row r="31189" spans="1:16" x14ac:dyDescent="0.25">
      <c r="A31189" s="1" t="s">
        <v>31190</v>
      </c>
      <c r="B31189">
        <v>5.8466365772453399E-2</v>
      </c>
      <c r="C31189">
        <v>4.8806653915078602E-3</v>
      </c>
      <c r="D31189">
        <v>2.2217296287543299E-2</v>
      </c>
      <c r="E31189">
        <v>2.12023649869531E-2</v>
      </c>
      <c r="F31189">
        <v>2.4842163209675101E-2</v>
      </c>
      <c r="G31189">
        <v>4.4279531487913297E-2</v>
      </c>
      <c r="H31189">
        <v>4.1713531817872802E-2</v>
      </c>
      <c r="I31189">
        <v>2.9338686965261901E-2</v>
      </c>
      <c r="J31189">
        <v>3.5946915908414999E-2</v>
      </c>
      <c r="K31189">
        <v>3.4877896558417699E-2</v>
      </c>
      <c r="L31189">
        <v>3.2518672763586498E-2</v>
      </c>
      <c r="M31189">
        <v>6.2370763943642098E-2</v>
      </c>
      <c r="N31189">
        <v>2.9651971600490001E-2</v>
      </c>
      <c r="O31189">
        <v>4.6764654038096598E-2</v>
      </c>
      <c r="P31189">
        <v>5.20465923012546E-2</v>
      </c>
    </row>
    <row r="31190" spans="1:16" x14ac:dyDescent="0.25">
      <c r="A31190" s="1" t="s">
        <v>31191</v>
      </c>
      <c r="B31190">
        <v>2.1801528686004898</v>
      </c>
      <c r="C31190">
        <v>2.4309355937314701</v>
      </c>
      <c r="D31190">
        <v>2.4735477601089602</v>
      </c>
      <c r="E31190">
        <v>0.93179647319527803</v>
      </c>
      <c r="F31190">
        <v>2.47465023423901</v>
      </c>
      <c r="G31190">
        <v>2.1622069729048201</v>
      </c>
      <c r="H31190">
        <v>1.90111323618371</v>
      </c>
      <c r="I31190">
        <v>1.8624227678271601</v>
      </c>
      <c r="J31190">
        <v>3.7613963714402199</v>
      </c>
      <c r="K31190">
        <v>1.02187031259961</v>
      </c>
      <c r="L31190">
        <v>1.2703314355208</v>
      </c>
      <c r="M31190">
        <v>2.0101073221418901</v>
      </c>
      <c r="N31190">
        <v>2.0271031928474299</v>
      </c>
      <c r="O31190">
        <v>2.2835576088752099</v>
      </c>
      <c r="P31190">
        <v>1.2476352051374</v>
      </c>
    </row>
    <row r="31191" spans="1:16" x14ac:dyDescent="0.25">
      <c r="A31191" s="1" t="s">
        <v>31192</v>
      </c>
      <c r="B31191">
        <v>0.54225170504967701</v>
      </c>
      <c r="C31191">
        <v>1.838839359401</v>
      </c>
      <c r="D31191">
        <v>1.3977490078208601</v>
      </c>
      <c r="E31191">
        <v>1.3661533885552799</v>
      </c>
      <c r="F31191">
        <v>1.3005526479437599</v>
      </c>
      <c r="G31191">
        <v>1.67532021772658</v>
      </c>
      <c r="H31191">
        <v>1.13649538538737</v>
      </c>
      <c r="I31191">
        <v>1.4812581635579301</v>
      </c>
      <c r="J31191">
        <v>1.06848692912897</v>
      </c>
      <c r="K31191">
        <v>0.52615889097088897</v>
      </c>
      <c r="L31191">
        <v>0.52140199249706998</v>
      </c>
      <c r="M31191">
        <v>0.64468224350436198</v>
      </c>
      <c r="N31191">
        <v>0.99510178228450996</v>
      </c>
      <c r="O31191">
        <v>0.811434200567268</v>
      </c>
      <c r="P31191">
        <v>0.85744703521524102</v>
      </c>
    </row>
    <row r="31192" spans="1:16" x14ac:dyDescent="0.25">
      <c r="A31192" s="1" t="s">
        <v>31193</v>
      </c>
      <c r="B31192">
        <v>6.6666230708135403</v>
      </c>
      <c r="C31192">
        <v>9.4915952997253807</v>
      </c>
      <c r="D31192">
        <v>6.6284586786908299</v>
      </c>
      <c r="E31192">
        <v>8.5073634576077595</v>
      </c>
      <c r="F31192">
        <v>7.0425128619118196</v>
      </c>
      <c r="G31192">
        <v>8.6812878226020906</v>
      </c>
      <c r="H31192">
        <v>9.2167095127656999</v>
      </c>
      <c r="I31192">
        <v>8.1457444745164196</v>
      </c>
      <c r="J31192">
        <v>4.9277092512793601</v>
      </c>
      <c r="K31192">
        <v>9.7746912381304494</v>
      </c>
      <c r="L31192">
        <v>10.1374339866871</v>
      </c>
      <c r="M31192">
        <v>9.6534349893772102</v>
      </c>
      <c r="N31192">
        <v>8.6720459039277191</v>
      </c>
      <c r="O31192">
        <v>7.5423509046819701</v>
      </c>
      <c r="P31192">
        <v>8.3026906637993303</v>
      </c>
    </row>
    <row r="31193" spans="1:16" x14ac:dyDescent="0.25">
      <c r="A31193" s="1" t="s">
        <v>31194</v>
      </c>
      <c r="B31193">
        <v>0.43900892463348701</v>
      </c>
      <c r="C31193">
        <v>0.186728568214518</v>
      </c>
      <c r="D31193">
        <v>0.36383513836977999</v>
      </c>
      <c r="E31193">
        <v>0.42264636023104601</v>
      </c>
      <c r="F31193">
        <v>0.24871123108498799</v>
      </c>
      <c r="G31193">
        <v>0.24804334272048301</v>
      </c>
      <c r="H31193">
        <v>0.311558968552824</v>
      </c>
      <c r="I31193">
        <v>0.209806347951946</v>
      </c>
      <c r="J31193">
        <v>0.31765643235966201</v>
      </c>
      <c r="K31193">
        <v>0.61463784219984396</v>
      </c>
      <c r="L31193">
        <v>0.45152878050808898</v>
      </c>
      <c r="M31193">
        <v>0.84298688591762605</v>
      </c>
      <c r="N31193">
        <v>0.64850950310858002</v>
      </c>
      <c r="O31193">
        <v>0.27125392264744802</v>
      </c>
      <c r="P31193">
        <v>0.27237889005903998</v>
      </c>
    </row>
    <row r="31194" spans="1:16" x14ac:dyDescent="0.25">
      <c r="A31194" s="1" t="s">
        <v>31195</v>
      </c>
      <c r="B31194">
        <v>14.3184355952234</v>
      </c>
      <c r="C31194">
        <v>22.328940322203898</v>
      </c>
      <c r="D31194">
        <v>19.4008049100871</v>
      </c>
      <c r="E31194">
        <v>18.545189872817001</v>
      </c>
      <c r="F31194">
        <v>16.640813732166102</v>
      </c>
      <c r="G31194">
        <v>23.053986283554</v>
      </c>
      <c r="H31194">
        <v>21.9041404277014</v>
      </c>
      <c r="I31194">
        <v>20.202703074597</v>
      </c>
      <c r="J31194">
        <v>16.539678610717601</v>
      </c>
      <c r="K31194">
        <v>24.443892871581401</v>
      </c>
      <c r="L31194">
        <v>25.761765352527199</v>
      </c>
      <c r="M31194">
        <v>25.518732660035099</v>
      </c>
      <c r="N31194">
        <v>20.5772065047145</v>
      </c>
      <c r="O31194">
        <v>22.403033152690199</v>
      </c>
      <c r="P31194">
        <v>24.238359777711601</v>
      </c>
    </row>
    <row r="31195" spans="1:16" x14ac:dyDescent="0.25">
      <c r="A31195" s="1" t="s">
        <v>31196</v>
      </c>
      <c r="B31195">
        <v>0.89390091696778695</v>
      </c>
      <c r="C31195">
        <v>1.35411364603233</v>
      </c>
      <c r="D31195">
        <v>1.2137736334160001</v>
      </c>
      <c r="E31195">
        <v>0.90849096795392204</v>
      </c>
      <c r="F31195">
        <v>1.11767366329325</v>
      </c>
      <c r="G31195">
        <v>1.10149647081714</v>
      </c>
      <c r="H31195">
        <v>0.90112989704198199</v>
      </c>
      <c r="I31195">
        <v>1.2021216786439</v>
      </c>
      <c r="J31195">
        <v>1.1662073464652001</v>
      </c>
      <c r="K31195">
        <v>1.17422478329513</v>
      </c>
      <c r="L31195">
        <v>1.04793678141002</v>
      </c>
      <c r="M31195">
        <v>1.1992834284876299</v>
      </c>
      <c r="N31195">
        <v>0.98996592879304002</v>
      </c>
      <c r="O31195">
        <v>0.79317021448789704</v>
      </c>
      <c r="P31195">
        <v>0.81855611563979003</v>
      </c>
    </row>
    <row r="31196" spans="1:16" x14ac:dyDescent="0.25">
      <c r="A31196" s="1" t="s">
        <v>31197</v>
      </c>
      <c r="B31196">
        <v>0</v>
      </c>
      <c r="C31196">
        <v>0</v>
      </c>
      <c r="D31196">
        <v>0</v>
      </c>
      <c r="E31196">
        <v>0</v>
      </c>
      <c r="F31196">
        <v>0</v>
      </c>
      <c r="G31196">
        <v>0</v>
      </c>
      <c r="H31196">
        <v>0</v>
      </c>
      <c r="I31196">
        <v>0</v>
      </c>
      <c r="J31196">
        <v>0</v>
      </c>
      <c r="K31196">
        <v>0</v>
      </c>
      <c r="L31196">
        <v>0</v>
      </c>
      <c r="M31196">
        <v>0</v>
      </c>
      <c r="N31196">
        <v>0</v>
      </c>
      <c r="O31196">
        <v>0</v>
      </c>
      <c r="P31196">
        <v>0</v>
      </c>
    </row>
    <row r="31197" spans="1:16" x14ac:dyDescent="0.25">
      <c r="A31197" s="1" t="s">
        <v>31198</v>
      </c>
      <c r="B31197">
        <v>1.57845517826057E-2</v>
      </c>
      <c r="C31197">
        <v>7.2471604867851199E-3</v>
      </c>
      <c r="D31197">
        <v>3.2989827997312697E-2</v>
      </c>
      <c r="E31197">
        <v>1.5741392764519298E-2</v>
      </c>
      <c r="F31197">
        <v>4.4264901404471001E-2</v>
      </c>
      <c r="G31197">
        <v>1.46109800488777E-2</v>
      </c>
      <c r="H31197">
        <v>1.37642734843645E-2</v>
      </c>
      <c r="I31197">
        <v>0</v>
      </c>
      <c r="J31197">
        <v>1.52504421716487E-2</v>
      </c>
      <c r="K31197">
        <v>7.3984559049247601E-3</v>
      </c>
      <c r="L31197">
        <v>8.0476745631518302E-3</v>
      </c>
      <c r="M31197">
        <v>3.7045025604045198E-2</v>
      </c>
      <c r="N31197">
        <v>2.93529098596883E-2</v>
      </c>
      <c r="O31197">
        <v>1.54309994750014E-2</v>
      </c>
      <c r="P31197">
        <v>2.1077044564852699E-2</v>
      </c>
    </row>
    <row r="31198" spans="1:16" x14ac:dyDescent="0.25">
      <c r="A31198" s="1" t="s">
        <v>31199</v>
      </c>
      <c r="B31198">
        <v>0.12723888693051699</v>
      </c>
      <c r="C31198">
        <v>4.6735347139170401E-2</v>
      </c>
      <c r="D31198">
        <v>0.11700928749681</v>
      </c>
      <c r="E31198">
        <v>0.101512786510705</v>
      </c>
      <c r="F31198">
        <v>5.9469715098283103E-2</v>
      </c>
      <c r="G31198">
        <v>7.0667252285181906E-2</v>
      </c>
      <c r="H31198">
        <v>0.13314416741217</v>
      </c>
      <c r="I31198">
        <v>8.1939613331232397E-2</v>
      </c>
      <c r="J31198">
        <v>6.1466721191828201E-2</v>
      </c>
      <c r="K31198">
        <v>5.9638772599454701E-2</v>
      </c>
      <c r="L31198">
        <v>2.5948843347528599E-2</v>
      </c>
      <c r="M31198">
        <v>2.9861904785699899E-2</v>
      </c>
      <c r="N31198">
        <v>9.46452361817266E-2</v>
      </c>
      <c r="O31198">
        <v>6.2194455201072897E-2</v>
      </c>
      <c r="P31198">
        <v>0.101940925297812</v>
      </c>
    </row>
    <row r="31199" spans="1:16" x14ac:dyDescent="0.25">
      <c r="A31199" s="1" t="s">
        <v>31200</v>
      </c>
      <c r="B31199">
        <v>4.0131623918515702</v>
      </c>
      <c r="C31199">
        <v>8.4987675439691692</v>
      </c>
      <c r="D31199">
        <v>7.8195426754436799</v>
      </c>
      <c r="E31199">
        <v>6.6050339255838297</v>
      </c>
      <c r="F31199">
        <v>6.7773810470659104</v>
      </c>
      <c r="G31199">
        <v>8.6697891775942004</v>
      </c>
      <c r="H31199">
        <v>6.3250889892373001</v>
      </c>
      <c r="I31199">
        <v>6.8128783543284603</v>
      </c>
      <c r="J31199">
        <v>5.8696053686496299</v>
      </c>
      <c r="K31199">
        <v>6.6184915471664203</v>
      </c>
      <c r="L31199">
        <v>6.5985214490559798</v>
      </c>
      <c r="M31199">
        <v>6.8018783122983004</v>
      </c>
      <c r="N31199">
        <v>4.6414667434110903</v>
      </c>
      <c r="O31199">
        <v>4.81816328355512</v>
      </c>
      <c r="P31199">
        <v>4.7764993763976502</v>
      </c>
    </row>
    <row r="31200" spans="1:16" x14ac:dyDescent="0.25">
      <c r="A31200" s="1" t="s">
        <v>31201</v>
      </c>
      <c r="B31200">
        <v>0.144910954559755</v>
      </c>
      <c r="C31200">
        <v>0.17464901860601501</v>
      </c>
      <c r="D31200">
        <v>0.12871760319646</v>
      </c>
      <c r="E31200">
        <v>0.14451473079648999</v>
      </c>
      <c r="F31200">
        <v>0.20318819325246801</v>
      </c>
      <c r="G31200">
        <v>0.25989027099093198</v>
      </c>
      <c r="H31200">
        <v>0.10267048789161801</v>
      </c>
      <c r="I31200">
        <v>9.1653684554528603E-2</v>
      </c>
      <c r="J31200">
        <v>0.30626647538289298</v>
      </c>
      <c r="K31200">
        <v>5.0941451595367497E-2</v>
      </c>
      <c r="L31200">
        <v>4.6176327137529297E-2</v>
      </c>
      <c r="M31200">
        <v>0.12753521835559301</v>
      </c>
      <c r="N31200">
        <v>0.14315913545716899</v>
      </c>
      <c r="O31200">
        <v>6.1978502231624599E-2</v>
      </c>
      <c r="P31200">
        <v>4.8374744643637703E-2</v>
      </c>
    </row>
    <row r="31201" spans="1:16" x14ac:dyDescent="0.25">
      <c r="A31201" s="1" t="s">
        <v>31202</v>
      </c>
      <c r="B31201">
        <v>5.1037820473875901E-2</v>
      </c>
      <c r="C31201">
        <v>1.00427108632389E-2</v>
      </c>
      <c r="D31201">
        <v>3.3524673566521501E-2</v>
      </c>
      <c r="E31201">
        <v>2.9084725694891098E-2</v>
      </c>
      <c r="F31201">
        <v>1.7038842201464802E-2</v>
      </c>
      <c r="G31201">
        <v>1.6872567806268699E-2</v>
      </c>
      <c r="H31201">
        <v>2.54316835029068E-2</v>
      </c>
      <c r="I31201">
        <v>2.01229358884728E-2</v>
      </c>
      <c r="J31201">
        <v>3.8744222582130602E-2</v>
      </c>
      <c r="K31201">
        <v>0.242639366928039</v>
      </c>
      <c r="L31201">
        <v>0.21560569350252601</v>
      </c>
      <c r="M31201">
        <v>0.45773646504145798</v>
      </c>
      <c r="N31201">
        <v>0.21693666993435601</v>
      </c>
      <c r="O31201">
        <v>7.1278061865660006E-2</v>
      </c>
      <c r="P31201">
        <v>7.7886381313026498E-2</v>
      </c>
    </row>
    <row r="31202" spans="1:16" x14ac:dyDescent="0.25">
      <c r="A31202" s="1" t="s">
        <v>31203</v>
      </c>
      <c r="B31202">
        <v>0</v>
      </c>
      <c r="C31202">
        <v>9.7962639708895106E-3</v>
      </c>
      <c r="D31202">
        <v>0</v>
      </c>
      <c r="E31202">
        <v>0</v>
      </c>
      <c r="F31202">
        <v>0</v>
      </c>
      <c r="G31202">
        <v>0</v>
      </c>
      <c r="H31202">
        <v>0</v>
      </c>
      <c r="I31202">
        <v>9.8145607554207797E-3</v>
      </c>
      <c r="J31202">
        <v>0</v>
      </c>
      <c r="K31202">
        <v>0</v>
      </c>
      <c r="L31202">
        <v>0</v>
      </c>
      <c r="M31202">
        <v>0</v>
      </c>
      <c r="N31202">
        <v>9.9193626877576609E-3</v>
      </c>
      <c r="O31202">
        <v>1.0429336045987701E-2</v>
      </c>
      <c r="P31202">
        <v>0</v>
      </c>
    </row>
    <row r="31203" spans="1:16" x14ac:dyDescent="0.25">
      <c r="A31203" s="1" t="s">
        <v>31204</v>
      </c>
      <c r="B31203">
        <v>5.0013515290534799E-2</v>
      </c>
      <c r="C31203">
        <v>0.19076706962780801</v>
      </c>
      <c r="D31203">
        <v>0.324842759134012</v>
      </c>
      <c r="E31203">
        <v>4.6040091227200299E-2</v>
      </c>
      <c r="F31203">
        <v>0.111483787448256</v>
      </c>
      <c r="G31203">
        <v>0.49143966744046103</v>
      </c>
      <c r="H31203">
        <v>5.36766063313565E-2</v>
      </c>
      <c r="I31203">
        <v>8.4943720520367499E-2</v>
      </c>
      <c r="J31203">
        <v>0.18213369155513701</v>
      </c>
      <c r="K31203">
        <v>1.0819423347688701E-2</v>
      </c>
      <c r="L31203">
        <v>2.3537667638245E-2</v>
      </c>
      <c r="M31203">
        <v>4.0630689033640401E-2</v>
      </c>
      <c r="N31203">
        <v>0.23966672547124199</v>
      </c>
      <c r="O31203">
        <v>0.26327151390424602</v>
      </c>
      <c r="P31203">
        <v>0.15068947004035799</v>
      </c>
    </row>
    <row r="31204" spans="1:16" x14ac:dyDescent="0.25">
      <c r="A31204" s="1" t="s">
        <v>31205</v>
      </c>
      <c r="B31204">
        <v>0</v>
      </c>
      <c r="C31204">
        <v>0</v>
      </c>
      <c r="D31204">
        <v>0</v>
      </c>
      <c r="E31204">
        <v>0</v>
      </c>
      <c r="F31204">
        <v>0</v>
      </c>
      <c r="G31204">
        <v>0</v>
      </c>
      <c r="H31204">
        <v>0</v>
      </c>
      <c r="I31204">
        <v>0</v>
      </c>
      <c r="J31204">
        <v>0</v>
      </c>
      <c r="K31204">
        <v>0</v>
      </c>
      <c r="L31204">
        <v>0</v>
      </c>
      <c r="M31204">
        <v>0</v>
      </c>
      <c r="N31204">
        <v>0</v>
      </c>
      <c r="O31204">
        <v>0</v>
      </c>
      <c r="P31204">
        <v>0</v>
      </c>
    </row>
    <row r="31205" spans="1:16" x14ac:dyDescent="0.25">
      <c r="A31205" s="1" t="s">
        <v>31206</v>
      </c>
      <c r="B31205">
        <v>1.54495390843569E-2</v>
      </c>
      <c r="C31205">
        <v>2.83733844921913E-2</v>
      </c>
      <c r="D31205">
        <v>4.7358151899005101E-2</v>
      </c>
      <c r="E31205">
        <v>1.02715307180131E-2</v>
      </c>
      <c r="F31205">
        <v>3.6104516076450301E-2</v>
      </c>
      <c r="G31205">
        <v>3.57521883476365E-2</v>
      </c>
      <c r="H31205">
        <v>4.4907131160735001E-3</v>
      </c>
      <c r="I31205">
        <v>1.18443243075043E-2</v>
      </c>
      <c r="J31205">
        <v>2.9853530924362701E-2</v>
      </c>
      <c r="K31205">
        <v>2.41381014469658E-3</v>
      </c>
      <c r="L31205">
        <v>7.8768700191165306E-3</v>
      </c>
      <c r="M31205">
        <v>3.02156489687487E-3</v>
      </c>
      <c r="N31205">
        <v>7.1824802877297506E-2</v>
      </c>
      <c r="O31205">
        <v>1.7620739035249602E-2</v>
      </c>
      <c r="P31205">
        <v>1.14609464111284E-2</v>
      </c>
    </row>
    <row r="31206" spans="1:16" x14ac:dyDescent="0.25">
      <c r="A31206" s="1" t="s">
        <v>31207</v>
      </c>
      <c r="B31206">
        <v>2.6792047358076498</v>
      </c>
      <c r="C31206">
        <v>4.7657710189826004</v>
      </c>
      <c r="D31206">
        <v>5.1707912708521704</v>
      </c>
      <c r="E31206">
        <v>3.8398719666366001</v>
      </c>
      <c r="F31206">
        <v>3.9641822707040499</v>
      </c>
      <c r="G31206">
        <v>5.9165893420963602</v>
      </c>
      <c r="H31206">
        <v>4.0517961535664799</v>
      </c>
      <c r="I31206">
        <v>3.9648089184044402</v>
      </c>
      <c r="J31206">
        <v>3.5500075511523899</v>
      </c>
      <c r="K31206">
        <v>2.46851136828381</v>
      </c>
      <c r="L31206">
        <v>2.6695134366767901</v>
      </c>
      <c r="M31206">
        <v>2.8924201539311101</v>
      </c>
      <c r="N31206">
        <v>2.7758204815587102</v>
      </c>
      <c r="O31206">
        <v>3.2852178992343699</v>
      </c>
      <c r="P31206">
        <v>3.2027417143373902</v>
      </c>
    </row>
    <row r="31207" spans="1:16" x14ac:dyDescent="0.25">
      <c r="A31207" s="1" t="s">
        <v>31208</v>
      </c>
      <c r="B31207">
        <v>0</v>
      </c>
      <c r="C31207">
        <v>1.9774501885510699E-2</v>
      </c>
      <c r="D31207">
        <v>1.8003117693476799E-2</v>
      </c>
      <c r="E31207">
        <v>1.07379366536092E-2</v>
      </c>
      <c r="F31207">
        <v>2.0130099641111301E-2</v>
      </c>
      <c r="G31207">
        <v>0</v>
      </c>
      <c r="H31207">
        <v>0</v>
      </c>
      <c r="I31207">
        <v>9.9057176664618298E-3</v>
      </c>
      <c r="J31207">
        <v>0</v>
      </c>
      <c r="K31207">
        <v>2.0187324471229201E-2</v>
      </c>
      <c r="L31207">
        <v>1.09793867621122E-2</v>
      </c>
      <c r="M31207">
        <v>1.26350680723808E-2</v>
      </c>
      <c r="N31207">
        <v>1.0011492991359099E-2</v>
      </c>
      <c r="O31207">
        <v>3.1578608832742897E-2</v>
      </c>
      <c r="P31207">
        <v>4.7925443609795802E-2</v>
      </c>
    </row>
    <row r="31208" spans="1:16" x14ac:dyDescent="0.25">
      <c r="A31208" s="1" t="s">
        <v>31209</v>
      </c>
      <c r="B31208">
        <v>3.1172919134355999</v>
      </c>
      <c r="C31208">
        <v>3.1722119477751902</v>
      </c>
      <c r="D31208">
        <v>2.7902634251571898</v>
      </c>
      <c r="E31208">
        <v>3.91082707656444</v>
      </c>
      <c r="F31208">
        <v>2.96820392221837</v>
      </c>
      <c r="G31208">
        <v>2.3752270451753001</v>
      </c>
      <c r="H31208">
        <v>3.7303585434771902</v>
      </c>
      <c r="I31208">
        <v>2.8286251551365198</v>
      </c>
      <c r="J31208">
        <v>2.6193466067285001</v>
      </c>
      <c r="K31208">
        <v>4.0739703206175699</v>
      </c>
      <c r="L31208">
        <v>3.6649950605837698</v>
      </c>
      <c r="M31208">
        <v>3.0228074488077699</v>
      </c>
      <c r="N31208">
        <v>4.1740095458774897</v>
      </c>
      <c r="O31208">
        <v>2.67429130964008</v>
      </c>
      <c r="P31208">
        <v>2.7540183118993302</v>
      </c>
    </row>
    <row r="31209" spans="1:16" x14ac:dyDescent="0.25">
      <c r="A31209" s="1" t="s">
        <v>31210</v>
      </c>
      <c r="B31209">
        <v>7.7363283155748905E-2</v>
      </c>
      <c r="C31209">
        <v>9.7919449767540495E-2</v>
      </c>
      <c r="D31209">
        <v>0.104879886041958</v>
      </c>
      <c r="E31209">
        <v>6.8811022118729595E-2</v>
      </c>
      <c r="F31209">
        <v>6.2544501971100105E-2</v>
      </c>
      <c r="G31209">
        <v>9.4836679920461006E-2</v>
      </c>
      <c r="H31209">
        <v>7.8401191432082504E-2</v>
      </c>
      <c r="I31209">
        <v>6.3477982729549201E-2</v>
      </c>
      <c r="J31209">
        <v>0.103027586382455</v>
      </c>
      <c r="K31209">
        <v>6.8602515976126099E-2</v>
      </c>
      <c r="L31209">
        <v>4.2641385861670197E-2</v>
      </c>
      <c r="M31209">
        <v>5.6432417260350601E-2</v>
      </c>
      <c r="N31209">
        <v>0.116646934372268</v>
      </c>
      <c r="O31209">
        <v>9.6071114366707205E-2</v>
      </c>
      <c r="P31209">
        <v>6.5145948698445894E-2</v>
      </c>
    </row>
    <row r="31210" spans="1:16" x14ac:dyDescent="0.25">
      <c r="A31210" s="1" t="s">
        <v>31211</v>
      </c>
      <c r="B31210">
        <v>4.39441161841857E-2</v>
      </c>
      <c r="C31210">
        <v>3.4587531276281301E-2</v>
      </c>
      <c r="D31210">
        <v>0.16794244086622401</v>
      </c>
      <c r="E31210">
        <v>4.38239616855782E-2</v>
      </c>
      <c r="F31210">
        <v>6.4550761755296407E-2</v>
      </c>
      <c r="G31210">
        <v>6.9731825359625896E-2</v>
      </c>
      <c r="H31210">
        <v>4.92681485911457E-2</v>
      </c>
      <c r="I31210">
        <v>4.6202841967757001E-2</v>
      </c>
      <c r="J31210">
        <v>7.2783698739781993E-2</v>
      </c>
      <c r="K31210">
        <v>5.8849330362879303E-3</v>
      </c>
      <c r="L31210">
        <v>1.9204017639867701E-2</v>
      </c>
      <c r="M31210">
        <v>7.3666552118754397E-3</v>
      </c>
      <c r="N31210">
        <v>4.0859179879896998E-2</v>
      </c>
      <c r="O31210">
        <v>2.4548473292360901E-2</v>
      </c>
      <c r="P31210">
        <v>2.7942090768888199E-2</v>
      </c>
    </row>
    <row r="31211" spans="1:16" x14ac:dyDescent="0.25">
      <c r="A31211" s="1" t="s">
        <v>31212</v>
      </c>
      <c r="B31211">
        <v>0</v>
      </c>
      <c r="C31211">
        <v>0</v>
      </c>
      <c r="D31211">
        <v>0</v>
      </c>
      <c r="E31211">
        <v>0</v>
      </c>
      <c r="F31211">
        <v>0</v>
      </c>
      <c r="G31211">
        <v>0</v>
      </c>
      <c r="H31211">
        <v>0</v>
      </c>
      <c r="I31211">
        <v>0</v>
      </c>
      <c r="J31211">
        <v>0</v>
      </c>
      <c r="K31211">
        <v>0</v>
      </c>
      <c r="L31211">
        <v>0</v>
      </c>
      <c r="M31211">
        <v>0</v>
      </c>
      <c r="N31211">
        <v>0</v>
      </c>
      <c r="O31211">
        <v>0</v>
      </c>
      <c r="P31211">
        <v>0</v>
      </c>
    </row>
    <row r="31212" spans="1:16" x14ac:dyDescent="0.25">
      <c r="A31212" s="1" t="s">
        <v>31213</v>
      </c>
      <c r="B31212">
        <v>4.5953820943037602</v>
      </c>
      <c r="C31212">
        <v>7.5765386021150398</v>
      </c>
      <c r="D31212">
        <v>7.0229036927396997</v>
      </c>
      <c r="E31212">
        <v>6.9813366274480799</v>
      </c>
      <c r="F31212">
        <v>6.9167651432472397</v>
      </c>
      <c r="G31212">
        <v>7.4031740950965297</v>
      </c>
      <c r="H31212">
        <v>6.8437081051086199</v>
      </c>
      <c r="I31212">
        <v>6.7084615574050304</v>
      </c>
      <c r="J31212">
        <v>5.8519030341731701</v>
      </c>
      <c r="K31212">
        <v>5.5484230455283701</v>
      </c>
      <c r="L31212">
        <v>5.6441596285655802</v>
      </c>
      <c r="M31212">
        <v>7.4270509512963097</v>
      </c>
      <c r="N31212">
        <v>8.5134607806958105</v>
      </c>
      <c r="O31212">
        <v>9.5098980499805101</v>
      </c>
      <c r="P31212">
        <v>7.1879179394016797</v>
      </c>
    </row>
    <row r="31213" spans="1:16" x14ac:dyDescent="0.25">
      <c r="A31213" s="1" t="s">
        <v>31214</v>
      </c>
      <c r="B31213">
        <v>0.13437197604631801</v>
      </c>
      <c r="C31213">
        <v>0.177824455307942</v>
      </c>
      <c r="D31213">
        <v>7.5991568945931204E-2</v>
      </c>
      <c r="E31213">
        <v>0.204948163675022</v>
      </c>
      <c r="F31213">
        <v>0.14038456988352299</v>
      </c>
      <c r="G31213">
        <v>0.16828085582052099</v>
      </c>
      <c r="H31213">
        <v>0.220562055107028</v>
      </c>
      <c r="I31213">
        <v>9.8167913374106297E-2</v>
      </c>
      <c r="J31213">
        <v>0.12218839121769499</v>
      </c>
      <c r="K31213">
        <v>8.1506322552587898E-2</v>
      </c>
      <c r="L31213">
        <v>0.12895788815135401</v>
      </c>
      <c r="M31213">
        <v>0.171592839242071</v>
      </c>
      <c r="N31213">
        <v>0.19843234176737001</v>
      </c>
      <c r="O31213">
        <v>0.19704334215976299</v>
      </c>
      <c r="P31213">
        <v>0.14424469311921001</v>
      </c>
    </row>
    <row r="31214" spans="1:16" x14ac:dyDescent="0.25">
      <c r="A31214" s="1" t="s">
        <v>31215</v>
      </c>
      <c r="B31214">
        <v>0</v>
      </c>
      <c r="C31214">
        <v>0</v>
      </c>
      <c r="D31214">
        <v>3.00776224913431E-2</v>
      </c>
      <c r="E31214">
        <v>1.7939759685081502E-2</v>
      </c>
      <c r="F31214">
        <v>1.6815574613997301E-2</v>
      </c>
      <c r="G31214">
        <v>1.6651478986738199E-2</v>
      </c>
      <c r="H31214">
        <v>1.5686525470973999E-2</v>
      </c>
      <c r="I31214">
        <v>3.3098760064832797E-2</v>
      </c>
      <c r="J31214">
        <v>0</v>
      </c>
      <c r="K31214">
        <v>0</v>
      </c>
      <c r="L31214">
        <v>1.83431478835978E-2</v>
      </c>
      <c r="M31214">
        <v>0</v>
      </c>
      <c r="N31214">
        <v>3.3452195546989603E-2</v>
      </c>
      <c r="O31214">
        <v>0</v>
      </c>
      <c r="P31214">
        <v>0</v>
      </c>
    </row>
    <row r="31215" spans="1:16" x14ac:dyDescent="0.25">
      <c r="A31215" s="1" t="s">
        <v>31216</v>
      </c>
      <c r="B31215">
        <v>0</v>
      </c>
      <c r="C31215">
        <v>0</v>
      </c>
      <c r="D31215">
        <v>0</v>
      </c>
      <c r="E31215">
        <v>0</v>
      </c>
      <c r="F31215">
        <v>0</v>
      </c>
      <c r="G31215">
        <v>0</v>
      </c>
      <c r="H31215">
        <v>0</v>
      </c>
      <c r="I31215">
        <v>0</v>
      </c>
      <c r="J31215">
        <v>0</v>
      </c>
      <c r="K31215">
        <v>0</v>
      </c>
      <c r="L31215">
        <v>0</v>
      </c>
      <c r="M31215">
        <v>0</v>
      </c>
      <c r="N31215">
        <v>0</v>
      </c>
      <c r="O31215">
        <v>0</v>
      </c>
      <c r="P31215">
        <v>0</v>
      </c>
    </row>
    <row r="31216" spans="1:16" x14ac:dyDescent="0.25">
      <c r="A31216" s="1" t="s">
        <v>31217</v>
      </c>
      <c r="B31216">
        <v>0.161400559771851</v>
      </c>
      <c r="C31216">
        <v>1.0022857155869001</v>
      </c>
      <c r="D31216">
        <v>0.78900527799131404</v>
      </c>
      <c r="E31216">
        <v>0.28645290110683402</v>
      </c>
      <c r="F31216">
        <v>0.83875063307992803</v>
      </c>
      <c r="G31216">
        <v>0.62798865690939398</v>
      </c>
      <c r="H31216">
        <v>0.23377611635295301</v>
      </c>
      <c r="I31216">
        <v>0.69460533707111205</v>
      </c>
      <c r="J31216">
        <v>0.623756679865893</v>
      </c>
      <c r="K31216">
        <v>1.53866156890045E-2</v>
      </c>
      <c r="L31216">
        <v>6.4157732765389303E-2</v>
      </c>
      <c r="M31216">
        <v>4.8151734250669702E-2</v>
      </c>
      <c r="N31216">
        <v>0.13735222398160901</v>
      </c>
      <c r="O31216">
        <v>0.221969303669901</v>
      </c>
      <c r="P31216">
        <v>0.219170316581557</v>
      </c>
    </row>
    <row r="31217" spans="1:16" x14ac:dyDescent="0.25">
      <c r="A31217" s="1" t="s">
        <v>31218</v>
      </c>
      <c r="B31217">
        <v>0</v>
      </c>
      <c r="C31217">
        <v>0</v>
      </c>
      <c r="D31217">
        <v>0</v>
      </c>
      <c r="E31217">
        <v>0</v>
      </c>
      <c r="F31217">
        <v>0</v>
      </c>
      <c r="G31217">
        <v>0</v>
      </c>
      <c r="H31217">
        <v>0</v>
      </c>
      <c r="I31217">
        <v>0</v>
      </c>
      <c r="J31217">
        <v>0</v>
      </c>
      <c r="K31217">
        <v>0</v>
      </c>
      <c r="L31217">
        <v>0</v>
      </c>
      <c r="M31217">
        <v>0</v>
      </c>
      <c r="N31217">
        <v>0</v>
      </c>
      <c r="O31217">
        <v>0</v>
      </c>
      <c r="P31217">
        <v>0</v>
      </c>
    </row>
    <row r="31218" spans="1:16" x14ac:dyDescent="0.25">
      <c r="A31218" s="1" t="s">
        <v>31219</v>
      </c>
      <c r="B31218">
        <v>0.120837082290952</v>
      </c>
      <c r="C31218">
        <v>0.20918659745698601</v>
      </c>
      <c r="D31218">
        <v>0.20535244062819399</v>
      </c>
      <c r="E31218">
        <v>0.18372330309726501</v>
      </c>
      <c r="F31218">
        <v>0.20183797742489201</v>
      </c>
      <c r="G31218">
        <v>0.19436736816112901</v>
      </c>
      <c r="H31218">
        <v>0.138191528736129</v>
      </c>
      <c r="I31218">
        <v>0.11481191311647899</v>
      </c>
      <c r="J31218">
        <v>0.19521839986650899</v>
      </c>
      <c r="K31218">
        <v>0.15970101551978499</v>
      </c>
      <c r="L31218">
        <v>0.18987439199046</v>
      </c>
      <c r="M31218">
        <v>0.26964727389555498</v>
      </c>
      <c r="N31218">
        <v>0.50283089452347995</v>
      </c>
      <c r="O31218">
        <v>0.741704598460183</v>
      </c>
      <c r="P31218">
        <v>0.74416466869301201</v>
      </c>
    </row>
    <row r="31219" spans="1:16" x14ac:dyDescent="0.25">
      <c r="A31219" s="1" t="s">
        <v>31220</v>
      </c>
      <c r="B31219">
        <v>0.13376395805515801</v>
      </c>
      <c r="C31219">
        <v>0.64997583481212695</v>
      </c>
      <c r="D31219">
        <v>0.17705950846933799</v>
      </c>
      <c r="E31219">
        <v>0.239005131701887</v>
      </c>
      <c r="F31219">
        <v>0.26570763733015001</v>
      </c>
      <c r="G31219">
        <v>0.39725163010028303</v>
      </c>
      <c r="H31219">
        <v>0.27702806200341901</v>
      </c>
      <c r="I31219">
        <v>0.57427763189410796</v>
      </c>
      <c r="J31219">
        <v>0.24770563283715299</v>
      </c>
      <c r="K31219">
        <v>0.114944813856214</v>
      </c>
      <c r="L31219">
        <v>0.18754692868165701</v>
      </c>
      <c r="M31219">
        <v>0.17004695780745799</v>
      </c>
      <c r="N31219">
        <v>0.238382632797458</v>
      </c>
      <c r="O31219">
        <v>0.27788163637915198</v>
      </c>
      <c r="P31219">
        <v>0.28280619945511198</v>
      </c>
    </row>
    <row r="31220" spans="1:16" x14ac:dyDescent="0.25">
      <c r="A31220" s="1" t="s">
        <v>31221</v>
      </c>
      <c r="B31220">
        <v>2.6787409445139501</v>
      </c>
      <c r="C31220">
        <v>1.85497334717758</v>
      </c>
      <c r="D31220">
        <v>1.5885960632324601</v>
      </c>
      <c r="E31220">
        <v>2.7230077610278798</v>
      </c>
      <c r="F31220">
        <v>1.51207989599514</v>
      </c>
      <c r="G31220">
        <v>1.58141727873567</v>
      </c>
      <c r="H31220">
        <v>2.75729242248776</v>
      </c>
      <c r="I31220">
        <v>1.59957993676484</v>
      </c>
      <c r="J31220">
        <v>1.49946390117494</v>
      </c>
      <c r="K31220">
        <v>2.6968351493999401</v>
      </c>
      <c r="L31220">
        <v>2.8202617599819702</v>
      </c>
      <c r="M31220">
        <v>2.8620698270420499</v>
      </c>
      <c r="N31220">
        <v>2.7898540443965301</v>
      </c>
      <c r="O31220">
        <v>2.4337143860589601</v>
      </c>
      <c r="P31220">
        <v>2.7294377628414099</v>
      </c>
    </row>
    <row r="31221" spans="1:16" x14ac:dyDescent="0.25">
      <c r="A31221" s="1" t="s">
        <v>31222</v>
      </c>
      <c r="B31221">
        <v>0</v>
      </c>
      <c r="C31221">
        <v>0</v>
      </c>
      <c r="D31221">
        <v>0</v>
      </c>
      <c r="E31221">
        <v>0</v>
      </c>
      <c r="F31221">
        <v>0</v>
      </c>
      <c r="G31221">
        <v>0</v>
      </c>
      <c r="H31221">
        <v>0</v>
      </c>
      <c r="I31221">
        <v>0</v>
      </c>
      <c r="J31221">
        <v>0</v>
      </c>
      <c r="K31221">
        <v>0</v>
      </c>
      <c r="L31221">
        <v>0.12370960200566</v>
      </c>
      <c r="M31221">
        <v>0</v>
      </c>
      <c r="N31221">
        <v>0</v>
      </c>
      <c r="O31221">
        <v>0</v>
      </c>
      <c r="P31221">
        <v>0</v>
      </c>
    </row>
    <row r="31222" spans="1:16" x14ac:dyDescent="0.25">
      <c r="A31222" s="1" t="s">
        <v>31223</v>
      </c>
      <c r="B31222">
        <v>1.5005444646442601</v>
      </c>
      <c r="C31222">
        <v>0.26471774734514197</v>
      </c>
      <c r="D31222">
        <v>0.855875102631806</v>
      </c>
      <c r="E31222">
        <v>2.3478652544279899</v>
      </c>
      <c r="F31222">
        <v>0.24529414190733601</v>
      </c>
      <c r="G31222">
        <v>0.84844092718825104</v>
      </c>
      <c r="H31222">
        <v>2.16899693671271</v>
      </c>
      <c r="I31222">
        <v>0.29581357294924998</v>
      </c>
      <c r="J31222">
        <v>0.57847957797537697</v>
      </c>
      <c r="K31222">
        <v>8.2424459661044303</v>
      </c>
      <c r="L31222">
        <v>7.0097725599806298</v>
      </c>
      <c r="M31222">
        <v>6.5185269522110598</v>
      </c>
      <c r="N31222">
        <v>5.16156830901798</v>
      </c>
      <c r="O31222">
        <v>5.7737957008344196</v>
      </c>
      <c r="P31222">
        <v>4.7015522275542203</v>
      </c>
    </row>
    <row r="31223" spans="1:16" x14ac:dyDescent="0.25">
      <c r="A31223" s="1" t="s">
        <v>31224</v>
      </c>
      <c r="B31223">
        <v>2.2431247143814299</v>
      </c>
      <c r="C31223">
        <v>4.1719735077386302</v>
      </c>
      <c r="D31223">
        <v>2.00396972914813</v>
      </c>
      <c r="E31223">
        <v>2.9080888659838999</v>
      </c>
      <c r="F31223">
        <v>3.6637017407797599</v>
      </c>
      <c r="G31223">
        <v>2.34910662511825</v>
      </c>
      <c r="H31223">
        <v>2.8433494483124599</v>
      </c>
      <c r="I31223">
        <v>3.8373925489413701</v>
      </c>
      <c r="J31223">
        <v>2.35340716271606</v>
      </c>
      <c r="K31223">
        <v>0.358427100055356</v>
      </c>
      <c r="L31223">
        <v>0.49488676514254698</v>
      </c>
      <c r="M31223">
        <v>0.42235057946197002</v>
      </c>
      <c r="N31223">
        <v>2.1131470461770299</v>
      </c>
      <c r="O31223">
        <v>1.8998330484288199</v>
      </c>
      <c r="P31223">
        <v>1.27796686875622</v>
      </c>
    </row>
    <row r="31224" spans="1:16" x14ac:dyDescent="0.25">
      <c r="A31224" s="1" t="s">
        <v>31225</v>
      </c>
      <c r="B31224">
        <v>0</v>
      </c>
      <c r="C31224">
        <v>6.3396169816575199E-2</v>
      </c>
      <c r="D31224">
        <v>7.2146489019764204E-3</v>
      </c>
      <c r="E31224">
        <v>1.7212672650698601E-2</v>
      </c>
      <c r="F31224">
        <v>4.0335125211407898E-2</v>
      </c>
      <c r="G31224">
        <v>7.1894723168547406E-2</v>
      </c>
      <c r="H31224">
        <v>0</v>
      </c>
      <c r="I31224">
        <v>1.5878644199837099E-2</v>
      </c>
      <c r="J31224">
        <v>0</v>
      </c>
      <c r="K31224">
        <v>0</v>
      </c>
      <c r="L31224">
        <v>0</v>
      </c>
      <c r="M31224">
        <v>0</v>
      </c>
      <c r="N31224">
        <v>0</v>
      </c>
      <c r="O31224">
        <v>0</v>
      </c>
      <c r="P31224">
        <v>7.6823415811235899E-3</v>
      </c>
    </row>
    <row r="31225" spans="1:16" x14ac:dyDescent="0.25">
      <c r="A31225" s="1" t="s">
        <v>31226</v>
      </c>
      <c r="B31225">
        <v>0</v>
      </c>
      <c r="C31225">
        <v>0</v>
      </c>
      <c r="D31225">
        <v>0</v>
      </c>
      <c r="E31225">
        <v>0</v>
      </c>
      <c r="F31225">
        <v>0</v>
      </c>
      <c r="G31225">
        <v>0</v>
      </c>
      <c r="H31225">
        <v>0</v>
      </c>
      <c r="I31225">
        <v>0</v>
      </c>
      <c r="J31225">
        <v>0</v>
      </c>
      <c r="K31225">
        <v>0</v>
      </c>
      <c r="L31225">
        <v>0</v>
      </c>
      <c r="M31225">
        <v>0</v>
      </c>
      <c r="N31225">
        <v>0</v>
      </c>
      <c r="O31225">
        <v>0</v>
      </c>
      <c r="P31225">
        <v>0</v>
      </c>
    </row>
    <row r="31226" spans="1:16" x14ac:dyDescent="0.25">
      <c r="A31226" s="1" t="s">
        <v>31227</v>
      </c>
      <c r="B31226">
        <v>0</v>
      </c>
      <c r="C31226">
        <v>0</v>
      </c>
      <c r="D31226">
        <v>0</v>
      </c>
      <c r="E31226">
        <v>0</v>
      </c>
      <c r="F31226">
        <v>0</v>
      </c>
      <c r="G31226">
        <v>0</v>
      </c>
      <c r="H31226">
        <v>0</v>
      </c>
      <c r="I31226">
        <v>0</v>
      </c>
      <c r="J31226">
        <v>0</v>
      </c>
      <c r="K31226">
        <v>0</v>
      </c>
      <c r="L31226">
        <v>0</v>
      </c>
      <c r="M31226">
        <v>0</v>
      </c>
      <c r="N31226">
        <v>0</v>
      </c>
      <c r="O31226">
        <v>0</v>
      </c>
      <c r="P31226">
        <v>0</v>
      </c>
    </row>
    <row r="31227" spans="1:16" x14ac:dyDescent="0.25">
      <c r="A31227" s="1" t="s">
        <v>31228</v>
      </c>
      <c r="B31227">
        <v>1.32742859138707E-2</v>
      </c>
      <c r="C31227">
        <v>4.875697793145E-2</v>
      </c>
      <c r="D31227">
        <v>2.2194683263332099E-2</v>
      </c>
      <c r="E31227">
        <v>1.32379906073121E-2</v>
      </c>
      <c r="F31227">
        <v>4.9633757130373699E-2</v>
      </c>
      <c r="G31227">
        <v>1.22873509062445E-2</v>
      </c>
      <c r="H31227">
        <v>0</v>
      </c>
      <c r="I31227">
        <v>4.8848042843773698E-2</v>
      </c>
      <c r="J31227">
        <v>1.2825117398803799E-2</v>
      </c>
      <c r="K31227">
        <v>0</v>
      </c>
      <c r="L31227">
        <v>1.35356561990925E-2</v>
      </c>
      <c r="M31227">
        <v>1.5576820562515199E-2</v>
      </c>
      <c r="N31227">
        <v>0</v>
      </c>
      <c r="O31227">
        <v>1.297696011829E-2</v>
      </c>
      <c r="P31227">
        <v>0</v>
      </c>
    </row>
    <row r="31228" spans="1:16" x14ac:dyDescent="0.25">
      <c r="A31228" s="1" t="s">
        <v>31229</v>
      </c>
      <c r="B31228">
        <v>1.02462505649873</v>
      </c>
      <c r="C31228">
        <v>1.28843306779607</v>
      </c>
      <c r="D31228">
        <v>1.2225578141635101</v>
      </c>
      <c r="E31228">
        <v>1.1209555960058999</v>
      </c>
      <c r="F31228">
        <v>1.0596461584350001</v>
      </c>
      <c r="G31228">
        <v>1.11654603876264</v>
      </c>
      <c r="H31228">
        <v>1.0218371685507699</v>
      </c>
      <c r="I31228">
        <v>1.14663128491363</v>
      </c>
      <c r="J31228">
        <v>1.0472091370805601</v>
      </c>
      <c r="K31228">
        <v>1.31891506189897</v>
      </c>
      <c r="L31228">
        <v>1.4015132888270401</v>
      </c>
      <c r="M31228">
        <v>1.5545370111324499</v>
      </c>
      <c r="N31228">
        <v>1.1055527725844601</v>
      </c>
      <c r="O31228">
        <v>0.96990532225989701</v>
      </c>
      <c r="P31228">
        <v>1.0720793536266799</v>
      </c>
    </row>
    <row r="31229" spans="1:16" x14ac:dyDescent="0.25">
      <c r="A31229" s="1" t="s">
        <v>31230</v>
      </c>
      <c r="B31229">
        <v>3.2192525905274798</v>
      </c>
      <c r="C31229">
        <v>6.4690508283663597</v>
      </c>
      <c r="D31229">
        <v>4.7041915723853602</v>
      </c>
      <c r="E31229">
        <v>4.4466071014304598</v>
      </c>
      <c r="F31229">
        <v>5.1182584884929296</v>
      </c>
      <c r="G31229">
        <v>5.8690059013257398</v>
      </c>
      <c r="H31229">
        <v>4.2069384293010401</v>
      </c>
      <c r="I31229">
        <v>5.2833542134257998</v>
      </c>
      <c r="J31229">
        <v>3.75650977102605</v>
      </c>
      <c r="K31229">
        <v>4.4138808520786004</v>
      </c>
      <c r="L31229">
        <v>5.0467173536154997</v>
      </c>
      <c r="M31229">
        <v>4.5834195396717803</v>
      </c>
      <c r="N31229">
        <v>3.8638715437779299</v>
      </c>
      <c r="O31229">
        <v>4.8122561029425004</v>
      </c>
      <c r="P31229">
        <v>5.0091427889452902</v>
      </c>
    </row>
    <row r="31230" spans="1:16" x14ac:dyDescent="0.25">
      <c r="A31230" s="1" t="s">
        <v>31231</v>
      </c>
      <c r="B31230">
        <v>0.62234055092127305</v>
      </c>
      <c r="C31230">
        <v>1.21188002977428</v>
      </c>
      <c r="D31230">
        <v>0.71517649237605596</v>
      </c>
      <c r="E31230">
        <v>0.74870725896458401</v>
      </c>
      <c r="F31230">
        <v>0.85322881529382999</v>
      </c>
      <c r="G31230">
        <v>0.96560290189333897</v>
      </c>
      <c r="H31230">
        <v>0.78732634753576403</v>
      </c>
      <c r="I31230">
        <v>0.98149324486892997</v>
      </c>
      <c r="J31230">
        <v>0.83988612028068799</v>
      </c>
      <c r="K31230">
        <v>0.44634782204522699</v>
      </c>
      <c r="L31230">
        <v>0.55199641387263099</v>
      </c>
      <c r="M31230">
        <v>0.64682887491691099</v>
      </c>
      <c r="N31230">
        <v>0.60436924391938596</v>
      </c>
      <c r="O31230">
        <v>0.62964672464877103</v>
      </c>
      <c r="P31230">
        <v>0.65953069765989603</v>
      </c>
    </row>
    <row r="31231" spans="1:16" x14ac:dyDescent="0.25">
      <c r="A31231" s="1" t="s">
        <v>31232</v>
      </c>
      <c r="B31231">
        <v>3.7619512645123301</v>
      </c>
      <c r="C31231">
        <v>6.1813237851491802</v>
      </c>
      <c r="D31231">
        <v>4.7035873589684902</v>
      </c>
      <c r="E31231">
        <v>4.2563138836755599</v>
      </c>
      <c r="F31231">
        <v>4.2634510492285402</v>
      </c>
      <c r="G31231">
        <v>5.5222977663229997</v>
      </c>
      <c r="H31231">
        <v>4.70876059415236</v>
      </c>
      <c r="I31231">
        <v>4.8575123497827803</v>
      </c>
      <c r="J31231">
        <v>4.2522261927753204</v>
      </c>
      <c r="K31231">
        <v>3.7200588315003702</v>
      </c>
      <c r="L31231">
        <v>3.8020768555153599</v>
      </c>
      <c r="M31231">
        <v>4.1332153981942898</v>
      </c>
      <c r="N31231">
        <v>3.2564121944721101</v>
      </c>
      <c r="O31231">
        <v>3.8339091222736599</v>
      </c>
      <c r="P31231">
        <v>3.7874924510776098</v>
      </c>
    </row>
    <row r="31232" spans="1:16" x14ac:dyDescent="0.25">
      <c r="A31232" s="1" t="s">
        <v>31233</v>
      </c>
      <c r="B31232">
        <v>1.0080406599276599</v>
      </c>
      <c r="C31232">
        <v>1.1182041537829399</v>
      </c>
      <c r="D31232">
        <v>1.2917681309751701</v>
      </c>
      <c r="E31232">
        <v>0.98693981173004897</v>
      </c>
      <c r="F31232">
        <v>1.2414827266145101</v>
      </c>
      <c r="G31232">
        <v>1.0454733245340699</v>
      </c>
      <c r="H31232">
        <v>0.88543688201463899</v>
      </c>
      <c r="I31232">
        <v>1.20152233733235</v>
      </c>
      <c r="J31232">
        <v>0.95971312213474802</v>
      </c>
      <c r="K31232">
        <v>0.78977212402860297</v>
      </c>
      <c r="L31232">
        <v>0.99412617408638404</v>
      </c>
      <c r="M31232">
        <v>1.05337974427412</v>
      </c>
      <c r="N31232">
        <v>0.89622631088161797</v>
      </c>
      <c r="O31232">
        <v>0.74808788992207298</v>
      </c>
      <c r="P31232">
        <v>0.61242836096091902</v>
      </c>
    </row>
    <row r="31233" spans="1:16" x14ac:dyDescent="0.25">
      <c r="A31233" s="1" t="s">
        <v>31234</v>
      </c>
      <c r="B31233">
        <v>0.86309268014228802</v>
      </c>
      <c r="C31233">
        <v>1.5499741175553601</v>
      </c>
      <c r="D31233">
        <v>1.71710154788275</v>
      </c>
      <c r="E31233">
        <v>1.05684908888239</v>
      </c>
      <c r="F31233">
        <v>1.0518978297803101</v>
      </c>
      <c r="G31233">
        <v>1.39558573622883</v>
      </c>
      <c r="H31233">
        <v>1.05748535059823</v>
      </c>
      <c r="I31233">
        <v>1.1960609527093</v>
      </c>
      <c r="J31233">
        <v>1.1136096440429399</v>
      </c>
      <c r="K31233">
        <v>0.99343831886086198</v>
      </c>
      <c r="L31233">
        <v>0.90236763096484296</v>
      </c>
      <c r="M31233">
        <v>1.2820294201190501</v>
      </c>
      <c r="N31233">
        <v>0.88376847502675204</v>
      </c>
      <c r="O31233">
        <v>0.93988521200197195</v>
      </c>
      <c r="P31233">
        <v>0.81208785981863696</v>
      </c>
    </row>
    <row r="31234" spans="1:16" x14ac:dyDescent="0.25">
      <c r="A31234" s="1" t="s">
        <v>31235</v>
      </c>
      <c r="B31234">
        <v>2.6492242684037302</v>
      </c>
      <c r="C31234">
        <v>8.8809351394112195</v>
      </c>
      <c r="D31234">
        <v>5.4155413157021703</v>
      </c>
      <c r="E31234">
        <v>5.4015836422228896</v>
      </c>
      <c r="F31234">
        <v>6.0553615296944097</v>
      </c>
      <c r="G31234">
        <v>7.83546203381177</v>
      </c>
      <c r="H31234">
        <v>4.2168108557364299</v>
      </c>
      <c r="I31234">
        <v>6.0262768542388701</v>
      </c>
      <c r="J31234">
        <v>4.1987649999523899</v>
      </c>
      <c r="K31234">
        <v>2.4749572030751001</v>
      </c>
      <c r="L31234">
        <v>2.7939006811225999</v>
      </c>
      <c r="M31234">
        <v>3.4920251787660201</v>
      </c>
      <c r="N31234">
        <v>4.8421325832625097</v>
      </c>
      <c r="O31234">
        <v>5.0999453264879699</v>
      </c>
      <c r="P31234">
        <v>3.8444040543228999</v>
      </c>
    </row>
    <row r="31235" spans="1:16" x14ac:dyDescent="0.25">
      <c r="A31235" s="1" t="s">
        <v>31236</v>
      </c>
      <c r="B31235">
        <v>0.49721944746713798</v>
      </c>
      <c r="C31235">
        <v>0.92051750226075402</v>
      </c>
      <c r="D31235">
        <v>0.71737788309483097</v>
      </c>
      <c r="E31235">
        <v>0.44787347776437197</v>
      </c>
      <c r="F31235">
        <v>0.59222876926468704</v>
      </c>
      <c r="G31235">
        <v>0.69037723024186104</v>
      </c>
      <c r="H31235">
        <v>0.53148504439702804</v>
      </c>
      <c r="I31235">
        <v>0.55334206872414604</v>
      </c>
      <c r="J31235">
        <v>0.68959897195689701</v>
      </c>
      <c r="K31235">
        <v>0.36085812290769098</v>
      </c>
      <c r="L31235">
        <v>0.29439271930017102</v>
      </c>
      <c r="M31235">
        <v>0.41407283807380901</v>
      </c>
      <c r="N31235">
        <v>0.56670744800588102</v>
      </c>
      <c r="O31235">
        <v>0.50176249176822496</v>
      </c>
      <c r="P31235">
        <v>0.27128527049960099</v>
      </c>
    </row>
    <row r="31236" spans="1:16" x14ac:dyDescent="0.25">
      <c r="A31236" s="1" t="s">
        <v>31237</v>
      </c>
      <c r="B31236">
        <v>5.31986678307323E-2</v>
      </c>
      <c r="C31236">
        <v>5.4956478949502403E-2</v>
      </c>
      <c r="D31236">
        <v>5.0033521161507701E-2</v>
      </c>
      <c r="E31236">
        <v>3.3158255632081801E-2</v>
      </c>
      <c r="F31236">
        <v>4.9728659151655599E-2</v>
      </c>
      <c r="G31236">
        <v>7.3865069310196402E-2</v>
      </c>
      <c r="H31236">
        <v>5.2188440381443102E-2</v>
      </c>
      <c r="I31236">
        <v>6.7294483497015001E-2</v>
      </c>
      <c r="J31236">
        <v>6.42481980590172E-2</v>
      </c>
      <c r="K31236">
        <v>0.199480101084728</v>
      </c>
      <c r="L31236">
        <v>0.108492295959074</v>
      </c>
      <c r="M31236">
        <v>0.148262739503252</v>
      </c>
      <c r="N31236">
        <v>0.16075816088228301</v>
      </c>
      <c r="O31236">
        <v>6.5008863307686002E-2</v>
      </c>
      <c r="P31236">
        <v>2.3678651297841701E-2</v>
      </c>
    </row>
    <row r="31237" spans="1:16" x14ac:dyDescent="0.25">
      <c r="A31237" s="1" t="s">
        <v>31238</v>
      </c>
      <c r="B31237">
        <v>4.0756205969931E-2</v>
      </c>
      <c r="C31237">
        <v>4.9899719601718399E-2</v>
      </c>
      <c r="D31237">
        <v>7.95020490331073E-2</v>
      </c>
      <c r="E31237">
        <v>1.8064341349561201E-2</v>
      </c>
      <c r="F31237">
        <v>3.38646988754112E-2</v>
      </c>
      <c r="G31237">
        <v>2.5150671386219198E-2</v>
      </c>
      <c r="H31237">
        <v>3.9488649189083798E-2</v>
      </c>
      <c r="I31237">
        <v>4.1660765706603799E-2</v>
      </c>
      <c r="J31237">
        <v>6.5628530439191493E-2</v>
      </c>
      <c r="K31237">
        <v>0.114618266089577</v>
      </c>
      <c r="L31237">
        <v>8.3117388847552598E-2</v>
      </c>
      <c r="M31237">
        <v>0.106279348629661</v>
      </c>
      <c r="N31237">
        <v>9.6842944573967499E-2</v>
      </c>
      <c r="O31237">
        <v>8.8540717473749603E-3</v>
      </c>
      <c r="P31237">
        <v>8.0624574406062896E-3</v>
      </c>
    </row>
    <row r="31238" spans="1:16" x14ac:dyDescent="0.25">
      <c r="A31238" s="1" t="s">
        <v>31239</v>
      </c>
      <c r="B31238">
        <v>19.294712194165399</v>
      </c>
      <c r="C31238">
        <v>27.110172256547202</v>
      </c>
      <c r="D31238">
        <v>13.111599027915</v>
      </c>
      <c r="E31238">
        <v>20.6670963464836</v>
      </c>
      <c r="F31238">
        <v>16.901427326803201</v>
      </c>
      <c r="G31238">
        <v>17.9265392186241</v>
      </c>
      <c r="H31238">
        <v>21.849936136633701</v>
      </c>
      <c r="I31238">
        <v>23.230877400437599</v>
      </c>
      <c r="J31238">
        <v>17.468980968273499</v>
      </c>
      <c r="K31238">
        <v>30.427426569410901</v>
      </c>
      <c r="L31238">
        <v>26.292025399459099</v>
      </c>
      <c r="M31238">
        <v>23.795554849828299</v>
      </c>
      <c r="N31238">
        <v>21.1977218900828</v>
      </c>
      <c r="O31238">
        <v>18.787427457027899</v>
      </c>
      <c r="P31238">
        <v>20.883070913023701</v>
      </c>
    </row>
    <row r="31239" spans="1:16" x14ac:dyDescent="0.25">
      <c r="A31239" s="1" t="s">
        <v>31240</v>
      </c>
      <c r="B31239">
        <v>1.7379659180958899E-2</v>
      </c>
      <c r="C31239">
        <v>1.5959044136918302E-2</v>
      </c>
      <c r="D31239">
        <v>9.6862970821648998E-3</v>
      </c>
      <c r="E31239">
        <v>5.7773795765392998E-3</v>
      </c>
      <c r="F31239">
        <v>1.08306865920249E-2</v>
      </c>
      <c r="G31239">
        <v>1.07249947943456E-2</v>
      </c>
      <c r="H31239">
        <v>2.0206962294647201E-2</v>
      </c>
      <c r="I31239">
        <v>2.1318468448198801E-2</v>
      </c>
      <c r="J31239">
        <v>2.7985958565962799E-2</v>
      </c>
      <c r="K31239">
        <v>1.08614755206114E-2</v>
      </c>
      <c r="L31239">
        <v>0</v>
      </c>
      <c r="M31239">
        <v>0</v>
      </c>
      <c r="N31239">
        <v>2.15461115127751E-2</v>
      </c>
      <c r="O31239">
        <v>1.6990378655706798E-2</v>
      </c>
      <c r="P31239">
        <v>5.15710770215349E-3</v>
      </c>
    </row>
    <row r="31240" spans="1:16" x14ac:dyDescent="0.25">
      <c r="A31240" s="1" t="s">
        <v>31241</v>
      </c>
      <c r="B31240">
        <v>1.8401391055206998E-2</v>
      </c>
      <c r="C31240">
        <v>5.6324198492239503E-3</v>
      </c>
      <c r="D31240">
        <v>1.53836164417804E-2</v>
      </c>
      <c r="E31240">
        <v>3.6702153853076798E-2</v>
      </c>
      <c r="F31240">
        <v>0</v>
      </c>
      <c r="G31240">
        <v>3.4066517856466298E-2</v>
      </c>
      <c r="H31240">
        <v>2.13949083437153E-2</v>
      </c>
      <c r="I31240">
        <v>1.6928819080778701E-2</v>
      </c>
      <c r="J31240">
        <v>1.18524894479245E-2</v>
      </c>
      <c r="K31240">
        <v>1.7250015355045101E-2</v>
      </c>
      <c r="L31240">
        <v>1.2509142589637499E-2</v>
      </c>
      <c r="M31240">
        <v>4.3186528966973399E-2</v>
      </c>
      <c r="N31240">
        <v>5.7031961837901199E-2</v>
      </c>
      <c r="O31240">
        <v>5.9964083791745797E-3</v>
      </c>
      <c r="P31240">
        <v>1.63808659110731E-2</v>
      </c>
    </row>
    <row r="31241" spans="1:16" x14ac:dyDescent="0.25">
      <c r="A31241" s="1" t="s">
        <v>31242</v>
      </c>
      <c r="B31241">
        <v>0</v>
      </c>
      <c r="C31241">
        <v>1.7841240527988699E-2</v>
      </c>
      <c r="D31241">
        <v>1.08286909031527E-2</v>
      </c>
      <c r="E31241">
        <v>1.29175178365578E-2</v>
      </c>
      <c r="F31241">
        <v>0</v>
      </c>
      <c r="G31241">
        <v>2.39797835190768E-2</v>
      </c>
      <c r="H31241">
        <v>2.25901546199005E-2</v>
      </c>
      <c r="I31241">
        <v>3.5749126327007601E-2</v>
      </c>
      <c r="J31241">
        <v>3.1286599241029799E-2</v>
      </c>
      <c r="K31241">
        <v>3.6427406727413597E-2</v>
      </c>
      <c r="L31241">
        <v>4.6227920799135298E-2</v>
      </c>
      <c r="M31241">
        <v>6.0798912288699901E-2</v>
      </c>
      <c r="N31241">
        <v>7.2261725948804395E-2</v>
      </c>
      <c r="O31241">
        <v>1.2662806521385401E-2</v>
      </c>
      <c r="P31241">
        <v>2.8826663474793401E-2</v>
      </c>
    </row>
    <row r="31242" spans="1:16" x14ac:dyDescent="0.25">
      <c r="A31242" s="1" t="s">
        <v>31243</v>
      </c>
      <c r="B31242">
        <v>5.0031933350678202</v>
      </c>
      <c r="C31242">
        <v>7.6231055104307099</v>
      </c>
      <c r="D31242">
        <v>5.87567539526753</v>
      </c>
      <c r="E31242">
        <v>5.8415812757233097</v>
      </c>
      <c r="F31242">
        <v>5.6713504522940701</v>
      </c>
      <c r="G31242">
        <v>6.0950968791850499</v>
      </c>
      <c r="H31242">
        <v>5.9245659900845604</v>
      </c>
      <c r="I31242">
        <v>6.2315582876392499</v>
      </c>
      <c r="J31242">
        <v>5.1831449652561004</v>
      </c>
      <c r="K31242">
        <v>4.9827959708526999</v>
      </c>
      <c r="L31242">
        <v>5.6587889049722797</v>
      </c>
      <c r="M31242">
        <v>5.2926111403253397</v>
      </c>
      <c r="N31242">
        <v>5.23250287040117</v>
      </c>
      <c r="O31242">
        <v>5.3649818552660902</v>
      </c>
      <c r="P31242">
        <v>5.0754629718704196</v>
      </c>
    </row>
    <row r="31243" spans="1:16" x14ac:dyDescent="0.25">
      <c r="A31243" s="1" t="s">
        <v>31244</v>
      </c>
      <c r="B31243">
        <v>2.2513137989623899E-2</v>
      </c>
      <c r="C31243">
        <v>0.12174048109975701</v>
      </c>
      <c r="D31243">
        <v>0.12338243126993</v>
      </c>
      <c r="E31243">
        <v>6.9849364010003398E-2</v>
      </c>
      <c r="F31243">
        <v>0.100546734805345</v>
      </c>
      <c r="G31243">
        <v>0.122720322237433</v>
      </c>
      <c r="H31243">
        <v>6.76201697358218E-2</v>
      </c>
      <c r="I31243">
        <v>0.101256336232862</v>
      </c>
      <c r="J31243">
        <v>9.6672666271491903E-2</v>
      </c>
      <c r="K31243">
        <v>4.45539236202111E-2</v>
      </c>
      <c r="L31243">
        <v>6.3767836085391494E-2</v>
      </c>
      <c r="M31243">
        <v>5.8707173158172803E-2</v>
      </c>
      <c r="N31243">
        <v>7.4427325503731406E-2</v>
      </c>
      <c r="O31243">
        <v>6.8472054251576805E-2</v>
      </c>
      <c r="P31243">
        <v>5.5669809227873499E-2</v>
      </c>
    </row>
    <row r="31244" spans="1:16" x14ac:dyDescent="0.25">
      <c r="A31244" s="1" t="s">
        <v>31245</v>
      </c>
      <c r="B31244">
        <v>2.02593955889366E-2</v>
      </c>
      <c r="C31244">
        <v>0</v>
      </c>
      <c r="D31244">
        <v>6.7747654543607705E-2</v>
      </c>
      <c r="E31244">
        <v>0</v>
      </c>
      <c r="F31244">
        <v>1.8937928691492099E-2</v>
      </c>
      <c r="G31244">
        <v>1.8753121965647001E-2</v>
      </c>
      <c r="H31244">
        <v>0</v>
      </c>
      <c r="I31244">
        <v>1.8638136735536898E-2</v>
      </c>
      <c r="J31244">
        <v>0</v>
      </c>
      <c r="K31244">
        <v>1.8991764478272902E-2</v>
      </c>
      <c r="L31244">
        <v>2.0658302470847999E-2</v>
      </c>
      <c r="M31244">
        <v>0</v>
      </c>
      <c r="N31244">
        <v>0</v>
      </c>
      <c r="O31244">
        <v>0</v>
      </c>
      <c r="P31244">
        <v>0</v>
      </c>
    </row>
    <row r="31245" spans="1:16" x14ac:dyDescent="0.25">
      <c r="A31245" s="1" t="s">
        <v>31246</v>
      </c>
      <c r="B31245">
        <v>1.12552197716315E-2</v>
      </c>
      <c r="C31245">
        <v>3.1005651014660001E-2</v>
      </c>
      <c r="D31245">
        <v>9.4093964643899696E-3</v>
      </c>
      <c r="E31245">
        <v>5.6122225552035004E-3</v>
      </c>
      <c r="F31245">
        <v>1.05210714952734E-2</v>
      </c>
      <c r="G31245">
        <v>1.0418401092026099E-2</v>
      </c>
      <c r="H31245">
        <v>0</v>
      </c>
      <c r="I31245">
        <v>2.07090408172633E-2</v>
      </c>
      <c r="J31245">
        <v>5.4371856933440096E-3</v>
      </c>
      <c r="K31245">
        <v>0</v>
      </c>
      <c r="L31245">
        <v>5.7384173530133304E-3</v>
      </c>
      <c r="M31245">
        <v>6.6037653517459398E-3</v>
      </c>
      <c r="N31245">
        <v>1.04650881430712E-2</v>
      </c>
      <c r="O31245">
        <v>0</v>
      </c>
      <c r="P31245">
        <v>2.0038729172768999E-2</v>
      </c>
    </row>
    <row r="31246" spans="1:16" x14ac:dyDescent="0.25">
      <c r="A31246" s="1" t="s">
        <v>31247</v>
      </c>
      <c r="B31246">
        <v>2.5635353140791999E-2</v>
      </c>
      <c r="C31246">
        <v>0</v>
      </c>
      <c r="D31246">
        <v>6.4293689354959493E-2</v>
      </c>
      <c r="E31246">
        <v>5.1130519004163599E-2</v>
      </c>
      <c r="F31246">
        <v>4.7926453445299402E-2</v>
      </c>
      <c r="G31246">
        <v>4.7458760748443199E-2</v>
      </c>
      <c r="H31246">
        <v>2.23542623419286E-2</v>
      </c>
      <c r="I31246">
        <v>7.0751649278635198E-2</v>
      </c>
      <c r="J31246">
        <v>9.9071668554887499E-2</v>
      </c>
      <c r="K31246">
        <v>0</v>
      </c>
      <c r="L31246">
        <v>2.6140112463112399E-2</v>
      </c>
      <c r="M31246">
        <v>0</v>
      </c>
      <c r="N31246">
        <v>0.119178583644066</v>
      </c>
      <c r="O31246">
        <v>5.01223127910366E-2</v>
      </c>
      <c r="P31246">
        <v>0</v>
      </c>
    </row>
    <row r="31247" spans="1:16" x14ac:dyDescent="0.25">
      <c r="A31247" s="1" t="s">
        <v>31248</v>
      </c>
      <c r="B31247">
        <v>0.97975388285459397</v>
      </c>
      <c r="C31247">
        <v>2.7679323448592799</v>
      </c>
      <c r="D31247">
        <v>3.1309882526770298</v>
      </c>
      <c r="E31247">
        <v>1.1661862713876501</v>
      </c>
      <c r="F31247">
        <v>2.3376259234316401</v>
      </c>
      <c r="G31247">
        <v>3.0425360468914802</v>
      </c>
      <c r="H31247">
        <v>1.1781822008414999</v>
      </c>
      <c r="I31247">
        <v>2.1152626746469099</v>
      </c>
      <c r="J31247">
        <v>1.7825116405300001</v>
      </c>
      <c r="K31247">
        <v>5.1848020404523902E-2</v>
      </c>
      <c r="L31247">
        <v>6.8482937573750194E-2</v>
      </c>
      <c r="M31247">
        <v>4.6358882855497802E-2</v>
      </c>
      <c r="N31247">
        <v>0.117545011236677</v>
      </c>
      <c r="O31247">
        <v>0.16993380868267399</v>
      </c>
      <c r="P31247">
        <v>0.14419007566630701</v>
      </c>
    </row>
    <row r="31248" spans="1:16" x14ac:dyDescent="0.25">
      <c r="A31248" s="1" t="s">
        <v>31249</v>
      </c>
      <c r="B31248">
        <v>0.30439909029106499</v>
      </c>
      <c r="C31248">
        <v>0.37817070665286401</v>
      </c>
      <c r="D31248">
        <v>0.41914109969454499</v>
      </c>
      <c r="E31248">
        <v>0.35439018340271899</v>
      </c>
      <c r="F31248">
        <v>0.40299662249835899</v>
      </c>
      <c r="G31248">
        <v>0.407988712863184</v>
      </c>
      <c r="H31248">
        <v>0.34110686146255298</v>
      </c>
      <c r="I31248">
        <v>0.35986981900193099</v>
      </c>
      <c r="J31248">
        <v>0.365960280627254</v>
      </c>
      <c r="K31248">
        <v>0.40155986239770097</v>
      </c>
      <c r="L31248">
        <v>0.391853226471789</v>
      </c>
      <c r="M31248">
        <v>0.44286288892746201</v>
      </c>
      <c r="N31248">
        <v>0.48025429250628698</v>
      </c>
      <c r="O31248">
        <v>0.320471811935086</v>
      </c>
      <c r="P31248">
        <v>0.22192991760471201</v>
      </c>
    </row>
    <row r="31249" spans="1:16" x14ac:dyDescent="0.25">
      <c r="A31249" s="1" t="s">
        <v>31250</v>
      </c>
      <c r="B31249">
        <v>0.478776121620549</v>
      </c>
      <c r="C31249">
        <v>0.10848282306738299</v>
      </c>
      <c r="D31249">
        <v>0.29629505350530499</v>
      </c>
      <c r="E31249">
        <v>0.50847137700981904</v>
      </c>
      <c r="F31249">
        <v>0.19180577956609501</v>
      </c>
      <c r="G31249">
        <v>0.48922402505732798</v>
      </c>
      <c r="H31249">
        <v>0.48256164768276399</v>
      </c>
      <c r="I31249">
        <v>0.177328875436738</v>
      </c>
      <c r="J31249">
        <v>0.28835877784390401</v>
      </c>
      <c r="K31249">
        <v>0.65282775632108603</v>
      </c>
      <c r="L31249">
        <v>0.76083616966531997</v>
      </c>
      <c r="M31249">
        <v>1.18201890099296</v>
      </c>
      <c r="N31249">
        <v>0.72845245845470796</v>
      </c>
      <c r="O31249">
        <v>0.47413079316574702</v>
      </c>
      <c r="P31249">
        <v>0.28782684774855699</v>
      </c>
    </row>
    <row r="31250" spans="1:16" x14ac:dyDescent="0.25">
      <c r="A31250" s="1" t="s">
        <v>31251</v>
      </c>
      <c r="B31250">
        <v>4.0468785617533802E-2</v>
      </c>
      <c r="C31250">
        <v>5.74304248166463E-2</v>
      </c>
      <c r="D31250">
        <v>1.53781920354187E-2</v>
      </c>
      <c r="E31250">
        <v>2.5682448632380499E-2</v>
      </c>
      <c r="F31250">
        <v>6.5341196137605806E-2</v>
      </c>
      <c r="G31250">
        <v>3.4054505685148798E-2</v>
      </c>
      <c r="H31250">
        <v>2.5664837159844599E-2</v>
      </c>
      <c r="I31250">
        <v>5.7537689393380102E-2</v>
      </c>
      <c r="J31250">
        <v>4.6208409584265697E-2</v>
      </c>
      <c r="K31250">
        <v>1.03463597034315E-2</v>
      </c>
      <c r="L31250">
        <v>1.12542585745628E-2</v>
      </c>
      <c r="M31250">
        <v>2.1585650497420599E-2</v>
      </c>
      <c r="N31250">
        <v>1.71035555511759E-2</v>
      </c>
      <c r="O31250">
        <v>2.1579458363136701E-2</v>
      </c>
      <c r="P31250">
        <v>9.8250539191591397E-3</v>
      </c>
    </row>
    <row r="31251" spans="1:16" x14ac:dyDescent="0.25">
      <c r="A31251" s="1" t="s">
        <v>31252</v>
      </c>
      <c r="B31251">
        <v>20.215476187105502</v>
      </c>
      <c r="C31251">
        <v>21.6624276938572</v>
      </c>
      <c r="D31251">
        <v>16.2063003237791</v>
      </c>
      <c r="E31251">
        <v>26.720788425667799</v>
      </c>
      <c r="F31251">
        <v>17.099061595180601</v>
      </c>
      <c r="G31251">
        <v>17.7771392935813</v>
      </c>
      <c r="H31251">
        <v>28.4922197413132</v>
      </c>
      <c r="I31251">
        <v>19.562478346924699</v>
      </c>
      <c r="J31251">
        <v>15.8007116358377</v>
      </c>
      <c r="K31251">
        <v>25.0041166113514</v>
      </c>
      <c r="L31251">
        <v>27.841129091703799</v>
      </c>
      <c r="M31251">
        <v>24.967529477822701</v>
      </c>
      <c r="N31251">
        <v>14.454002872283899</v>
      </c>
      <c r="O31251">
        <v>15.0124128145734</v>
      </c>
      <c r="P31251">
        <v>16.434854445537699</v>
      </c>
    </row>
    <row r="31252" spans="1:16" x14ac:dyDescent="0.25">
      <c r="A31252" s="1" t="s">
        <v>31253</v>
      </c>
      <c r="B31252">
        <v>0</v>
      </c>
      <c r="C31252">
        <v>0</v>
      </c>
      <c r="D31252">
        <v>0</v>
      </c>
      <c r="E31252">
        <v>0</v>
      </c>
      <c r="F31252">
        <v>0</v>
      </c>
      <c r="G31252">
        <v>0</v>
      </c>
      <c r="H31252">
        <v>0</v>
      </c>
      <c r="I31252">
        <v>0</v>
      </c>
      <c r="J31252">
        <v>0</v>
      </c>
      <c r="K31252">
        <v>0</v>
      </c>
      <c r="L31252">
        <v>0</v>
      </c>
      <c r="M31252">
        <v>0</v>
      </c>
      <c r="N31252">
        <v>0</v>
      </c>
      <c r="O31252">
        <v>0</v>
      </c>
      <c r="P31252">
        <v>0</v>
      </c>
    </row>
    <row r="31253" spans="1:16" x14ac:dyDescent="0.25">
      <c r="A31253" s="1" t="s">
        <v>31254</v>
      </c>
      <c r="B31253">
        <v>8.7962200553488704E-2</v>
      </c>
      <c r="C31253">
        <v>5.54700387324739E-2</v>
      </c>
      <c r="D31253">
        <v>5.6702963274690397E-2</v>
      </c>
      <c r="E31253">
        <v>8.3494138016295905E-2</v>
      </c>
      <c r="F31253">
        <v>5.74581950243645E-2</v>
      </c>
      <c r="G31253">
        <v>5.6897486349809498E-2</v>
      </c>
      <c r="H31253">
        <v>7.1158987052686501E-2</v>
      </c>
      <c r="I31253">
        <v>5.2648713317956501E-2</v>
      </c>
      <c r="J31253">
        <v>8.0890080219535199E-2</v>
      </c>
      <c r="K31253">
        <v>9.3386624519369493E-2</v>
      </c>
      <c r="L31253">
        <v>8.6452215520461104E-2</v>
      </c>
      <c r="M31253">
        <v>0.151720922029529</v>
      </c>
      <c r="N31253">
        <v>0.119231847815527</v>
      </c>
      <c r="O31253">
        <v>8.5991967922498996E-2</v>
      </c>
      <c r="P31253">
        <v>5.6605084641412402E-2</v>
      </c>
    </row>
    <row r="31254" spans="1:16" x14ac:dyDescent="0.25">
      <c r="A31254" s="1" t="s">
        <v>31255</v>
      </c>
      <c r="B31254">
        <v>2.8862676722623402</v>
      </c>
      <c r="C31254">
        <v>8.5765786103077293</v>
      </c>
      <c r="D31254">
        <v>7.85325689653693</v>
      </c>
      <c r="E31254">
        <v>7.1691225215743204</v>
      </c>
      <c r="F31254">
        <v>5.71440609477043</v>
      </c>
      <c r="G31254">
        <v>9.9897429604974803</v>
      </c>
      <c r="H31254">
        <v>6.6907613108498003</v>
      </c>
      <c r="I31254">
        <v>5.9537958611466504</v>
      </c>
      <c r="J31254">
        <v>5.2481173702136097</v>
      </c>
      <c r="K31254">
        <v>6.4868949495461701</v>
      </c>
      <c r="L31254">
        <v>6.3614793278786603</v>
      </c>
      <c r="M31254">
        <v>7.8046294449360998</v>
      </c>
      <c r="N31254">
        <v>6.2173951758039001</v>
      </c>
      <c r="O31254">
        <v>7.25559232015814</v>
      </c>
      <c r="P31254">
        <v>7.4686616060115201</v>
      </c>
    </row>
    <row r="31255" spans="1:16" x14ac:dyDescent="0.25">
      <c r="A31255" s="1" t="s">
        <v>31256</v>
      </c>
      <c r="B31255">
        <v>1.41515477573725</v>
      </c>
      <c r="C31255">
        <v>1.43759825682205</v>
      </c>
      <c r="D31255">
        <v>1.64355122129345</v>
      </c>
      <c r="E31255">
        <v>1.3521297045892899</v>
      </c>
      <c r="F31255">
        <v>1.26145831408882</v>
      </c>
      <c r="G31255">
        <v>1.58643796348372</v>
      </c>
      <c r="H31255">
        <v>1.3614948584411299</v>
      </c>
      <c r="I31255">
        <v>1.42469160327795</v>
      </c>
      <c r="J31255">
        <v>1.3324737099135699</v>
      </c>
      <c r="K31255">
        <v>1.1736910447572699</v>
      </c>
      <c r="L31255">
        <v>1.0909051807321399</v>
      </c>
      <c r="M31255">
        <v>1.3548512942872399</v>
      </c>
      <c r="N31255">
        <v>1.34929515642832</v>
      </c>
      <c r="O31255">
        <v>1.1307899079238299</v>
      </c>
      <c r="P31255">
        <v>0.969341482109911</v>
      </c>
    </row>
    <row r="31256" spans="1:16" x14ac:dyDescent="0.25">
      <c r="A31256" s="1" t="s">
        <v>31257</v>
      </c>
      <c r="B31256">
        <v>2.4208368495852</v>
      </c>
      <c r="C31256">
        <v>4.2776910128135297</v>
      </c>
      <c r="D31256">
        <v>3.9747226043116899</v>
      </c>
      <c r="E31256">
        <v>2.4142176599614298</v>
      </c>
      <c r="F31256">
        <v>3.50652534174827</v>
      </c>
      <c r="G31256">
        <v>4.0537162389454098</v>
      </c>
      <c r="H31256">
        <v>2.7385840454342598</v>
      </c>
      <c r="I31256">
        <v>4.0449120159498104</v>
      </c>
      <c r="J31256">
        <v>3.5694896769709299</v>
      </c>
      <c r="K31256">
        <v>1.94224932504077</v>
      </c>
      <c r="L31256">
        <v>2.05930975445709</v>
      </c>
      <c r="M31256">
        <v>2.1088097643814501</v>
      </c>
      <c r="N31256">
        <v>2.1373323768588701</v>
      </c>
      <c r="O31256">
        <v>2.2429525432547401</v>
      </c>
      <c r="P31256">
        <v>2.4850704940678101</v>
      </c>
    </row>
    <row r="31257" spans="1:16" x14ac:dyDescent="0.25">
      <c r="A31257" s="1" t="s">
        <v>31258</v>
      </c>
      <c r="B31257">
        <v>1.5361325884941199</v>
      </c>
      <c r="C31257">
        <v>1.6330242801161801</v>
      </c>
      <c r="D31257">
        <v>1.86878061853865</v>
      </c>
      <c r="E31257">
        <v>1.7131287137796001</v>
      </c>
      <c r="F31257">
        <v>1.44108143393834</v>
      </c>
      <c r="G31257">
        <v>1.7379047567267001</v>
      </c>
      <c r="H31257">
        <v>1.69720755531071</v>
      </c>
      <c r="I31257">
        <v>1.5904871195270001</v>
      </c>
      <c r="J31257">
        <v>1.9203566023435299</v>
      </c>
      <c r="K31257">
        <v>1.37549983917243</v>
      </c>
      <c r="L31257">
        <v>1.21829477183621</v>
      </c>
      <c r="M31257">
        <v>1.3987820465976999</v>
      </c>
      <c r="N31257">
        <v>1.2926316722576801</v>
      </c>
      <c r="O31257">
        <v>1.1545522665241901</v>
      </c>
      <c r="P31257">
        <v>0.847923756244364</v>
      </c>
    </row>
    <row r="31258" spans="1:16" x14ac:dyDescent="0.25">
      <c r="A31258" s="1" t="s">
        <v>31259</v>
      </c>
      <c r="B31258">
        <v>0</v>
      </c>
      <c r="C31258">
        <v>0</v>
      </c>
      <c r="D31258">
        <v>0</v>
      </c>
      <c r="E31258">
        <v>0</v>
      </c>
      <c r="F31258">
        <v>0</v>
      </c>
      <c r="G31258">
        <v>0</v>
      </c>
      <c r="H31258">
        <v>0</v>
      </c>
      <c r="I31258">
        <v>0</v>
      </c>
      <c r="J31258">
        <v>0</v>
      </c>
      <c r="K31258">
        <v>0</v>
      </c>
      <c r="L31258">
        <v>0</v>
      </c>
      <c r="M31258">
        <v>0</v>
      </c>
      <c r="N31258">
        <v>0</v>
      </c>
      <c r="O31258">
        <v>0</v>
      </c>
      <c r="P31258">
        <v>0</v>
      </c>
    </row>
    <row r="31259" spans="1:16" x14ac:dyDescent="0.25">
      <c r="A31259" s="1" t="s">
        <v>31260</v>
      </c>
      <c r="B31259">
        <v>1.0948645999798201</v>
      </c>
      <c r="C31259">
        <v>1.2431997842662299</v>
      </c>
      <c r="D31259">
        <v>1.3828070278248501</v>
      </c>
      <c r="E31259">
        <v>0.94511410967160103</v>
      </c>
      <c r="F31259">
        <v>1.0757224290443701</v>
      </c>
      <c r="G31259">
        <v>1.31859046012896</v>
      </c>
      <c r="H31259">
        <v>1.1138539327372601</v>
      </c>
      <c r="I31259">
        <v>1.1913686274394</v>
      </c>
      <c r="J31259">
        <v>1.22274560746057</v>
      </c>
      <c r="K31259">
        <v>1.3491653053274599</v>
      </c>
      <c r="L31259">
        <v>1.30249285902941</v>
      </c>
      <c r="M31259">
        <v>1.45055571342666</v>
      </c>
      <c r="N31259">
        <v>1.1165201063807599</v>
      </c>
      <c r="O31259">
        <v>0.93798712351767399</v>
      </c>
      <c r="P31259">
        <v>0.83578458672313605</v>
      </c>
    </row>
    <row r="31260" spans="1:16" x14ac:dyDescent="0.25">
      <c r="A31260" s="1" t="s">
        <v>31261</v>
      </c>
      <c r="B31260">
        <v>0.83748970277206103</v>
      </c>
      <c r="C31260">
        <v>0.80573608892855897</v>
      </c>
      <c r="D31260">
        <v>0.97296798013166996</v>
      </c>
      <c r="E31260">
        <v>0.85724043665543703</v>
      </c>
      <c r="F31260">
        <v>0.77890638927717104</v>
      </c>
      <c r="G31260">
        <v>0.72603690422435796</v>
      </c>
      <c r="H31260">
        <v>0.81640913481933297</v>
      </c>
      <c r="I31260">
        <v>0.78863897077137102</v>
      </c>
      <c r="J31260">
        <v>0.79824737596822104</v>
      </c>
      <c r="K31260">
        <v>0.76877786117746605</v>
      </c>
      <c r="L31260">
        <v>0.74225761203395801</v>
      </c>
      <c r="M31260">
        <v>0.67595734985657896</v>
      </c>
      <c r="N31260">
        <v>0.70218251099941198</v>
      </c>
      <c r="O31260">
        <v>0.55899887479803301</v>
      </c>
      <c r="P31260">
        <v>0.59357826201993003</v>
      </c>
    </row>
    <row r="31261" spans="1:16" x14ac:dyDescent="0.25">
      <c r="A31261" s="1" t="s">
        <v>31262</v>
      </c>
      <c r="B31261">
        <v>0</v>
      </c>
      <c r="C31261">
        <v>0</v>
      </c>
      <c r="D31261">
        <v>0</v>
      </c>
      <c r="E31261">
        <v>0</v>
      </c>
      <c r="F31261">
        <v>0</v>
      </c>
      <c r="G31261">
        <v>0</v>
      </c>
      <c r="H31261">
        <v>0</v>
      </c>
      <c r="I31261">
        <v>0</v>
      </c>
      <c r="J31261">
        <v>0</v>
      </c>
      <c r="K31261">
        <v>0</v>
      </c>
      <c r="L31261">
        <v>0</v>
      </c>
      <c r="M31261">
        <v>0</v>
      </c>
      <c r="N31261">
        <v>0</v>
      </c>
      <c r="O31261">
        <v>0</v>
      </c>
      <c r="P31261">
        <v>0</v>
      </c>
    </row>
    <row r="31262" spans="1:16" x14ac:dyDescent="0.25">
      <c r="A31262" s="1" t="s">
        <v>31263</v>
      </c>
      <c r="B31262">
        <v>0</v>
      </c>
      <c r="C31262">
        <v>1.7047591038309499E-2</v>
      </c>
      <c r="D31262">
        <v>0</v>
      </c>
      <c r="E31262">
        <v>1.8514342735493301E-2</v>
      </c>
      <c r="F31262">
        <v>0</v>
      </c>
      <c r="G31262">
        <v>0</v>
      </c>
      <c r="H31262">
        <v>1.61889408775177E-2</v>
      </c>
      <c r="I31262">
        <v>0</v>
      </c>
      <c r="J31262">
        <v>0</v>
      </c>
      <c r="K31262">
        <v>0</v>
      </c>
      <c r="L31262">
        <v>1.8930650840723699E-2</v>
      </c>
      <c r="M31262">
        <v>0</v>
      </c>
      <c r="N31262">
        <v>1.72618090900836E-2</v>
      </c>
      <c r="O31262">
        <v>0</v>
      </c>
      <c r="P31262">
        <v>0</v>
      </c>
    </row>
    <row r="31263" spans="1:16" x14ac:dyDescent="0.25">
      <c r="A31263" s="1" t="s">
        <v>31264</v>
      </c>
      <c r="B31263">
        <v>2.3730679442689199E-2</v>
      </c>
      <c r="C31263">
        <v>7.2636437934267698E-3</v>
      </c>
      <c r="D31263">
        <v>2.97583755505707E-2</v>
      </c>
      <c r="E31263">
        <v>2.7610092616160299E-2</v>
      </c>
      <c r="F31263">
        <v>3.3274184793429203E-2</v>
      </c>
      <c r="G31263">
        <v>1.0983158998076E-2</v>
      </c>
      <c r="H31263">
        <v>1.7244474551108599E-2</v>
      </c>
      <c r="I31263">
        <v>2.5470236137835701E-2</v>
      </c>
      <c r="J31263">
        <v>3.0570257090097998E-2</v>
      </c>
      <c r="K31263">
        <v>2.9661133301927399E-2</v>
      </c>
      <c r="L31263">
        <v>1.61319571986152E-2</v>
      </c>
      <c r="M31263">
        <v>1.8564641337584498E-2</v>
      </c>
      <c r="N31263">
        <v>3.4935860019695397E-2</v>
      </c>
      <c r="O31263">
        <v>7.7330482585109498E-3</v>
      </c>
      <c r="P31263">
        <v>1.76041527133784E-3</v>
      </c>
    </row>
    <row r="31264" spans="1:16" x14ac:dyDescent="0.25">
      <c r="A31264" s="1" t="s">
        <v>31265</v>
      </c>
      <c r="B31264">
        <v>0</v>
      </c>
      <c r="C31264">
        <v>0</v>
      </c>
      <c r="D31264">
        <v>0</v>
      </c>
      <c r="E31264">
        <v>0.106174087932115</v>
      </c>
      <c r="F31264">
        <v>9.9520747715494101E-2</v>
      </c>
      <c r="G31264">
        <v>0</v>
      </c>
      <c r="H31264">
        <v>9.2838620134335803E-2</v>
      </c>
      <c r="I31264">
        <v>9.7945310395933793E-2</v>
      </c>
      <c r="J31264">
        <v>0</v>
      </c>
      <c r="K31264">
        <v>0</v>
      </c>
      <c r="L31264">
        <v>0.217122974948709</v>
      </c>
      <c r="M31264">
        <v>0</v>
      </c>
      <c r="N31264">
        <v>0</v>
      </c>
      <c r="O31264">
        <v>0.104080516867101</v>
      </c>
      <c r="P31264">
        <v>9.4775009914065705E-2</v>
      </c>
    </row>
    <row r="31265" spans="1:16" x14ac:dyDescent="0.25">
      <c r="A31265" s="1" t="s">
        <v>31266</v>
      </c>
      <c r="B31265">
        <v>2.3691164233202399E-2</v>
      </c>
      <c r="C31265">
        <v>4.3509292295776303E-3</v>
      </c>
      <c r="D31265">
        <v>1.38641175425582E-2</v>
      </c>
      <c r="E31265">
        <v>1.18131932531191E-2</v>
      </c>
      <c r="F31265">
        <v>1.77166817004876E-2</v>
      </c>
      <c r="G31265">
        <v>1.53508185027605E-2</v>
      </c>
      <c r="H31265">
        <v>4.1317823674681701E-3</v>
      </c>
      <c r="I31265">
        <v>1.74362223774778E-2</v>
      </c>
      <c r="J31265">
        <v>3.8912174996098198E-2</v>
      </c>
      <c r="K31265">
        <v>6.6626421705112803E-3</v>
      </c>
      <c r="L31265">
        <v>2.4157642535165202E-3</v>
      </c>
      <c r="M31265">
        <v>5.5601185114155204E-3</v>
      </c>
      <c r="N31265">
        <v>1.5419608755765001E-2</v>
      </c>
      <c r="O31265">
        <v>1.1580257326267E-2</v>
      </c>
      <c r="P31265">
        <v>6.3269420787319102E-3</v>
      </c>
    </row>
    <row r="31266" spans="1:16" x14ac:dyDescent="0.25">
      <c r="A31266" s="1" t="s">
        <v>31267</v>
      </c>
      <c r="B31266">
        <v>2.5304402388309999</v>
      </c>
      <c r="C31266">
        <v>2.7502081323622298</v>
      </c>
      <c r="D31266">
        <v>2.0009636416696401</v>
      </c>
      <c r="E31266">
        <v>2.3312630765239901</v>
      </c>
      <c r="F31266">
        <v>3.2231096438545701</v>
      </c>
      <c r="G31266">
        <v>2.0400079304673602</v>
      </c>
      <c r="H31266">
        <v>2.3948876922092999</v>
      </c>
      <c r="I31266">
        <v>3.0412493572495101</v>
      </c>
      <c r="J31266">
        <v>2.7745919065936402</v>
      </c>
      <c r="K31266">
        <v>0.76239355020918198</v>
      </c>
      <c r="L31266">
        <v>1.0634728912320099</v>
      </c>
      <c r="M31266">
        <v>1.1212385432813201</v>
      </c>
      <c r="N31266">
        <v>2.0667809425689598</v>
      </c>
      <c r="O31266">
        <v>2.1627393347384398</v>
      </c>
      <c r="P31266">
        <v>2.6042649281172499</v>
      </c>
    </row>
    <row r="31267" spans="1:16" x14ac:dyDescent="0.25">
      <c r="A31267" s="1" t="s">
        <v>31268</v>
      </c>
      <c r="B31267">
        <v>0</v>
      </c>
      <c r="C31267">
        <v>0</v>
      </c>
      <c r="D31267">
        <v>0</v>
      </c>
      <c r="E31267">
        <v>0</v>
      </c>
      <c r="F31267">
        <v>0</v>
      </c>
      <c r="G31267">
        <v>0</v>
      </c>
      <c r="H31267">
        <v>0</v>
      </c>
      <c r="I31267">
        <v>0</v>
      </c>
      <c r="J31267">
        <v>0</v>
      </c>
      <c r="K31267">
        <v>0</v>
      </c>
      <c r="L31267">
        <v>0</v>
      </c>
      <c r="M31267">
        <v>0</v>
      </c>
      <c r="N31267">
        <v>0</v>
      </c>
      <c r="O31267">
        <v>0</v>
      </c>
      <c r="P31267">
        <v>0</v>
      </c>
    </row>
    <row r="31268" spans="1:16" x14ac:dyDescent="0.25">
      <c r="A31268" s="1" t="s">
        <v>31269</v>
      </c>
      <c r="B31268">
        <v>8.6014746317414192E-3</v>
      </c>
      <c r="C31268">
        <v>0</v>
      </c>
      <c r="D31268">
        <v>7.19085780914219E-3</v>
      </c>
      <c r="E31268">
        <v>0</v>
      </c>
      <c r="F31268">
        <v>1.6080846292033699E-2</v>
      </c>
      <c r="G31268">
        <v>0</v>
      </c>
      <c r="H31268">
        <v>0</v>
      </c>
      <c r="I31268">
        <v>0</v>
      </c>
      <c r="J31268">
        <v>0</v>
      </c>
      <c r="K31268">
        <v>0</v>
      </c>
      <c r="L31268">
        <v>0</v>
      </c>
      <c r="M31268">
        <v>0</v>
      </c>
      <c r="N31268">
        <v>0</v>
      </c>
      <c r="O31268">
        <v>0</v>
      </c>
      <c r="P31268">
        <v>1.5314016441184601E-2</v>
      </c>
    </row>
    <row r="31269" spans="1:16" x14ac:dyDescent="0.25">
      <c r="A31269" s="1" t="s">
        <v>31270</v>
      </c>
      <c r="B31269">
        <v>0.51908401633345103</v>
      </c>
      <c r="C31269">
        <v>0.214494317093954</v>
      </c>
      <c r="D31269">
        <v>7.1292729927952506E-2</v>
      </c>
      <c r="E31269">
        <v>0.41782937091693101</v>
      </c>
      <c r="F31269">
        <v>0.21488559456977399</v>
      </c>
      <c r="G31269">
        <v>0.12012260960582299</v>
      </c>
      <c r="H31269">
        <v>0.56580751076896196</v>
      </c>
      <c r="I31269">
        <v>0.208072873328675</v>
      </c>
      <c r="J31269">
        <v>0.12537987904800801</v>
      </c>
      <c r="K31269">
        <v>5.5611989801339301E-2</v>
      </c>
      <c r="L31269">
        <v>3.40267348800216E-2</v>
      </c>
      <c r="M31269">
        <v>3.04561715476044E-2</v>
      </c>
      <c r="N31269">
        <v>0.251664171901127</v>
      </c>
      <c r="O31269">
        <v>0.271852096294668</v>
      </c>
      <c r="P31269">
        <v>4.9509333537198399E-2</v>
      </c>
    </row>
    <row r="31270" spans="1:16" x14ac:dyDescent="0.25">
      <c r="A31270" s="1" t="s">
        <v>31271</v>
      </c>
      <c r="B31270">
        <v>0</v>
      </c>
      <c r="C31270">
        <v>0</v>
      </c>
      <c r="D31270">
        <v>0</v>
      </c>
      <c r="E31270">
        <v>0</v>
      </c>
      <c r="F31270">
        <v>0</v>
      </c>
      <c r="G31270">
        <v>2.2151050028229799E-2</v>
      </c>
      <c r="H31270">
        <v>1.0433698134363401E-2</v>
      </c>
      <c r="I31270">
        <v>1.1007615159176099E-2</v>
      </c>
      <c r="J31270">
        <v>1.15602549030502E-2</v>
      </c>
      <c r="K31270">
        <v>0</v>
      </c>
      <c r="L31270">
        <v>0</v>
      </c>
      <c r="M31270">
        <v>0</v>
      </c>
      <c r="N31270">
        <v>0</v>
      </c>
      <c r="O31270">
        <v>0</v>
      </c>
      <c r="P31270">
        <v>0</v>
      </c>
    </row>
    <row r="31271" spans="1:16" x14ac:dyDescent="0.25">
      <c r="A31271" s="1" t="s">
        <v>31272</v>
      </c>
      <c r="B31271">
        <v>1.9393287599075E-2</v>
      </c>
      <c r="C31271">
        <v>0</v>
      </c>
      <c r="D31271">
        <v>0</v>
      </c>
      <c r="E31271">
        <v>0</v>
      </c>
      <c r="F31271">
        <v>0</v>
      </c>
      <c r="G31271">
        <v>0</v>
      </c>
      <c r="H31271">
        <v>0</v>
      </c>
      <c r="I31271">
        <v>0</v>
      </c>
      <c r="J31271">
        <v>0</v>
      </c>
      <c r="K31271">
        <v>0</v>
      </c>
      <c r="L31271">
        <v>0</v>
      </c>
      <c r="M31271">
        <v>0</v>
      </c>
      <c r="N31271">
        <v>3.6063705236531601E-2</v>
      </c>
      <c r="O31271">
        <v>0</v>
      </c>
      <c r="P31271">
        <v>0</v>
      </c>
    </row>
    <row r="31272" spans="1:16" x14ac:dyDescent="0.25">
      <c r="A31272" s="1" t="s">
        <v>31273</v>
      </c>
      <c r="B31272">
        <v>0.19125729458537799</v>
      </c>
      <c r="C31272">
        <v>0.32351771898074999</v>
      </c>
      <c r="D31272">
        <v>0.17672235501425901</v>
      </c>
      <c r="E31272">
        <v>0.23088894761117901</v>
      </c>
      <c r="F31272">
        <v>0.44225042351911897</v>
      </c>
      <c r="G31272">
        <v>0.14908415339790701</v>
      </c>
      <c r="H31272">
        <v>0.14922251919325</v>
      </c>
      <c r="I31272">
        <v>0.31486133549373102</v>
      </c>
      <c r="J31272">
        <v>0.238276204292103</v>
      </c>
      <c r="K31272">
        <v>0.21703564905464801</v>
      </c>
      <c r="L31272">
        <v>0.16423001674846899</v>
      </c>
      <c r="M31272">
        <v>0.124028461266221</v>
      </c>
      <c r="N31272">
        <v>0.210589074716939</v>
      </c>
      <c r="O31272">
        <v>9.3486696771125394E-2</v>
      </c>
      <c r="P31272">
        <v>5.3765273352118302E-2</v>
      </c>
    </row>
    <row r="31273" spans="1:16" x14ac:dyDescent="0.25">
      <c r="A31273" s="1" t="s">
        <v>31274</v>
      </c>
      <c r="B31273">
        <v>0</v>
      </c>
      <c r="C31273">
        <v>0</v>
      </c>
      <c r="D31273">
        <v>8.3870293485476005E-2</v>
      </c>
      <c r="E31273">
        <v>0</v>
      </c>
      <c r="F31273">
        <v>0</v>
      </c>
      <c r="G31273">
        <v>0</v>
      </c>
      <c r="H31273">
        <v>0</v>
      </c>
      <c r="I31273">
        <v>0</v>
      </c>
      <c r="J31273">
        <v>0</v>
      </c>
      <c r="K31273">
        <v>0</v>
      </c>
      <c r="L31273">
        <v>0</v>
      </c>
      <c r="M31273">
        <v>0.11772481694362499</v>
      </c>
      <c r="N31273">
        <v>0</v>
      </c>
      <c r="O31273">
        <v>0</v>
      </c>
      <c r="P31273">
        <v>0</v>
      </c>
    </row>
    <row r="31274" spans="1:16" x14ac:dyDescent="0.25">
      <c r="A31274" s="1" t="s">
        <v>31275</v>
      </c>
      <c r="B31274">
        <v>0.57014146056296999</v>
      </c>
      <c r="C31274">
        <v>0.366476629206063</v>
      </c>
      <c r="D31274">
        <v>1.0009438304496101</v>
      </c>
      <c r="E31274">
        <v>0.62544080213562903</v>
      </c>
      <c r="F31274">
        <v>0.69283842945103602</v>
      </c>
      <c r="G31274">
        <v>0.79162768953345797</v>
      </c>
      <c r="H31274">
        <v>0.59660228020753603</v>
      </c>
      <c r="I31274">
        <v>0.419612695903891</v>
      </c>
      <c r="J31274">
        <v>1.54237805307582</v>
      </c>
      <c r="K31274">
        <v>0.80170153330414295</v>
      </c>
      <c r="L31274">
        <v>0.58136752855118801</v>
      </c>
      <c r="M31274">
        <v>0.80284465325488197</v>
      </c>
      <c r="N31274">
        <v>0.58312843603768805</v>
      </c>
      <c r="O31274">
        <v>0.16721132217993401</v>
      </c>
      <c r="P31274">
        <v>0.203015321783135</v>
      </c>
    </row>
    <row r="31275" spans="1:16" x14ac:dyDescent="0.25">
      <c r="A31275" s="1" t="s">
        <v>31276</v>
      </c>
      <c r="B31275">
        <v>1.11232289214311E-2</v>
      </c>
      <c r="C31275">
        <v>0</v>
      </c>
      <c r="D31275">
        <v>0</v>
      </c>
      <c r="E31275">
        <v>0</v>
      </c>
      <c r="F31275">
        <v>1.03976900598278E-2</v>
      </c>
      <c r="G31275">
        <v>1.02962236804991E-2</v>
      </c>
      <c r="H31275">
        <v>0</v>
      </c>
      <c r="I31275">
        <v>0</v>
      </c>
      <c r="J31275">
        <v>0</v>
      </c>
      <c r="K31275">
        <v>2.08544961755023E-2</v>
      </c>
      <c r="L31275">
        <v>0</v>
      </c>
      <c r="M31275">
        <v>1.30526449489733E-2</v>
      </c>
      <c r="N31275">
        <v>0</v>
      </c>
      <c r="O31275">
        <v>1.08740838517867E-2</v>
      </c>
      <c r="P31275">
        <v>9.9018667074396906E-3</v>
      </c>
    </row>
    <row r="31276" spans="1:16" x14ac:dyDescent="0.25">
      <c r="A31276" s="1" t="s">
        <v>31277</v>
      </c>
      <c r="B31276">
        <v>0</v>
      </c>
      <c r="C31276">
        <v>0</v>
      </c>
      <c r="D31276">
        <v>0</v>
      </c>
      <c r="E31276">
        <v>0</v>
      </c>
      <c r="F31276">
        <v>0</v>
      </c>
      <c r="G31276">
        <v>0</v>
      </c>
      <c r="H31276">
        <v>0</v>
      </c>
      <c r="I31276">
        <v>0</v>
      </c>
      <c r="J31276">
        <v>0</v>
      </c>
      <c r="K31276">
        <v>0</v>
      </c>
      <c r="L31276">
        <v>0</v>
      </c>
      <c r="M31276">
        <v>0</v>
      </c>
      <c r="N31276">
        <v>0</v>
      </c>
      <c r="O31276">
        <v>0</v>
      </c>
      <c r="P31276">
        <v>0</v>
      </c>
    </row>
    <row r="31277" spans="1:16" x14ac:dyDescent="0.25">
      <c r="A31277" s="1" t="s">
        <v>31278</v>
      </c>
      <c r="B31277">
        <v>0</v>
      </c>
      <c r="C31277">
        <v>0</v>
      </c>
      <c r="D31277">
        <v>0</v>
      </c>
      <c r="E31277">
        <v>0</v>
      </c>
      <c r="F31277">
        <v>0</v>
      </c>
      <c r="G31277">
        <v>0</v>
      </c>
      <c r="H31277">
        <v>9.6995573274679097E-3</v>
      </c>
      <c r="I31277">
        <v>0</v>
      </c>
      <c r="J31277">
        <v>0</v>
      </c>
      <c r="K31277">
        <v>0</v>
      </c>
      <c r="L31277">
        <v>0</v>
      </c>
      <c r="M31277">
        <v>0</v>
      </c>
      <c r="N31277">
        <v>0</v>
      </c>
      <c r="O31277">
        <v>1.08740838517867E-2</v>
      </c>
      <c r="P31277">
        <v>0</v>
      </c>
    </row>
    <row r="31278" spans="1:16" x14ac:dyDescent="0.25">
      <c r="A31278" s="1" t="s">
        <v>31279</v>
      </c>
      <c r="B31278">
        <v>0</v>
      </c>
      <c r="C31278">
        <v>0</v>
      </c>
      <c r="D31278">
        <v>0</v>
      </c>
      <c r="E31278">
        <v>0</v>
      </c>
      <c r="F31278">
        <v>0</v>
      </c>
      <c r="G31278">
        <v>0</v>
      </c>
      <c r="H31278">
        <v>0</v>
      </c>
      <c r="I31278">
        <v>0</v>
      </c>
      <c r="J31278">
        <v>0</v>
      </c>
      <c r="K31278">
        <v>0</v>
      </c>
      <c r="L31278">
        <v>0</v>
      </c>
      <c r="M31278">
        <v>0</v>
      </c>
      <c r="N31278">
        <v>0</v>
      </c>
      <c r="O31278">
        <v>0</v>
      </c>
      <c r="P31278">
        <v>0</v>
      </c>
    </row>
    <row r="31279" spans="1:16" x14ac:dyDescent="0.25">
      <c r="A31279" s="1" t="s">
        <v>31280</v>
      </c>
      <c r="B31279">
        <v>0</v>
      </c>
      <c r="C31279">
        <v>3.4953470133272302E-3</v>
      </c>
      <c r="D31279">
        <v>0</v>
      </c>
      <c r="E31279">
        <v>1.13882458416789E-2</v>
      </c>
      <c r="F31279">
        <v>3.5582025815827901E-3</v>
      </c>
      <c r="G31279">
        <v>0</v>
      </c>
      <c r="H31279">
        <v>0</v>
      </c>
      <c r="I31279">
        <v>3.5018753808104802E-3</v>
      </c>
      <c r="J31279">
        <v>0</v>
      </c>
      <c r="K31279">
        <v>3.56831766009141E-3</v>
      </c>
      <c r="L31279">
        <v>0</v>
      </c>
      <c r="M31279">
        <v>0</v>
      </c>
      <c r="N31279">
        <v>0</v>
      </c>
      <c r="O31279">
        <v>0</v>
      </c>
      <c r="P31279">
        <v>0</v>
      </c>
    </row>
    <row r="31280" spans="1:16" x14ac:dyDescent="0.25">
      <c r="A31280" s="1" t="s">
        <v>31281</v>
      </c>
      <c r="B31280">
        <v>3.2749951540577603E-2</v>
      </c>
      <c r="C31280">
        <v>3.2579047901095802E-2</v>
      </c>
      <c r="D31280">
        <v>5.01949336894503E-2</v>
      </c>
      <c r="E31280">
        <v>1.9051902778297401E-2</v>
      </c>
      <c r="F31280">
        <v>3.5716051756646099E-2</v>
      </c>
      <c r="G31280">
        <v>1.5157506375581799E-2</v>
      </c>
      <c r="H31280">
        <v>2.37985476671853E-2</v>
      </c>
      <c r="I31280">
        <v>3.5150658086115998E-2</v>
      </c>
      <c r="J31280">
        <v>3.6915404618476901E-2</v>
      </c>
      <c r="K31280">
        <v>6.3959970614115597E-2</v>
      </c>
      <c r="L31280">
        <v>3.3394797088632203E-2</v>
      </c>
      <c r="M31280">
        <v>3.8430701424442403E-2</v>
      </c>
      <c r="N31280">
        <v>4.5676291068607398E-2</v>
      </c>
      <c r="O31280">
        <v>1.06721325168464E-2</v>
      </c>
      <c r="P31280">
        <v>1.70064495948337E-2</v>
      </c>
    </row>
    <row r="31281" spans="1:16" x14ac:dyDescent="0.25">
      <c r="A31281" s="1" t="s">
        <v>31282</v>
      </c>
      <c r="B31281">
        <v>3.5428145087614098E-2</v>
      </c>
      <c r="C31281">
        <v>9.7596735112359195E-2</v>
      </c>
      <c r="D31281">
        <v>1.48090161672147E-2</v>
      </c>
      <c r="E31281">
        <v>5.2996913161361299E-2</v>
      </c>
      <c r="F31281">
        <v>4.9675891049839299E-2</v>
      </c>
      <c r="G31281">
        <v>4.9191126378479701E-2</v>
      </c>
      <c r="H31281">
        <v>3.0893666462359599E-2</v>
      </c>
      <c r="I31281">
        <v>8.1482516288637702E-2</v>
      </c>
      <c r="J31281">
        <v>1.71146727936499E-2</v>
      </c>
      <c r="K31281">
        <v>3.3211404775248102E-2</v>
      </c>
      <c r="L31281">
        <v>0</v>
      </c>
      <c r="M31281">
        <v>8.3146899573086394E-2</v>
      </c>
      <c r="N31281">
        <v>6.5882082910879394E-2</v>
      </c>
      <c r="O31281">
        <v>8.6586508089778899E-2</v>
      </c>
      <c r="P31281">
        <v>1.5769016929674699E-2</v>
      </c>
    </row>
    <row r="31282" spans="1:16" x14ac:dyDescent="0.25">
      <c r="A31282" s="1" t="s">
        <v>31283</v>
      </c>
      <c r="B31282">
        <v>0</v>
      </c>
      <c r="C31282">
        <v>0</v>
      </c>
      <c r="D31282">
        <v>0</v>
      </c>
      <c r="E31282">
        <v>0</v>
      </c>
      <c r="F31282">
        <v>0</v>
      </c>
      <c r="G31282">
        <v>0</v>
      </c>
      <c r="H31282">
        <v>0</v>
      </c>
      <c r="I31282">
        <v>0</v>
      </c>
      <c r="J31282">
        <v>0</v>
      </c>
      <c r="K31282">
        <v>0</v>
      </c>
      <c r="L31282">
        <v>0</v>
      </c>
      <c r="M31282">
        <v>0</v>
      </c>
      <c r="N31282">
        <v>0</v>
      </c>
      <c r="O31282">
        <v>0</v>
      </c>
      <c r="P31282">
        <v>0</v>
      </c>
    </row>
    <row r="31283" spans="1:16" x14ac:dyDescent="0.25">
      <c r="A31283" s="1" t="s">
        <v>31284</v>
      </c>
      <c r="B31283">
        <v>1.5779858857437601</v>
      </c>
      <c r="C31283">
        <v>1.40193958856203</v>
      </c>
      <c r="D31283">
        <v>1.1726229244298201</v>
      </c>
      <c r="E31283">
        <v>1.6705125758460899</v>
      </c>
      <c r="F31283">
        <v>1.09935949027602</v>
      </c>
      <c r="G31283">
        <v>1.2534241524764</v>
      </c>
      <c r="H31283">
        <v>1.6700390871114501</v>
      </c>
      <c r="I31283">
        <v>1.2159601357840599</v>
      </c>
      <c r="J31283">
        <v>1.09979028961842</v>
      </c>
      <c r="K31283">
        <v>2.6904672346210998</v>
      </c>
      <c r="L31283">
        <v>2.7670268684388999</v>
      </c>
      <c r="M31283">
        <v>2.9532250355930101</v>
      </c>
      <c r="N31283">
        <v>2.1920355437797299</v>
      </c>
      <c r="O31283">
        <v>2.0594918821029502</v>
      </c>
      <c r="P31283">
        <v>2.0458464911543</v>
      </c>
    </row>
    <row r="31284" spans="1:16" x14ac:dyDescent="0.25">
      <c r="A31284" s="1" t="s">
        <v>31285</v>
      </c>
      <c r="B31284">
        <v>7.1955784333119693E-2</v>
      </c>
      <c r="C31284">
        <v>8.8098815296827004E-2</v>
      </c>
      <c r="D31284">
        <v>6.0155244982686103E-2</v>
      </c>
      <c r="E31284">
        <v>0.14351807748065201</v>
      </c>
      <c r="F31284">
        <v>0.112103830759982</v>
      </c>
      <c r="G31284">
        <v>2.22019719823177E-2</v>
      </c>
      <c r="H31284">
        <v>8.3661469178528E-2</v>
      </c>
      <c r="I31284">
        <v>0.15446088030255301</v>
      </c>
      <c r="J31284">
        <v>6.9520981210067598E-2</v>
      </c>
      <c r="K31284">
        <v>8.9938011092510997E-2</v>
      </c>
      <c r="L31284">
        <v>9.7830122045854895E-2</v>
      </c>
      <c r="M31284">
        <v>5.6291406722468698E-2</v>
      </c>
      <c r="N31284">
        <v>6.6904391093979304E-2</v>
      </c>
      <c r="O31284">
        <v>0</v>
      </c>
      <c r="P31284">
        <v>2.1351611428915899E-2</v>
      </c>
    </row>
    <row r="31285" spans="1:16" x14ac:dyDescent="0.25">
      <c r="A31285" s="1" t="s">
        <v>31286</v>
      </c>
      <c r="B31285">
        <v>0</v>
      </c>
      <c r="C31285">
        <v>0</v>
      </c>
      <c r="D31285">
        <v>5.6511244071846397E-3</v>
      </c>
      <c r="E31285">
        <v>0</v>
      </c>
      <c r="F31285">
        <v>0</v>
      </c>
      <c r="G31285">
        <v>6.2571155246570701E-3</v>
      </c>
      <c r="H31285">
        <v>2.94725778204241E-3</v>
      </c>
      <c r="I31285">
        <v>6.2187498664084901E-3</v>
      </c>
      <c r="J31285">
        <v>6.5309635733461604E-3</v>
      </c>
      <c r="K31285">
        <v>0</v>
      </c>
      <c r="L31285">
        <v>0</v>
      </c>
      <c r="M31285">
        <v>0</v>
      </c>
      <c r="N31285">
        <v>6.2851549780543999E-3</v>
      </c>
      <c r="O31285">
        <v>0</v>
      </c>
      <c r="P31285">
        <v>3.0087304734623902E-3</v>
      </c>
    </row>
    <row r="31286" spans="1:16" x14ac:dyDescent="0.25">
      <c r="A31286" s="1" t="s">
        <v>31287</v>
      </c>
      <c r="B31286">
        <v>0</v>
      </c>
      <c r="C31286">
        <v>0</v>
      </c>
      <c r="D31286">
        <v>0</v>
      </c>
      <c r="E31286">
        <v>0</v>
      </c>
      <c r="F31286">
        <v>0</v>
      </c>
      <c r="G31286">
        <v>0</v>
      </c>
      <c r="H31286">
        <v>0</v>
      </c>
      <c r="I31286">
        <v>0</v>
      </c>
      <c r="J31286">
        <v>0</v>
      </c>
      <c r="K31286">
        <v>0</v>
      </c>
      <c r="L31286">
        <v>0</v>
      </c>
      <c r="M31286">
        <v>0</v>
      </c>
      <c r="N31286">
        <v>0</v>
      </c>
      <c r="O31286">
        <v>0</v>
      </c>
      <c r="P31286">
        <v>0</v>
      </c>
    </row>
    <row r="31287" spans="1:16" x14ac:dyDescent="0.25">
      <c r="A31287" s="1" t="s">
        <v>31288</v>
      </c>
      <c r="B31287">
        <v>3.3181465424638499</v>
      </c>
      <c r="C31287">
        <v>3.8838926107952298</v>
      </c>
      <c r="D31287">
        <v>3.0505953031533899</v>
      </c>
      <c r="E31287">
        <v>3.16120839399137</v>
      </c>
      <c r="F31287">
        <v>3.0200117997853702</v>
      </c>
      <c r="G31287">
        <v>3.2968184783376699</v>
      </c>
      <c r="H31287">
        <v>3.3997405479978999</v>
      </c>
      <c r="I31287">
        <v>3.2952699717501099</v>
      </c>
      <c r="J31287">
        <v>2.7972185371694702</v>
      </c>
      <c r="K31287">
        <v>3.6313901434648899</v>
      </c>
      <c r="L31287">
        <v>3.9007108703612601</v>
      </c>
      <c r="M31287">
        <v>3.9633023787680401</v>
      </c>
      <c r="N31287">
        <v>3.42043069891306</v>
      </c>
      <c r="O31287">
        <v>3.4223417703253598</v>
      </c>
      <c r="P31287">
        <v>3.4220229234102799</v>
      </c>
    </row>
    <row r="31288" spans="1:16" x14ac:dyDescent="0.25">
      <c r="A31288" s="1" t="s">
        <v>31289</v>
      </c>
      <c r="B31288">
        <v>0</v>
      </c>
      <c r="C31288">
        <v>0</v>
      </c>
      <c r="D31288">
        <v>0</v>
      </c>
      <c r="E31288">
        <v>0</v>
      </c>
      <c r="F31288">
        <v>0</v>
      </c>
      <c r="G31288">
        <v>0</v>
      </c>
      <c r="H31288">
        <v>0</v>
      </c>
      <c r="I31288">
        <v>0</v>
      </c>
      <c r="J31288">
        <v>0</v>
      </c>
      <c r="K31288">
        <v>0</v>
      </c>
      <c r="L31288">
        <v>0</v>
      </c>
      <c r="M31288">
        <v>0</v>
      </c>
      <c r="N31288">
        <v>0</v>
      </c>
      <c r="O31288">
        <v>0</v>
      </c>
      <c r="P31288">
        <v>0</v>
      </c>
    </row>
    <row r="31289" spans="1:16" x14ac:dyDescent="0.25">
      <c r="A31289" s="1" t="s">
        <v>31290</v>
      </c>
      <c r="B31289">
        <v>1.63653084501195</v>
      </c>
      <c r="C31289">
        <v>1.70462402477356</v>
      </c>
      <c r="D31289">
        <v>1.29745969594387</v>
      </c>
      <c r="E31289">
        <v>1.6807742434288699</v>
      </c>
      <c r="F31289">
        <v>1.2874074178632799</v>
      </c>
      <c r="G31289">
        <v>1.5565969281498</v>
      </c>
      <c r="H31289">
        <v>1.73345569782252</v>
      </c>
      <c r="I31289">
        <v>1.60236622874645</v>
      </c>
      <c r="J31289">
        <v>1.45226613008605</v>
      </c>
      <c r="K31289">
        <v>1.5288490108189401</v>
      </c>
      <c r="L31289">
        <v>1.6630063696233499</v>
      </c>
      <c r="M31289">
        <v>1.56542418208486</v>
      </c>
      <c r="N31289">
        <v>1.7347791737199001</v>
      </c>
      <c r="O31289">
        <v>1.38496624389409</v>
      </c>
      <c r="P31289">
        <v>1.3330626552040299</v>
      </c>
    </row>
    <row r="31290" spans="1:16" x14ac:dyDescent="0.25">
      <c r="A31290" s="1" t="s">
        <v>31291</v>
      </c>
      <c r="B31290">
        <v>4.7115561706136404</v>
      </c>
      <c r="C31290">
        <v>6.5789112717131104</v>
      </c>
      <c r="D31290">
        <v>5.42573463372708</v>
      </c>
      <c r="E31290">
        <v>4.3587797065077902</v>
      </c>
      <c r="F31290">
        <v>5.07059010904708</v>
      </c>
      <c r="G31290">
        <v>6.0008911780640402</v>
      </c>
      <c r="H31290">
        <v>5.2282644498196396</v>
      </c>
      <c r="I31290">
        <v>6.4631287107964202</v>
      </c>
      <c r="J31290">
        <v>5.2153530199008697</v>
      </c>
      <c r="K31290">
        <v>4.44825395959879</v>
      </c>
      <c r="L31290">
        <v>4.4837118047379096</v>
      </c>
      <c r="M31290">
        <v>4.9148147639588204</v>
      </c>
      <c r="N31290">
        <v>4.8159772296335399</v>
      </c>
      <c r="O31290">
        <v>5.1410076882149296</v>
      </c>
      <c r="P31290">
        <v>5.0296380462607804</v>
      </c>
    </row>
    <row r="31291" spans="1:16" x14ac:dyDescent="0.25">
      <c r="A31291" s="1" t="s">
        <v>31292</v>
      </c>
      <c r="B31291">
        <v>0.27100230463122998</v>
      </c>
      <c r="C31291">
        <v>7.4655164910622795E-2</v>
      </c>
      <c r="D31291">
        <v>0.22655871486985699</v>
      </c>
      <c r="E31291">
        <v>0.135130657368146</v>
      </c>
      <c r="F31291">
        <v>0.177327877747608</v>
      </c>
      <c r="G31291">
        <v>0.17559741476924001</v>
      </c>
      <c r="H31291">
        <v>9.4526595045869397E-2</v>
      </c>
      <c r="I31291">
        <v>0.17452073488729999</v>
      </c>
      <c r="J31291">
        <v>0.15709936013703599</v>
      </c>
      <c r="K31291">
        <v>0.101618272273356</v>
      </c>
      <c r="L31291">
        <v>5.5267666350580502E-2</v>
      </c>
      <c r="M31291">
        <v>0.19080593707226401</v>
      </c>
      <c r="N31291">
        <v>0.30237309221694503</v>
      </c>
      <c r="O31291">
        <v>7.9479667425786604E-2</v>
      </c>
      <c r="P31291">
        <v>2.4124547978125799E-2</v>
      </c>
    </row>
    <row r="31292" spans="1:16" x14ac:dyDescent="0.25">
      <c r="A31292" s="1" t="s">
        <v>31293</v>
      </c>
      <c r="B31292">
        <v>0</v>
      </c>
      <c r="C31292">
        <v>5.9748962666229801E-3</v>
      </c>
      <c r="D31292">
        <v>0</v>
      </c>
      <c r="E31292">
        <v>3.24448413387817E-3</v>
      </c>
      <c r="F31292">
        <v>3.0411703386711698E-3</v>
      </c>
      <c r="G31292">
        <v>0</v>
      </c>
      <c r="H31292">
        <v>0</v>
      </c>
      <c r="I31292">
        <v>0</v>
      </c>
      <c r="J31292">
        <v>3.1432935065356499E-3</v>
      </c>
      <c r="K31292">
        <v>0</v>
      </c>
      <c r="L31292">
        <v>0</v>
      </c>
      <c r="M31292">
        <v>0</v>
      </c>
      <c r="N31292">
        <v>9.0749641801936409E-3</v>
      </c>
      <c r="O31292">
        <v>3.1805084667839E-3</v>
      </c>
      <c r="P31292">
        <v>2.8961493519109602E-3</v>
      </c>
    </row>
    <row r="31293" spans="1:16" x14ac:dyDescent="0.25">
      <c r="A31293" s="1" t="s">
        <v>31294</v>
      </c>
      <c r="B31293">
        <v>0</v>
      </c>
      <c r="C31293">
        <v>0.13368483018878999</v>
      </c>
      <c r="D31293">
        <v>1.0142454095918E-2</v>
      </c>
      <c r="E31293">
        <v>1.20989076945898E-2</v>
      </c>
      <c r="F31293">
        <v>1.1340736367579599E-2</v>
      </c>
      <c r="G31293">
        <v>0</v>
      </c>
      <c r="H31293">
        <v>1.05792846199592E-2</v>
      </c>
      <c r="I31293">
        <v>6.6967258735824695E-2</v>
      </c>
      <c r="J31293">
        <v>1.1721560785418399E-2</v>
      </c>
      <c r="K31293">
        <v>0</v>
      </c>
      <c r="L31293">
        <v>1.2370960200566E-2</v>
      </c>
      <c r="M31293">
        <v>4.2709468472570802E-2</v>
      </c>
      <c r="N31293">
        <v>1.12803915216593E-2</v>
      </c>
      <c r="O31293">
        <v>3.5581013905730097E-2</v>
      </c>
      <c r="P31293">
        <v>3.23998289706224E-2</v>
      </c>
    </row>
    <row r="31294" spans="1:16" x14ac:dyDescent="0.25">
      <c r="A31294" s="1" t="s">
        <v>31295</v>
      </c>
      <c r="B31294">
        <v>0.29108702658197899</v>
      </c>
      <c r="C31294">
        <v>0.21274384155114801</v>
      </c>
      <c r="D31294">
        <v>9.4360049303834001E-2</v>
      </c>
      <c r="E31294">
        <v>0.191552643743155</v>
      </c>
      <c r="F31294">
        <v>0.281355296635036</v>
      </c>
      <c r="G31294">
        <v>6.5986502418503401E-2</v>
      </c>
      <c r="H31294">
        <v>0.203755134415157</v>
      </c>
      <c r="I31294">
        <v>0.20038915279335101</v>
      </c>
      <c r="J31294">
        <v>8.6093073143991394E-2</v>
      </c>
      <c r="K31294">
        <v>0.39724470737340201</v>
      </c>
      <c r="L31294">
        <v>0.373547118601261</v>
      </c>
      <c r="M31294">
        <v>0.56929746360287603</v>
      </c>
      <c r="N31294">
        <v>1.71044904200313</v>
      </c>
      <c r="O31294">
        <v>1.3434663338708099</v>
      </c>
      <c r="P31294">
        <v>0.58875984522816405</v>
      </c>
    </row>
    <row r="31295" spans="1:16" x14ac:dyDescent="0.25">
      <c r="A31295" s="1" t="s">
        <v>31296</v>
      </c>
      <c r="B31295">
        <v>0</v>
      </c>
      <c r="C31295">
        <v>0</v>
      </c>
      <c r="D31295">
        <v>0</v>
      </c>
      <c r="E31295">
        <v>0</v>
      </c>
      <c r="F31295">
        <v>0</v>
      </c>
      <c r="G31295">
        <v>0</v>
      </c>
      <c r="H31295">
        <v>1.2361664093974101E-2</v>
      </c>
      <c r="I31295">
        <v>0</v>
      </c>
      <c r="J31295">
        <v>0</v>
      </c>
      <c r="K31295">
        <v>0</v>
      </c>
      <c r="L31295">
        <v>0</v>
      </c>
      <c r="M31295">
        <v>0</v>
      </c>
      <c r="N31295">
        <v>2.63617845343125E-2</v>
      </c>
      <c r="O31295">
        <v>1.38585470828477E-2</v>
      </c>
      <c r="P31295">
        <v>0</v>
      </c>
    </row>
    <row r="31296" spans="1:16" x14ac:dyDescent="0.25">
      <c r="A31296" s="1" t="s">
        <v>31297</v>
      </c>
      <c r="B31296">
        <v>3.61023831429148E-2</v>
      </c>
      <c r="C31296">
        <v>0</v>
      </c>
      <c r="D31296">
        <v>6.03633946193044E-2</v>
      </c>
      <c r="E31296">
        <v>0</v>
      </c>
      <c r="F31296">
        <v>0</v>
      </c>
      <c r="G31296">
        <v>0</v>
      </c>
      <c r="H31296">
        <v>0</v>
      </c>
      <c r="I31296">
        <v>0</v>
      </c>
      <c r="J31296">
        <v>0</v>
      </c>
      <c r="K31296">
        <v>0</v>
      </c>
      <c r="L31296">
        <v>0</v>
      </c>
      <c r="M31296">
        <v>0</v>
      </c>
      <c r="N31296">
        <v>0</v>
      </c>
      <c r="O31296">
        <v>0</v>
      </c>
      <c r="P31296">
        <v>0</v>
      </c>
    </row>
    <row r="31297" spans="1:16" x14ac:dyDescent="0.25">
      <c r="A31297" s="1" t="s">
        <v>31298</v>
      </c>
      <c r="B31297">
        <v>0.31780860027881402</v>
      </c>
      <c r="C31297">
        <v>0.32287673396212302</v>
      </c>
      <c r="D31297">
        <v>0.27134186978580399</v>
      </c>
      <c r="E31297">
        <v>0.323683026333551</v>
      </c>
      <c r="F31297">
        <v>4.42457763660591E-2</v>
      </c>
      <c r="G31297">
        <v>0.46317658983201898</v>
      </c>
      <c r="H31297">
        <v>0.38326766704842502</v>
      </c>
      <c r="I31297">
        <v>8.7090710215956796E-2</v>
      </c>
      <c r="J31297">
        <v>8.4930038613724695E-2</v>
      </c>
      <c r="K31297">
        <v>3.8476477866043401</v>
      </c>
      <c r="L31297">
        <v>3.9715352203190899</v>
      </c>
      <c r="M31297">
        <v>3.74522087759471</v>
      </c>
      <c r="N31297">
        <v>2.87953377352635</v>
      </c>
      <c r="O31297">
        <v>3.8803213307173499</v>
      </c>
      <c r="P31297">
        <v>2.7869872325604801</v>
      </c>
    </row>
    <row r="31298" spans="1:16" x14ac:dyDescent="0.25">
      <c r="A31298" s="1" t="s">
        <v>31299</v>
      </c>
      <c r="B31298">
        <v>0.53232595552563</v>
      </c>
      <c r="C31298">
        <v>1.1487119124640499</v>
      </c>
      <c r="D31298">
        <v>0.71204167530526397</v>
      </c>
      <c r="E31298">
        <v>0.90247974742297699</v>
      </c>
      <c r="F31298">
        <v>0.597124486292965</v>
      </c>
      <c r="G31298">
        <v>0.91158351799847603</v>
      </c>
      <c r="H31298">
        <v>0.83554758120902295</v>
      </c>
      <c r="I31298">
        <v>0.93048044876137204</v>
      </c>
      <c r="J31298">
        <v>0.59146038861116201</v>
      </c>
      <c r="K31298">
        <v>0.62377287667796899</v>
      </c>
      <c r="L31298">
        <v>0.59708818110894901</v>
      </c>
      <c r="M31298">
        <v>0.59342917928725003</v>
      </c>
      <c r="N31298">
        <v>1.4848678635653501</v>
      </c>
      <c r="O31298">
        <v>1.2229460731884401</v>
      </c>
      <c r="P31298">
        <v>0.61603756444142699</v>
      </c>
    </row>
    <row r="31299" spans="1:16" x14ac:dyDescent="0.25">
      <c r="A31299" s="1" t="s">
        <v>31300</v>
      </c>
      <c r="B31299">
        <v>0</v>
      </c>
      <c r="C31299">
        <v>3.0707519754903701E-2</v>
      </c>
      <c r="D31299">
        <v>6.5232450488703506E-2</v>
      </c>
      <c r="E31299">
        <v>2.2233035507152301E-2</v>
      </c>
      <c r="F31299">
        <v>7.2939351423962601E-2</v>
      </c>
      <c r="G31299">
        <v>0.20636448316897801</v>
      </c>
      <c r="H31299">
        <v>1.94405657546259E-2</v>
      </c>
      <c r="I31299">
        <v>5.12747885619739E-2</v>
      </c>
      <c r="J31299">
        <v>2.1539620246708999E-2</v>
      </c>
      <c r="K31299">
        <v>5.2247642661915401E-2</v>
      </c>
      <c r="L31299">
        <v>5.6832402630805301E-2</v>
      </c>
      <c r="M31299">
        <v>6.54026760797915E-2</v>
      </c>
      <c r="N31299">
        <v>0.445671878708291</v>
      </c>
      <c r="O31299">
        <v>0.75191501608476596</v>
      </c>
      <c r="P31299">
        <v>0.39692098169138601</v>
      </c>
    </row>
    <row r="31300" spans="1:16" x14ac:dyDescent="0.25">
      <c r="A31300" s="1" t="s">
        <v>31301</v>
      </c>
      <c r="B31300">
        <v>0.55844857528274405</v>
      </c>
      <c r="C31300">
        <v>0.46202856432497302</v>
      </c>
      <c r="D31300">
        <v>0.34668165828654601</v>
      </c>
      <c r="E31300">
        <v>0.40252751725826802</v>
      </c>
      <c r="F31300">
        <v>0.28426965033731499</v>
      </c>
      <c r="G31300">
        <v>0.424802436895378</v>
      </c>
      <c r="H31300">
        <v>0.55447336985371798</v>
      </c>
      <c r="I31300">
        <v>0.47815166898110401</v>
      </c>
      <c r="J31300">
        <v>0.30984178695107001</v>
      </c>
      <c r="K31300">
        <v>0.52350642784174095</v>
      </c>
      <c r="L31300">
        <v>0.56380634724360001</v>
      </c>
      <c r="M31300">
        <v>0.49959742134846002</v>
      </c>
      <c r="N31300">
        <v>1.0436304991262699</v>
      </c>
      <c r="O31300">
        <v>0.79999142376281895</v>
      </c>
      <c r="P31300">
        <v>0.63494736371680804</v>
      </c>
    </row>
    <row r="31301" spans="1:16" x14ac:dyDescent="0.25">
      <c r="A31301" s="1" t="s">
        <v>31302</v>
      </c>
      <c r="B31301">
        <v>0.26287929897547202</v>
      </c>
      <c r="C31301">
        <v>0.166476909878887</v>
      </c>
      <c r="D31301">
        <v>0.31828448474766202</v>
      </c>
      <c r="E31301">
        <v>0.20792041198869399</v>
      </c>
      <c r="F31301">
        <v>9.3208832352130996E-2</v>
      </c>
      <c r="G31301">
        <v>0.56218633659830497</v>
      </c>
      <c r="H31301">
        <v>0.31618365849400198</v>
      </c>
      <c r="I31301">
        <v>9.1733314167521104E-2</v>
      </c>
      <c r="J31301">
        <v>0.16640339116745101</v>
      </c>
      <c r="K31301">
        <v>7.8602969620653802</v>
      </c>
      <c r="L31301">
        <v>9.03993675542314</v>
      </c>
      <c r="M31301">
        <v>9.4989914849594204</v>
      </c>
      <c r="N31301">
        <v>2.2672508902003998</v>
      </c>
      <c r="O31301">
        <v>3.5358439361749801</v>
      </c>
      <c r="P31301">
        <v>2.9372842342785002</v>
      </c>
    </row>
    <row r="31302" spans="1:16" x14ac:dyDescent="0.25">
      <c r="A31302" s="1" t="s">
        <v>31303</v>
      </c>
      <c r="B31302">
        <v>0</v>
      </c>
      <c r="C31302">
        <v>0</v>
      </c>
      <c r="D31302">
        <v>0</v>
      </c>
      <c r="E31302">
        <v>0</v>
      </c>
      <c r="F31302">
        <v>0</v>
      </c>
      <c r="G31302">
        <v>0</v>
      </c>
      <c r="H31302">
        <v>0</v>
      </c>
      <c r="I31302">
        <v>0</v>
      </c>
      <c r="J31302">
        <v>0</v>
      </c>
      <c r="K31302">
        <v>3.4931281093966197E-2</v>
      </c>
      <c r="L31302">
        <v>0</v>
      </c>
      <c r="M31302">
        <v>0</v>
      </c>
      <c r="N31302">
        <v>0</v>
      </c>
      <c r="O31302">
        <v>0</v>
      </c>
      <c r="P31302">
        <v>0</v>
      </c>
    </row>
    <row r="31303" spans="1:16" x14ac:dyDescent="0.25">
      <c r="A31303" s="1" t="s">
        <v>31304</v>
      </c>
      <c r="B31303">
        <v>8.1090067836546806E-2</v>
      </c>
      <c r="C31303">
        <v>0</v>
      </c>
      <c r="D31303">
        <v>2.2597177519402802E-2</v>
      </c>
      <c r="E31303">
        <v>0.10782446235593</v>
      </c>
      <c r="F31303">
        <v>0</v>
      </c>
      <c r="G31303">
        <v>2.50203570267051E-2</v>
      </c>
      <c r="H31303">
        <v>2.3570426873484301E-2</v>
      </c>
      <c r="I31303">
        <v>4.9733888180318701E-2</v>
      </c>
      <c r="J31303">
        <v>5.22307889920198E-2</v>
      </c>
      <c r="K31303">
        <v>0</v>
      </c>
      <c r="L31303">
        <v>5.5124485867807001E-2</v>
      </c>
      <c r="M31303">
        <v>0</v>
      </c>
      <c r="N31303">
        <v>7.5397435559276998E-2</v>
      </c>
      <c r="O31303">
        <v>0.15854752310325301</v>
      </c>
      <c r="P31303">
        <v>0</v>
      </c>
    </row>
    <row r="31304" spans="1:16" x14ac:dyDescent="0.25">
      <c r="A31304" s="1" t="s">
        <v>31305</v>
      </c>
      <c r="B31304">
        <v>0</v>
      </c>
      <c r="C31304">
        <v>0</v>
      </c>
      <c r="D31304">
        <v>0</v>
      </c>
      <c r="E31304">
        <v>0</v>
      </c>
      <c r="F31304">
        <v>0</v>
      </c>
      <c r="G31304">
        <v>0</v>
      </c>
      <c r="H31304">
        <v>0</v>
      </c>
      <c r="I31304">
        <v>4.8641758879061803E-2</v>
      </c>
      <c r="J31304">
        <v>3.4055886065742599E-2</v>
      </c>
      <c r="K31304">
        <v>0</v>
      </c>
      <c r="L31304">
        <v>0</v>
      </c>
      <c r="M31304">
        <v>2.0681386760366498E-2</v>
      </c>
      <c r="N31304">
        <v>0.114709386757414</v>
      </c>
      <c r="O31304">
        <v>1.7229545021918799E-2</v>
      </c>
      <c r="P31304">
        <v>4.7067319112728503E-2</v>
      </c>
    </row>
    <row r="31305" spans="1:16" x14ac:dyDescent="0.25">
      <c r="A31305" s="1" t="s">
        <v>31306</v>
      </c>
      <c r="B31305">
        <v>3.2681562187321399E-2</v>
      </c>
      <c r="C31305">
        <v>3.0010168092497801E-2</v>
      </c>
      <c r="D31305">
        <v>6.8304702603676597E-3</v>
      </c>
      <c r="E31305">
        <v>1.6296101201796899E-2</v>
      </c>
      <c r="F31305">
        <v>0</v>
      </c>
      <c r="G31305">
        <v>0</v>
      </c>
      <c r="H31305">
        <v>1.4249310529624E-2</v>
      </c>
      <c r="I31305">
        <v>3.0066219009558401E-2</v>
      </c>
      <c r="J31305">
        <v>1.5787850079028599E-2</v>
      </c>
      <c r="K31305">
        <v>4.5955013498718299E-2</v>
      </c>
      <c r="L31305">
        <v>9.1643918165508098E-2</v>
      </c>
      <c r="M31305">
        <v>0.115051348117183</v>
      </c>
      <c r="N31305">
        <v>5.3177726672191797E-2</v>
      </c>
      <c r="O31305">
        <v>3.9936925031229302E-2</v>
      </c>
      <c r="P31305">
        <v>5.0912808771377403E-2</v>
      </c>
    </row>
    <row r="31306" spans="1:16" x14ac:dyDescent="0.25">
      <c r="A31306" s="1" t="s">
        <v>31307</v>
      </c>
      <c r="B31306">
        <v>0</v>
      </c>
      <c r="C31306">
        <v>3.8554310517223099E-2</v>
      </c>
      <c r="D31306">
        <v>0</v>
      </c>
      <c r="E31306">
        <v>0</v>
      </c>
      <c r="F31306">
        <v>0</v>
      </c>
      <c r="G31306">
        <v>3.88646189630108E-2</v>
      </c>
      <c r="H31306">
        <v>5.4918620361156502E-2</v>
      </c>
      <c r="I31306">
        <v>1.9313159796381301E-2</v>
      </c>
      <c r="J31306">
        <v>0</v>
      </c>
      <c r="K31306">
        <v>0</v>
      </c>
      <c r="L31306">
        <v>0</v>
      </c>
      <c r="M31306">
        <v>0</v>
      </c>
      <c r="N31306">
        <v>7.8077559023154802E-2</v>
      </c>
      <c r="O31306">
        <v>0</v>
      </c>
      <c r="P31306">
        <v>0</v>
      </c>
    </row>
    <row r="31307" spans="1:16" x14ac:dyDescent="0.25">
      <c r="A31307" s="1" t="s">
        <v>31308</v>
      </c>
      <c r="B31307">
        <v>5.2566368438971001</v>
      </c>
      <c r="C31307">
        <v>8.5516243780411294</v>
      </c>
      <c r="D31307">
        <v>7.4524923606783897</v>
      </c>
      <c r="E31307">
        <v>8.1902361843864302</v>
      </c>
      <c r="F31307">
        <v>6.8312080817947098</v>
      </c>
      <c r="G31307">
        <v>6.72647549529324</v>
      </c>
      <c r="H31307">
        <v>8.0850338696244997</v>
      </c>
      <c r="I31307">
        <v>7.5507412804220904</v>
      </c>
      <c r="J31307">
        <v>5.64500433410202</v>
      </c>
      <c r="K31307">
        <v>4.5301370701807899</v>
      </c>
      <c r="L31307">
        <v>4.8018465669366099</v>
      </c>
      <c r="M31307">
        <v>5.7582198218081801</v>
      </c>
      <c r="N31307">
        <v>7.1677036189140999</v>
      </c>
      <c r="O31307">
        <v>6.5813041685498899</v>
      </c>
      <c r="P31307">
        <v>5.6450788487026404</v>
      </c>
    </row>
    <row r="31308" spans="1:16" x14ac:dyDescent="0.25">
      <c r="A31308" s="1" t="s">
        <v>31309</v>
      </c>
      <c r="B31308">
        <v>8.2478962279069895E-3</v>
      </c>
      <c r="C31308">
        <v>5.04914158815807E-3</v>
      </c>
      <c r="D31308">
        <v>2.2984217450565201E-3</v>
      </c>
      <c r="E31308">
        <v>2.4676033084618E-2</v>
      </c>
      <c r="F31308">
        <v>2.56996924271895E-3</v>
      </c>
      <c r="G31308">
        <v>7.6346702073582604E-3</v>
      </c>
      <c r="H31308">
        <v>2.15767227822093E-2</v>
      </c>
      <c r="I31308">
        <v>7.5878580385782797E-3</v>
      </c>
      <c r="J31308">
        <v>5.3125387485954099E-3</v>
      </c>
      <c r="K31308">
        <v>5.6700050471365497E-2</v>
      </c>
      <c r="L31308">
        <v>0.120547591098005</v>
      </c>
      <c r="M31308">
        <v>8.7107058228642301E-2</v>
      </c>
      <c r="N31308">
        <v>1.7894059805109101E-2</v>
      </c>
      <c r="O31308">
        <v>2.4189463999152502E-2</v>
      </c>
      <c r="P31308">
        <v>2.4474179108243599E-3</v>
      </c>
    </row>
    <row r="31309" spans="1:16" x14ac:dyDescent="0.25">
      <c r="A31309" s="1" t="s">
        <v>31310</v>
      </c>
      <c r="B31309">
        <v>0.41185218664351397</v>
      </c>
      <c r="C31309">
        <v>1.15648594994555</v>
      </c>
      <c r="D31309">
        <v>0.40169456353569999</v>
      </c>
      <c r="E31309">
        <v>0.57144497669641803</v>
      </c>
      <c r="F31309">
        <v>0.70581161866646602</v>
      </c>
      <c r="G31309">
        <v>0.77351263942971804</v>
      </c>
      <c r="H31309">
        <v>0.67143354447269699</v>
      </c>
      <c r="I31309">
        <v>1.1339354956993799</v>
      </c>
      <c r="J31309">
        <v>0.76411433152083696</v>
      </c>
      <c r="K31309">
        <v>0.35251018220684499</v>
      </c>
      <c r="L31309">
        <v>0.310406358350585</v>
      </c>
      <c r="M31309">
        <v>0.31519001332732399</v>
      </c>
      <c r="N31309">
        <v>0.77697891259026297</v>
      </c>
      <c r="O31309">
        <v>1.19037625469513</v>
      </c>
      <c r="P31309">
        <v>0.75451317961335096</v>
      </c>
    </row>
    <row r="31310" spans="1:16" x14ac:dyDescent="0.25">
      <c r="A31310" s="1" t="s">
        <v>31311</v>
      </c>
      <c r="B31310">
        <v>1.6809390572421999E-3</v>
      </c>
      <c r="C31310">
        <v>0</v>
      </c>
      <c r="D31310">
        <v>1.4052699407909599E-3</v>
      </c>
      <c r="E31310">
        <v>0</v>
      </c>
      <c r="F31310">
        <v>1.5712958395550901E-3</v>
      </c>
      <c r="G31310">
        <v>1.55596227038959E-3</v>
      </c>
      <c r="H31310">
        <v>1.4657942279949899E-3</v>
      </c>
      <c r="I31310">
        <v>1.54642184933164E-3</v>
      </c>
      <c r="J31310">
        <v>3.2481205978604098E-3</v>
      </c>
      <c r="K31310">
        <v>6.3030505598907997E-3</v>
      </c>
      <c r="L31310">
        <v>6.8561467842672696E-3</v>
      </c>
      <c r="M31310">
        <v>5.9175355061077597E-3</v>
      </c>
      <c r="N31310">
        <v>1.8755218383039101E-2</v>
      </c>
      <c r="O31310">
        <v>3.2865766563479801E-3</v>
      </c>
      <c r="P31310">
        <v>4.4891014845714998E-3</v>
      </c>
    </row>
    <row r="31311" spans="1:16" x14ac:dyDescent="0.25">
      <c r="A31311" s="1" t="s">
        <v>31312</v>
      </c>
      <c r="B31311">
        <v>0</v>
      </c>
      <c r="C31311">
        <v>0</v>
      </c>
      <c r="D31311">
        <v>0</v>
      </c>
      <c r="E31311">
        <v>0</v>
      </c>
      <c r="F31311">
        <v>0</v>
      </c>
      <c r="G31311">
        <v>0</v>
      </c>
      <c r="H31311">
        <v>0</v>
      </c>
      <c r="I31311">
        <v>0</v>
      </c>
      <c r="J31311">
        <v>0</v>
      </c>
      <c r="K31311">
        <v>0</v>
      </c>
      <c r="L31311">
        <v>0</v>
      </c>
      <c r="M31311">
        <v>0</v>
      </c>
      <c r="N31311">
        <v>0</v>
      </c>
      <c r="O31311">
        <v>3.4575900518562498E-2</v>
      </c>
      <c r="P31311">
        <v>0</v>
      </c>
    </row>
    <row r="31312" spans="1:16" x14ac:dyDescent="0.25">
      <c r="A31312" s="1" t="s">
        <v>31313</v>
      </c>
      <c r="B31312">
        <v>1.27817434699026</v>
      </c>
      <c r="C31312">
        <v>1.3507692497485799</v>
      </c>
      <c r="D31312">
        <v>1.41237903455424</v>
      </c>
      <c r="E31312">
        <v>1.3342439522408001</v>
      </c>
      <c r="F31312">
        <v>1.09430500939111</v>
      </c>
      <c r="G31312">
        <v>1.3047743789608399</v>
      </c>
      <c r="H31312">
        <v>1.43451915625302</v>
      </c>
      <c r="I31312">
        <v>1.21827689973667</v>
      </c>
      <c r="J31312">
        <v>1.0189360690602201</v>
      </c>
      <c r="K31312">
        <v>1.6445240350159001</v>
      </c>
      <c r="L31312">
        <v>1.66006388402884</v>
      </c>
      <c r="M31312">
        <v>1.8102741887098199</v>
      </c>
      <c r="N31312">
        <v>1.17575111238021</v>
      </c>
      <c r="O31312">
        <v>1.2245207293562901</v>
      </c>
      <c r="P31312">
        <v>1.2502426643129001</v>
      </c>
    </row>
    <row r="31313" spans="1:16" x14ac:dyDescent="0.25">
      <c r="A31313" s="1" t="s">
        <v>31314</v>
      </c>
      <c r="B31313">
        <v>0</v>
      </c>
      <c r="C31313">
        <v>0</v>
      </c>
      <c r="D31313">
        <v>0</v>
      </c>
      <c r="E31313">
        <v>0</v>
      </c>
      <c r="F31313">
        <v>2.9376606253368701E-2</v>
      </c>
      <c r="G31313">
        <v>2.9089933169603E-2</v>
      </c>
      <c r="H31313">
        <v>1.3702085501754399E-2</v>
      </c>
      <c r="I31313">
        <v>0</v>
      </c>
      <c r="J31313">
        <v>0</v>
      </c>
      <c r="K31313">
        <v>1.47300582926363E-2</v>
      </c>
      <c r="L31313">
        <v>0</v>
      </c>
      <c r="M31313">
        <v>1.8438826750206298E-2</v>
      </c>
      <c r="N31313">
        <v>0</v>
      </c>
      <c r="O31313">
        <v>0</v>
      </c>
      <c r="P31313">
        <v>0</v>
      </c>
    </row>
    <row r="31314" spans="1:16" x14ac:dyDescent="0.25">
      <c r="A31314" s="1" t="s">
        <v>31315</v>
      </c>
      <c r="B31314">
        <v>1.60168462712751</v>
      </c>
      <c r="C31314">
        <v>2.28150125619183</v>
      </c>
      <c r="D31314">
        <v>2.0794919309108399</v>
      </c>
      <c r="E31314">
        <v>1.75534247463792</v>
      </c>
      <c r="F31314">
        <v>1.78818836307461</v>
      </c>
      <c r="G31314">
        <v>2.0628052691056999</v>
      </c>
      <c r="H31314">
        <v>1.6853973962765501</v>
      </c>
      <c r="I31314">
        <v>1.9134799858473299</v>
      </c>
      <c r="J31314">
        <v>1.7798841934701199</v>
      </c>
      <c r="K31314">
        <v>2.2495479747630398</v>
      </c>
      <c r="L31314">
        <v>2.4108776872559399</v>
      </c>
      <c r="M31314">
        <v>2.20825829666967</v>
      </c>
      <c r="N31314">
        <v>2.02468801119839</v>
      </c>
      <c r="O31314">
        <v>2.02503931596919</v>
      </c>
      <c r="P31314">
        <v>1.9900952719140099</v>
      </c>
    </row>
    <row r="31315" spans="1:16" x14ac:dyDescent="0.25">
      <c r="A31315" s="1" t="s">
        <v>31316</v>
      </c>
      <c r="B31315">
        <v>2.2105060865047401E-2</v>
      </c>
      <c r="C31315">
        <v>1.01490955122139E-2</v>
      </c>
      <c r="D31315">
        <v>4.6199737936914599E-2</v>
      </c>
      <c r="E31315">
        <v>1.1022309976003499E-2</v>
      </c>
      <c r="F31315">
        <v>2.0663206093471199E-2</v>
      </c>
      <c r="G31315">
        <v>3.0692344742504801E-2</v>
      </c>
      <c r="H31315">
        <v>9.6379075986916599E-3</v>
      </c>
      <c r="I31315">
        <v>3.0504153873309899E-2</v>
      </c>
      <c r="J31315">
        <v>3.2035621638113798E-2</v>
      </c>
      <c r="K31315">
        <v>1.03609732058374E-2</v>
      </c>
      <c r="L31315">
        <v>1.12701544200071E-2</v>
      </c>
      <c r="M31315">
        <v>2.5939366445205399E-2</v>
      </c>
      <c r="N31315">
        <v>3.0829883607924699E-2</v>
      </c>
      <c r="O31315">
        <v>2.1609937824101599E-2</v>
      </c>
      <c r="P31315">
        <v>0</v>
      </c>
    </row>
    <row r="31316" spans="1:16" x14ac:dyDescent="0.25">
      <c r="A31316" s="1" t="s">
        <v>31317</v>
      </c>
      <c r="B31316">
        <v>1.9074202428340702E-2</v>
      </c>
      <c r="C31316">
        <v>1.7515075253253999E-2</v>
      </c>
      <c r="D31316">
        <v>9.5676532239372905E-2</v>
      </c>
      <c r="E31316">
        <v>3.80440973211967E-2</v>
      </c>
      <c r="F31316">
        <v>0.106980255313914</v>
      </c>
      <c r="G31316">
        <v>3.5312094377726498E-2</v>
      </c>
      <c r="H31316">
        <v>1.6632878927175299E-2</v>
      </c>
      <c r="I31316">
        <v>7.0191154799279801E-2</v>
      </c>
      <c r="J31316">
        <v>0.11057267578200899</v>
      </c>
      <c r="K31316">
        <v>1.7880728896363E-2</v>
      </c>
      <c r="L31316">
        <v>0</v>
      </c>
      <c r="M31316">
        <v>2.23827805523527E-2</v>
      </c>
      <c r="N31316">
        <v>3.5470335314906697E-2</v>
      </c>
      <c r="O31316">
        <v>0</v>
      </c>
      <c r="P31316">
        <v>5.0939402037907401E-2</v>
      </c>
    </row>
    <row r="31317" spans="1:16" x14ac:dyDescent="0.25">
      <c r="A31317" s="1" t="s">
        <v>31318</v>
      </c>
      <c r="B31317">
        <v>3.2299726807829598</v>
      </c>
      <c r="C31317">
        <v>6.7116184560473</v>
      </c>
      <c r="D31317">
        <v>5.5861184409985896</v>
      </c>
      <c r="E31317">
        <v>4.0236590791550402</v>
      </c>
      <c r="F31317">
        <v>5.5561162971930003</v>
      </c>
      <c r="G31317">
        <v>7.3615480026795899</v>
      </c>
      <c r="H31317">
        <v>4.5539318465681902</v>
      </c>
      <c r="I31317">
        <v>5.8612974472256099</v>
      </c>
      <c r="J31317">
        <v>5.0509951188740096</v>
      </c>
      <c r="K31317">
        <v>3.2099617669114902</v>
      </c>
      <c r="L31317">
        <v>4.1197929587076301</v>
      </c>
      <c r="M31317">
        <v>4.2070340965640796</v>
      </c>
      <c r="N31317">
        <v>3.60180501203279</v>
      </c>
      <c r="O31317">
        <v>4.8883518501762397</v>
      </c>
      <c r="P31317">
        <v>5.2220022217863802</v>
      </c>
    </row>
    <row r="31318" spans="1:16" x14ac:dyDescent="0.25">
      <c r="A31318" s="1" t="s">
        <v>31319</v>
      </c>
      <c r="B31318">
        <v>0.29810253509435303</v>
      </c>
      <c r="C31318">
        <v>0.52321615576601099</v>
      </c>
      <c r="D31318">
        <v>0.65300530855527095</v>
      </c>
      <c r="E31318">
        <v>0.342445032975986</v>
      </c>
      <c r="F31318">
        <v>0.45149665799029298</v>
      </c>
      <c r="G31318">
        <v>0.55537048540940404</v>
      </c>
      <c r="H31318">
        <v>0.39485792867261799</v>
      </c>
      <c r="I31318">
        <v>0.54849373821723002</v>
      </c>
      <c r="J31318">
        <v>0.54321909549494096</v>
      </c>
      <c r="K31318">
        <v>0.29006228351445401</v>
      </c>
      <c r="L31318">
        <v>0.27319017354305902</v>
      </c>
      <c r="M31318">
        <v>0.31881498346251702</v>
      </c>
      <c r="N31318">
        <v>0.36138049945337403</v>
      </c>
      <c r="O31318">
        <v>0.26929186895741197</v>
      </c>
      <c r="P31318">
        <v>0.22506065645416101</v>
      </c>
    </row>
    <row r="31319" spans="1:16" x14ac:dyDescent="0.25">
      <c r="A31319" s="1" t="s">
        <v>31320</v>
      </c>
      <c r="B31319">
        <v>6.8405171096530201E-2</v>
      </c>
      <c r="C31319">
        <v>0.145463364801697</v>
      </c>
      <c r="D31319">
        <v>6.6216435988533107E-2</v>
      </c>
      <c r="E31319">
        <v>0.125664983301295</v>
      </c>
      <c r="F31319">
        <v>0.11442482104486799</v>
      </c>
      <c r="G31319">
        <v>6.9984476900783896E-2</v>
      </c>
      <c r="H31319">
        <v>7.5347285906127798E-2</v>
      </c>
      <c r="I31319">
        <v>9.9364807648048906E-2</v>
      </c>
      <c r="J31319">
        <v>9.3918095734097595E-2</v>
      </c>
      <c r="K31319">
        <v>0.12825011416142201</v>
      </c>
      <c r="L31319">
        <v>6.9752066831348394E-2</v>
      </c>
      <c r="M31319">
        <v>8.0270613623396297E-2</v>
      </c>
      <c r="N31319">
        <v>0.3113201221195</v>
      </c>
      <c r="O31319">
        <v>9.5030037139527401E-2</v>
      </c>
      <c r="P31319">
        <v>3.8459424312954203E-2</v>
      </c>
    </row>
    <row r="31320" spans="1:16" x14ac:dyDescent="0.25">
      <c r="A31320" s="1" t="s">
        <v>31321</v>
      </c>
      <c r="B31320">
        <v>0.15533878999953901</v>
      </c>
      <c r="C31320">
        <v>7.9245212270718901E-2</v>
      </c>
      <c r="D31320">
        <v>9.0183111274705199E-2</v>
      </c>
      <c r="E31320">
        <v>3.8728513464071697E-2</v>
      </c>
      <c r="F31320">
        <v>0.112938350591942</v>
      </c>
      <c r="G31320">
        <v>8.7871328317113404E-2</v>
      </c>
      <c r="H31320">
        <v>4.1389591606622901E-2</v>
      </c>
      <c r="I31320">
        <v>0.1071808483489</v>
      </c>
      <c r="J31320">
        <v>0.15842043278224699</v>
      </c>
      <c r="K31320">
        <v>0.18202404540280201</v>
      </c>
      <c r="L31320">
        <v>3.9599351510496497E-2</v>
      </c>
      <c r="M31320">
        <v>0.162029855578322</v>
      </c>
      <c r="N31320">
        <v>0.46138574089830597</v>
      </c>
      <c r="O31320">
        <v>0.16029604830979599</v>
      </c>
      <c r="P31320">
        <v>3.8411707905617903E-2</v>
      </c>
    </row>
    <row r="31321" spans="1:16" x14ac:dyDescent="0.25">
      <c r="A31321" s="1" t="s">
        <v>31322</v>
      </c>
      <c r="B31321">
        <v>0.75948557568788</v>
      </c>
      <c r="C31321">
        <v>1.8559361104371801</v>
      </c>
      <c r="D31321">
        <v>0.83616747649959</v>
      </c>
      <c r="E31321">
        <v>1.07196129669568</v>
      </c>
      <c r="F31321">
        <v>1.3500618854770201</v>
      </c>
      <c r="G31321">
        <v>1.0794980291402501</v>
      </c>
      <c r="H31321">
        <v>1.0748452178321299</v>
      </c>
      <c r="I31321">
        <v>1.8861290242195501</v>
      </c>
      <c r="J31321">
        <v>1.51569012733644</v>
      </c>
      <c r="K31321">
        <v>0.83257055017917903</v>
      </c>
      <c r="L31321">
        <v>0.60516335937374899</v>
      </c>
      <c r="M31321">
        <v>0.80843326957626604</v>
      </c>
      <c r="N31321">
        <v>1.38532540906805</v>
      </c>
      <c r="O31321">
        <v>0.86824844858267902</v>
      </c>
      <c r="P31321">
        <v>0.62806351040904196</v>
      </c>
    </row>
    <row r="31322" spans="1:16" x14ac:dyDescent="0.25">
      <c r="A31322" s="1" t="s">
        <v>31323</v>
      </c>
      <c r="B31322">
        <v>1.0069469518051399</v>
      </c>
      <c r="C31322">
        <v>0.70173496243002498</v>
      </c>
      <c r="D31322">
        <v>0.131532903182737</v>
      </c>
      <c r="E31322">
        <v>1.09385385206064</v>
      </c>
      <c r="F31322">
        <v>0.352974922530784</v>
      </c>
      <c r="G31322">
        <v>0.249664570761952</v>
      </c>
      <c r="H31322">
        <v>0.80358805622525098</v>
      </c>
      <c r="I31322">
        <v>0.78575686323666105</v>
      </c>
      <c r="J31322">
        <v>0.43866211539053801</v>
      </c>
      <c r="K31322">
        <v>0.91023002178503998</v>
      </c>
      <c r="L31322">
        <v>0.30711534974433902</v>
      </c>
      <c r="M31322">
        <v>0.80180693935580205</v>
      </c>
      <c r="N31322">
        <v>1.45454354786824</v>
      </c>
      <c r="O31322">
        <v>0.63721850266329705</v>
      </c>
      <c r="P31322">
        <v>0.57224342478919199</v>
      </c>
    </row>
    <row r="31323" spans="1:16" x14ac:dyDescent="0.25">
      <c r="A31323" s="1" t="s">
        <v>31324</v>
      </c>
      <c r="B31323">
        <v>0</v>
      </c>
      <c r="C31323">
        <v>0.174195384791453</v>
      </c>
      <c r="D31323">
        <v>0</v>
      </c>
      <c r="E31323">
        <v>9.4591460157702395E-2</v>
      </c>
      <c r="F31323">
        <v>0</v>
      </c>
      <c r="G31323">
        <v>0</v>
      </c>
      <c r="H31323">
        <v>8.2710770665135699E-2</v>
      </c>
      <c r="I31323">
        <v>0</v>
      </c>
      <c r="J31323">
        <v>0</v>
      </c>
      <c r="K31323">
        <v>0</v>
      </c>
      <c r="L31323">
        <v>0</v>
      </c>
      <c r="M31323">
        <v>0.33391038987646199</v>
      </c>
      <c r="N31323">
        <v>0.17638430379321801</v>
      </c>
      <c r="O31323">
        <v>0</v>
      </c>
      <c r="P31323">
        <v>0</v>
      </c>
    </row>
    <row r="31324" spans="1:16" x14ac:dyDescent="0.25">
      <c r="A31324" s="1" t="s">
        <v>31325</v>
      </c>
      <c r="B31324">
        <v>1.7133810357627</v>
      </c>
      <c r="C31324">
        <v>1.7919390404389599</v>
      </c>
      <c r="D31324">
        <v>1.74751766561198</v>
      </c>
      <c r="E31324">
        <v>1.92093426781796</v>
      </c>
      <c r="F31324">
        <v>1.7314373681199</v>
      </c>
      <c r="G31324">
        <v>1.58766167320745</v>
      </c>
      <c r="H31324">
        <v>2.2065260564823501</v>
      </c>
      <c r="I31324">
        <v>1.7903082129450001</v>
      </c>
      <c r="J31324">
        <v>1.71116551676777</v>
      </c>
      <c r="K31324">
        <v>2.36530361799973</v>
      </c>
      <c r="L31324">
        <v>1.8776914976160699</v>
      </c>
      <c r="M31324">
        <v>1.7862426157378699</v>
      </c>
      <c r="N31324">
        <v>1.8848881003451601</v>
      </c>
      <c r="O31324">
        <v>1.63268776917126</v>
      </c>
      <c r="P31324">
        <v>1.5974954566500501</v>
      </c>
    </row>
    <row r="31325" spans="1:16" x14ac:dyDescent="0.25">
      <c r="A31325" s="1" t="s">
        <v>31326</v>
      </c>
      <c r="B31325">
        <v>0.11583999736629701</v>
      </c>
      <c r="C31325">
        <v>0.13571501073913</v>
      </c>
      <c r="D31325">
        <v>0.25045493460440699</v>
      </c>
      <c r="E31325">
        <v>0.27486569012134798</v>
      </c>
      <c r="F31325">
        <v>0.138155524967987</v>
      </c>
      <c r="G31325">
        <v>0.26252216871128697</v>
      </c>
      <c r="H31325">
        <v>0.17416127054297301</v>
      </c>
      <c r="I31325">
        <v>0.22416426705470599</v>
      </c>
      <c r="J31325">
        <v>0.18910665064989701</v>
      </c>
      <c r="K31325">
        <v>0.47555756343853001</v>
      </c>
      <c r="L31325">
        <v>0.42360592662274899</v>
      </c>
      <c r="M31325">
        <v>0.49686002373143801</v>
      </c>
      <c r="N31325">
        <v>0.30083923177595201</v>
      </c>
      <c r="O31325">
        <v>0.413931243956911</v>
      </c>
      <c r="P31325">
        <v>0.33425244690979</v>
      </c>
    </row>
    <row r="31326" spans="1:16" x14ac:dyDescent="0.25">
      <c r="A31326" s="1" t="s">
        <v>31327</v>
      </c>
      <c r="B31326">
        <v>5.1343741475717297E-2</v>
      </c>
      <c r="C31326">
        <v>2.97769888532399E-2</v>
      </c>
      <c r="D31326">
        <v>0.11521575670732</v>
      </c>
      <c r="E31326">
        <v>3.2338960737675997E-2</v>
      </c>
      <c r="F31326">
        <v>6.5676991758373299E-2</v>
      </c>
      <c r="G31326">
        <v>3.5019427446857002E-2</v>
      </c>
      <c r="H31326">
        <v>4.24157798282747E-2</v>
      </c>
      <c r="I31326">
        <v>4.9721007090398901E-2</v>
      </c>
      <c r="J31326">
        <v>0.13837574219097901</v>
      </c>
      <c r="K31326">
        <v>1.5199314228920799E-2</v>
      </c>
      <c r="L31326">
        <v>2.2044083444676E-2</v>
      </c>
      <c r="M31326">
        <v>3.1710388402323202E-2</v>
      </c>
      <c r="N31326">
        <v>5.5277132242888799E-2</v>
      </c>
      <c r="O31326">
        <v>2.1134194567160699E-2</v>
      </c>
      <c r="P31326">
        <v>1.20279085361026E-2</v>
      </c>
    </row>
    <row r="31327" spans="1:16" x14ac:dyDescent="0.25">
      <c r="A31327" s="1" t="s">
        <v>31328</v>
      </c>
      <c r="B31327">
        <v>1.98357200157839E-2</v>
      </c>
      <c r="C31327">
        <v>3.6428692636996003E-2</v>
      </c>
      <c r="D31327">
        <v>6.63308784980189E-2</v>
      </c>
      <c r="E31327">
        <v>0</v>
      </c>
      <c r="F31327">
        <v>7.4167553430558406E-2</v>
      </c>
      <c r="G31327">
        <v>1.8360946411232301E-2</v>
      </c>
      <c r="H31327">
        <v>5.1890787679647901E-2</v>
      </c>
      <c r="I31327">
        <v>3.6496731630424002E-2</v>
      </c>
      <c r="J31327">
        <v>9.58226452039906E-2</v>
      </c>
      <c r="K31327">
        <v>0.130162188106794</v>
      </c>
      <c r="L31327">
        <v>0.10113142369284001</v>
      </c>
      <c r="M31327">
        <v>4.6552779323714599E-2</v>
      </c>
      <c r="N31327">
        <v>1.8443225681800401E-2</v>
      </c>
      <c r="O31327">
        <v>0</v>
      </c>
      <c r="P31327">
        <v>1.7657701466879099E-2</v>
      </c>
    </row>
    <row r="31328" spans="1:16" x14ac:dyDescent="0.25">
      <c r="A31328" s="1" t="s">
        <v>31329</v>
      </c>
      <c r="B31328">
        <v>3.4755458788482199E-2</v>
      </c>
      <c r="C31328">
        <v>0.36382580367835199</v>
      </c>
      <c r="D31328">
        <v>0.21501191827589</v>
      </c>
      <c r="E31328">
        <v>8.3185028253276103E-2</v>
      </c>
      <c r="F31328">
        <v>0.27940068679086799</v>
      </c>
      <c r="G31328">
        <v>0.21876560001231099</v>
      </c>
      <c r="H31328">
        <v>7.2736986860745506E-2</v>
      </c>
      <c r="I31328">
        <v>0.211029402945003</v>
      </c>
      <c r="J31328">
        <v>0.17461299078078299</v>
      </c>
      <c r="K31328">
        <v>1.9548485089228299E-2</v>
      </c>
      <c r="L31328">
        <v>3.5439792713146998E-2</v>
      </c>
      <c r="M31328">
        <v>4.8940896584158303E-2</v>
      </c>
      <c r="N31328">
        <v>8.4020504471786203E-2</v>
      </c>
      <c r="O31328">
        <v>0</v>
      </c>
      <c r="P31328">
        <v>3.7127052517968398E-2</v>
      </c>
    </row>
    <row r="31329" spans="1:16" x14ac:dyDescent="0.25">
      <c r="A31329" s="1" t="s">
        <v>31330</v>
      </c>
      <c r="B31329">
        <v>7.1337332879170097</v>
      </c>
      <c r="C31329">
        <v>11.0819301954302</v>
      </c>
      <c r="D31329">
        <v>6.0333154628035803</v>
      </c>
      <c r="E31329">
        <v>7.9407041553439699</v>
      </c>
      <c r="F31329">
        <v>6.8356000967097597</v>
      </c>
      <c r="G31329">
        <v>8.4010771843907204</v>
      </c>
      <c r="H31329">
        <v>8.3381722353776109</v>
      </c>
      <c r="I31329">
        <v>9.4341055395801607</v>
      </c>
      <c r="J31329">
        <v>6.7098153195177899</v>
      </c>
      <c r="K31329">
        <v>4.6306296047983997</v>
      </c>
      <c r="L31329">
        <v>5.99761592920244</v>
      </c>
      <c r="M31329">
        <v>5.0280036254454297</v>
      </c>
      <c r="N31329">
        <v>7.0451519120111099</v>
      </c>
      <c r="O31329">
        <v>7.4590702046992199</v>
      </c>
      <c r="P31329">
        <v>5.9737086886250497</v>
      </c>
    </row>
    <row r="31330" spans="1:16" x14ac:dyDescent="0.25">
      <c r="A31330" s="1" t="s">
        <v>31331</v>
      </c>
      <c r="B31330">
        <v>6.8642031107252297E-2</v>
      </c>
      <c r="C31330">
        <v>9.4546837140097997E-2</v>
      </c>
      <c r="D31330">
        <v>4.7820781373297601E-2</v>
      </c>
      <c r="E31330">
        <v>1.14090576944597E-2</v>
      </c>
      <c r="F31330">
        <v>8.5552923474723097E-2</v>
      </c>
      <c r="G31330">
        <v>4.2359025492579701E-2</v>
      </c>
      <c r="H31330">
        <v>6.9832558565958797E-2</v>
      </c>
      <c r="I31330">
        <v>8.4198600164925599E-2</v>
      </c>
      <c r="J31330">
        <v>4.4212904716929E-2</v>
      </c>
      <c r="K31330">
        <v>2.1449032250681101E-2</v>
      </c>
      <c r="L31330">
        <v>3.4996795304232699E-2</v>
      </c>
      <c r="M31330">
        <v>9.3973318788331997E-2</v>
      </c>
      <c r="N31330">
        <v>5.3186056516595401E-2</v>
      </c>
      <c r="O31330">
        <v>2.23681812565262E-2</v>
      </c>
      <c r="P31330">
        <v>0</v>
      </c>
    </row>
    <row r="31331" spans="1:16" x14ac:dyDescent="0.25">
      <c r="A31331" s="1" t="s">
        <v>31332</v>
      </c>
      <c r="B31331">
        <v>0.447494401424815</v>
      </c>
      <c r="C31331">
        <v>0.94982261139583102</v>
      </c>
      <c r="D31331">
        <v>0.532028678380006</v>
      </c>
      <c r="E31331">
        <v>0.65477442450524204</v>
      </c>
      <c r="F31331">
        <v>0.61031461527476905</v>
      </c>
      <c r="G31331">
        <v>0.84372566931221005</v>
      </c>
      <c r="H31331">
        <v>0.58372955566974705</v>
      </c>
      <c r="I31331">
        <v>0.782873818654228</v>
      </c>
      <c r="J31331">
        <v>0.82572204260226101</v>
      </c>
      <c r="K31331">
        <v>0.142696954231636</v>
      </c>
      <c r="L31331">
        <v>0.115946492862397</v>
      </c>
      <c r="M31331">
        <v>0.13127900135179399</v>
      </c>
      <c r="N31331">
        <v>0.55932023913335405</v>
      </c>
      <c r="O31331">
        <v>0.50201606307492797</v>
      </c>
      <c r="P31331">
        <v>0.257953287662048</v>
      </c>
    </row>
    <row r="31332" spans="1:16" x14ac:dyDescent="0.25">
      <c r="A31332" s="1" t="s">
        <v>31333</v>
      </c>
      <c r="B31332">
        <v>0.69454741964380795</v>
      </c>
      <c r="C31332">
        <v>0.57423288231424796</v>
      </c>
      <c r="D31332">
        <v>0.917031319976787</v>
      </c>
      <c r="E31332">
        <v>0.71565143032602196</v>
      </c>
      <c r="F31332">
        <v>0.53185295684065204</v>
      </c>
      <c r="G31332">
        <v>1.0058785832519499</v>
      </c>
      <c r="H31332">
        <v>0.70175141704096899</v>
      </c>
      <c r="I31332">
        <v>0.56587415880922698</v>
      </c>
      <c r="J31332">
        <v>0.69085514489149702</v>
      </c>
      <c r="K31332">
        <v>0.87212365767396904</v>
      </c>
      <c r="L31332">
        <v>0.89377224617795603</v>
      </c>
      <c r="M31332">
        <v>0.914268683981733</v>
      </c>
      <c r="N31332">
        <v>0.58383161228533798</v>
      </c>
      <c r="O31332">
        <v>0.51863850777843801</v>
      </c>
      <c r="P31332">
        <v>0.520180010198939</v>
      </c>
    </row>
    <row r="31333" spans="1:16" x14ac:dyDescent="0.25">
      <c r="A31333" s="1" t="s">
        <v>31334</v>
      </c>
      <c r="B31333">
        <v>1.96120088877864E-2</v>
      </c>
      <c r="C31333">
        <v>0</v>
      </c>
      <c r="D31333">
        <v>1.6395696470844899E-2</v>
      </c>
      <c r="E31333">
        <v>0</v>
      </c>
      <c r="F31333">
        <v>0</v>
      </c>
      <c r="G31333">
        <v>0</v>
      </c>
      <c r="H31333">
        <v>0</v>
      </c>
      <c r="I31333">
        <v>0</v>
      </c>
      <c r="J31333">
        <v>5.68451632074801E-2</v>
      </c>
      <c r="K31333">
        <v>0</v>
      </c>
      <c r="L31333">
        <v>0</v>
      </c>
      <c r="M31333">
        <v>2.3013873988979201E-2</v>
      </c>
      <c r="N31333">
        <v>1.8235219377118399E-2</v>
      </c>
      <c r="O31333">
        <v>0</v>
      </c>
      <c r="P31333">
        <v>0</v>
      </c>
    </row>
    <row r="31334" spans="1:16" x14ac:dyDescent="0.25">
      <c r="A31334" s="1" t="s">
        <v>31335</v>
      </c>
      <c r="B31334">
        <v>4.5187093941976801</v>
      </c>
      <c r="C31334">
        <v>6.1861233398505897</v>
      </c>
      <c r="D31334">
        <v>6.1390631334755801</v>
      </c>
      <c r="E31334">
        <v>5.2078992770004398</v>
      </c>
      <c r="F31334">
        <v>5.2438909565095102</v>
      </c>
      <c r="G31334">
        <v>6.5614961057133403</v>
      </c>
      <c r="H31334">
        <v>5.2235536244968204</v>
      </c>
      <c r="I31334">
        <v>5.5339942696633502</v>
      </c>
      <c r="J31334">
        <v>4.9449099706933897</v>
      </c>
      <c r="K31334">
        <v>4.2561609093508297</v>
      </c>
      <c r="L31334">
        <v>5.0834560708579604</v>
      </c>
      <c r="M31334">
        <v>5.0540272289523003</v>
      </c>
      <c r="N31334">
        <v>4.1414209340922197</v>
      </c>
      <c r="O31334">
        <v>4.5332847346559699</v>
      </c>
      <c r="P31334">
        <v>5.1887280281538999</v>
      </c>
    </row>
    <row r="31335" spans="1:16" x14ac:dyDescent="0.25">
      <c r="A31335" s="1" t="s">
        <v>31336</v>
      </c>
      <c r="B31335">
        <v>3.0372915281664201</v>
      </c>
      <c r="C31335">
        <v>2.6081886107613301</v>
      </c>
      <c r="D31335">
        <v>3.1834788857942602</v>
      </c>
      <c r="E31335">
        <v>3.4331034849976998</v>
      </c>
      <c r="F31335">
        <v>2.3630307483880402</v>
      </c>
      <c r="G31335">
        <v>3.4109240113886998</v>
      </c>
      <c r="H31335">
        <v>3.6343202696435499</v>
      </c>
      <c r="I31335">
        <v>2.4684706848351698</v>
      </c>
      <c r="J31335">
        <v>2.8192587380187999</v>
      </c>
      <c r="K31335">
        <v>3.32652301554011</v>
      </c>
      <c r="L31335">
        <v>3.31335176507935</v>
      </c>
      <c r="M31335">
        <v>3.5841331201319302</v>
      </c>
      <c r="N31335">
        <v>2.9297080731679301</v>
      </c>
      <c r="O31335">
        <v>2.7637816233925698</v>
      </c>
      <c r="P31335">
        <v>2.7122165359836101</v>
      </c>
    </row>
    <row r="31336" spans="1:16" x14ac:dyDescent="0.25">
      <c r="A31336" s="1" t="s">
        <v>31337</v>
      </c>
      <c r="B31336">
        <v>0.71472535277826699</v>
      </c>
      <c r="C31336">
        <v>0.64343493374949101</v>
      </c>
      <c r="D31336">
        <v>0.83768905622296697</v>
      </c>
      <c r="E31336">
        <v>0.55903616480039098</v>
      </c>
      <c r="F31336">
        <v>0.51090436234871595</v>
      </c>
      <c r="G31336">
        <v>1.0183234899478699</v>
      </c>
      <c r="H31336">
        <v>0.721011284911659</v>
      </c>
      <c r="I31336">
        <v>0.61240486218008305</v>
      </c>
      <c r="J31336">
        <v>0.85302103875616897</v>
      </c>
      <c r="K31336">
        <v>0.79480980756452302</v>
      </c>
      <c r="L31336">
        <v>0.82168432762657795</v>
      </c>
      <c r="M31336">
        <v>0.904480796396954</v>
      </c>
      <c r="N31336">
        <v>0.82743073337516804</v>
      </c>
      <c r="O31336">
        <v>0.69186632367399004</v>
      </c>
      <c r="P31336">
        <v>0.60505792091545196</v>
      </c>
    </row>
    <row r="31337" spans="1:16" x14ac:dyDescent="0.25">
      <c r="A31337" s="1" t="s">
        <v>31338</v>
      </c>
      <c r="B31337">
        <v>1.71297725390038</v>
      </c>
      <c r="C31337">
        <v>0.86638881022263603</v>
      </c>
      <c r="D31337">
        <v>2.3816512488974801</v>
      </c>
      <c r="E31337">
        <v>1.74483457235586</v>
      </c>
      <c r="F31337">
        <v>1.2330437153301601</v>
      </c>
      <c r="G31337">
        <v>3.0101312760047398</v>
      </c>
      <c r="H31337">
        <v>1.62952563101461</v>
      </c>
      <c r="I31337">
        <v>1.1039700569473201</v>
      </c>
      <c r="J31337">
        <v>2.3187902336878601</v>
      </c>
      <c r="K31337">
        <v>1.0733931855037899</v>
      </c>
      <c r="L31337">
        <v>1.13956202304072</v>
      </c>
      <c r="M31337">
        <v>1.64463326357064</v>
      </c>
      <c r="N31337">
        <v>1.8993445882561999</v>
      </c>
      <c r="O31337">
        <v>1.94326274951341</v>
      </c>
      <c r="P31337">
        <v>1.5493509083405601</v>
      </c>
    </row>
    <row r="31338" spans="1:16" x14ac:dyDescent="0.25">
      <c r="A31338" s="1" t="s">
        <v>31339</v>
      </c>
      <c r="B31338">
        <v>0.80823574655863295</v>
      </c>
      <c r="C31338">
        <v>0.30361519532313203</v>
      </c>
      <c r="D31338">
        <v>0.67568743484073601</v>
      </c>
      <c r="E31338">
        <v>0.219825224310154</v>
      </c>
      <c r="F31338">
        <v>0.27473333172164599</v>
      </c>
      <c r="G31338">
        <v>0.57811120707478603</v>
      </c>
      <c r="H31338">
        <v>0.448502066282778</v>
      </c>
      <c r="I31338">
        <v>0.50697044465500996</v>
      </c>
      <c r="J31338">
        <v>1.02935114784625</v>
      </c>
      <c r="K31338">
        <v>0.61990724194926095</v>
      </c>
      <c r="L31338">
        <v>0.262229508476786</v>
      </c>
      <c r="M31338">
        <v>0.51732595614663202</v>
      </c>
      <c r="N31338">
        <v>0.71733757352523497</v>
      </c>
      <c r="O31338">
        <v>0.46689640312918101</v>
      </c>
      <c r="P31338">
        <v>0.22892836901777799</v>
      </c>
    </row>
    <row r="31339" spans="1:16" x14ac:dyDescent="0.25">
      <c r="A31339" s="1" t="s">
        <v>31340</v>
      </c>
      <c r="B31339">
        <v>5.55005395498147</v>
      </c>
      <c r="C31339">
        <v>12.4349610832548</v>
      </c>
      <c r="D31339">
        <v>9.0868414288342692</v>
      </c>
      <c r="E31339">
        <v>7.9252304456453402</v>
      </c>
      <c r="F31339">
        <v>10.0166287700676</v>
      </c>
      <c r="G31339">
        <v>12.119781026133699</v>
      </c>
      <c r="H31339">
        <v>7.8016375573330699</v>
      </c>
      <c r="I31339">
        <v>9.9936704606072393</v>
      </c>
      <c r="J31339">
        <v>9.4799202848457895</v>
      </c>
      <c r="K31339">
        <v>2.6734874842187901</v>
      </c>
      <c r="L31339">
        <v>3.9079468132352999</v>
      </c>
      <c r="M31339">
        <v>3.5722395313360198</v>
      </c>
      <c r="N31339">
        <v>6.3105060039533099</v>
      </c>
      <c r="O31339">
        <v>8.9405675441011496</v>
      </c>
      <c r="P31339">
        <v>7.4965402805000396</v>
      </c>
    </row>
    <row r="31340" spans="1:16" x14ac:dyDescent="0.25">
      <c r="A31340" s="1" t="s">
        <v>31341</v>
      </c>
      <c r="B31340">
        <v>1.7029796618556601</v>
      </c>
      <c r="C31340">
        <v>3.5654136974181099</v>
      </c>
      <c r="D31340">
        <v>2.92522061265643</v>
      </c>
      <c r="E31340">
        <v>2.3957680376830099</v>
      </c>
      <c r="F31340">
        <v>3.0267302397703801</v>
      </c>
      <c r="G31340">
        <v>3.5583793854706798</v>
      </c>
      <c r="H31340">
        <v>2.39186228639461</v>
      </c>
      <c r="I31340">
        <v>3.2273992267787501</v>
      </c>
      <c r="J31340">
        <v>2.9945462907513898</v>
      </c>
      <c r="K31340">
        <v>1.7198809651140201</v>
      </c>
      <c r="L31340">
        <v>2.17874281869641</v>
      </c>
      <c r="M31340">
        <v>2.25949663893191</v>
      </c>
      <c r="N31340">
        <v>2.37936475965672</v>
      </c>
      <c r="O31340">
        <v>2.4950330998792101</v>
      </c>
      <c r="P31340">
        <v>2.1648303570316698</v>
      </c>
    </row>
    <row r="31341" spans="1:16" x14ac:dyDescent="0.25">
      <c r="A31341" s="1" t="s">
        <v>31342</v>
      </c>
      <c r="B31341">
        <v>0.50965096093842399</v>
      </c>
      <c r="C31341">
        <v>0.629989286585658</v>
      </c>
      <c r="D31341">
        <v>0.67038936552011497</v>
      </c>
      <c r="E31341">
        <v>0.50825744433156606</v>
      </c>
      <c r="F31341">
        <v>0.578019222342117</v>
      </c>
      <c r="G31341">
        <v>0.57072908677346401</v>
      </c>
      <c r="H31341">
        <v>0.41023412128361098</v>
      </c>
      <c r="I31341">
        <v>0.46066916442070499</v>
      </c>
      <c r="J31341">
        <v>0.51306602870828699</v>
      </c>
      <c r="K31341">
        <v>0.29066644148557402</v>
      </c>
      <c r="L31341">
        <v>0.26711132170035001</v>
      </c>
      <c r="M31341">
        <v>0.36176001818098902</v>
      </c>
      <c r="N31341">
        <v>0.54346248342094805</v>
      </c>
      <c r="O31341">
        <v>0.311832694599948</v>
      </c>
      <c r="P31341">
        <v>0.28553905634229099</v>
      </c>
    </row>
    <row r="31342" spans="1:16" x14ac:dyDescent="0.25">
      <c r="A31342" s="1" t="s">
        <v>31343</v>
      </c>
      <c r="B31342">
        <v>14.0984106701312</v>
      </c>
      <c r="C31342">
        <v>28.952932969445701</v>
      </c>
      <c r="D31342">
        <v>34.937997248603303</v>
      </c>
      <c r="E31342">
        <v>23.2890299950888</v>
      </c>
      <c r="F31342">
        <v>18.4396078128201</v>
      </c>
      <c r="G31342">
        <v>36.867412015341401</v>
      </c>
      <c r="H31342">
        <v>26.772117319691699</v>
      </c>
      <c r="I31342">
        <v>25.3716048211082</v>
      </c>
      <c r="J31342">
        <v>25.770964827611099</v>
      </c>
      <c r="K31342">
        <v>22.722190201648701</v>
      </c>
      <c r="L31342">
        <v>21.934460587747498</v>
      </c>
      <c r="M31342">
        <v>26.7305091989478</v>
      </c>
      <c r="N31342">
        <v>22.667591881794898</v>
      </c>
      <c r="O31342">
        <v>20.636553355318501</v>
      </c>
      <c r="P31342">
        <v>20.601435539279901</v>
      </c>
    </row>
    <row r="31343" spans="1:16" x14ac:dyDescent="0.25">
      <c r="A31343" s="1" t="s">
        <v>31344</v>
      </c>
      <c r="B31343">
        <v>0</v>
      </c>
      <c r="C31343">
        <v>0</v>
      </c>
      <c r="D31343">
        <v>0</v>
      </c>
      <c r="E31343">
        <v>0</v>
      </c>
      <c r="F31343">
        <v>0</v>
      </c>
      <c r="G31343">
        <v>0</v>
      </c>
      <c r="H31343">
        <v>0</v>
      </c>
      <c r="I31343">
        <v>0</v>
      </c>
      <c r="J31343">
        <v>0</v>
      </c>
      <c r="K31343">
        <v>0</v>
      </c>
      <c r="L31343">
        <v>0</v>
      </c>
      <c r="M31343">
        <v>0</v>
      </c>
      <c r="N31343">
        <v>0</v>
      </c>
      <c r="O31343">
        <v>0</v>
      </c>
      <c r="P31343">
        <v>0</v>
      </c>
    </row>
    <row r="31344" spans="1:16" x14ac:dyDescent="0.25">
      <c r="A31344" s="1" t="s">
        <v>31345</v>
      </c>
      <c r="B31344">
        <v>0.52290499499714205</v>
      </c>
      <c r="C31344">
        <v>0.66522539271703596</v>
      </c>
      <c r="D31344">
        <v>0.53049985688855406</v>
      </c>
      <c r="E31344">
        <v>0.66270811553973696</v>
      </c>
      <c r="F31344">
        <v>0.52698457012699496</v>
      </c>
      <c r="G31344">
        <v>0.64032782154170698</v>
      </c>
      <c r="H31344">
        <v>0.705340871216388</v>
      </c>
      <c r="I31344">
        <v>0.51112572316249305</v>
      </c>
      <c r="J31344">
        <v>0.49731727748940302</v>
      </c>
      <c r="K31344">
        <v>0.87825136908661705</v>
      </c>
      <c r="L31344">
        <v>1.0886186642690701</v>
      </c>
      <c r="M31344">
        <v>0.98752407133915898</v>
      </c>
      <c r="N31344">
        <v>0.81792408167228303</v>
      </c>
      <c r="O31344">
        <v>0.78276373061209303</v>
      </c>
      <c r="P31344">
        <v>0.75641887317475098</v>
      </c>
    </row>
    <row r="31345" spans="1:16" x14ac:dyDescent="0.25">
      <c r="A31345" s="1" t="s">
        <v>31346</v>
      </c>
      <c r="B31345">
        <v>0</v>
      </c>
      <c r="C31345">
        <v>0</v>
      </c>
      <c r="D31345">
        <v>1.1013270861729201E-2</v>
      </c>
      <c r="E31345">
        <v>1.3137702799680901E-2</v>
      </c>
      <c r="F31345">
        <v>3.6943307864085E-2</v>
      </c>
      <c r="G31345">
        <v>1.21942649145305E-2</v>
      </c>
      <c r="H31345">
        <v>2.29752140736488E-2</v>
      </c>
      <c r="I31345">
        <v>0</v>
      </c>
      <c r="J31345">
        <v>2.54559148370197E-2</v>
      </c>
      <c r="K31345">
        <v>0</v>
      </c>
      <c r="L31345">
        <v>1.34331133490994E-2</v>
      </c>
      <c r="M31345">
        <v>0</v>
      </c>
      <c r="N31345">
        <v>1.22489099856402E-2</v>
      </c>
      <c r="O31345">
        <v>2.57572996287272E-2</v>
      </c>
      <c r="P31345">
        <v>2.34544216454E-2</v>
      </c>
    </row>
    <row r="31346" spans="1:16" x14ac:dyDescent="0.25">
      <c r="A31346" s="1" t="s">
        <v>31347</v>
      </c>
      <c r="B31346">
        <v>0.175375189325158</v>
      </c>
      <c r="C31346">
        <v>0.551165084691707</v>
      </c>
      <c r="D31346">
        <v>0.45636241133290201</v>
      </c>
      <c r="E31346">
        <v>0.38674112616560702</v>
      </c>
      <c r="F31346">
        <v>0.30709124662020698</v>
      </c>
      <c r="G31346">
        <v>0.57846544188304305</v>
      </c>
      <c r="H31346">
        <v>0.36832140061818203</v>
      </c>
      <c r="I31346">
        <v>0.37494689135943399</v>
      </c>
      <c r="J31346">
        <v>0.37706573852335401</v>
      </c>
      <c r="K31346">
        <v>0.22460549112502901</v>
      </c>
      <c r="L31346">
        <v>0.22164637026014</v>
      </c>
      <c r="M31346">
        <v>0.252171909021287</v>
      </c>
      <c r="N31346">
        <v>0.48689417192919499</v>
      </c>
      <c r="O31346">
        <v>0.33082031710646398</v>
      </c>
      <c r="P31346">
        <v>0.14732308596016899</v>
      </c>
    </row>
    <row r="31347" spans="1:16" x14ac:dyDescent="0.25">
      <c r="A31347" s="1" t="s">
        <v>31348</v>
      </c>
      <c r="B31347">
        <v>3.6868562121582</v>
      </c>
      <c r="C31347">
        <v>2.87865254528249</v>
      </c>
      <c r="D31347">
        <v>1.6598305847880599</v>
      </c>
      <c r="E31347">
        <v>4.4703817187524404</v>
      </c>
      <c r="F31347">
        <v>2.1414595405961099</v>
      </c>
      <c r="G31347">
        <v>1.7981373687528099</v>
      </c>
      <c r="H31347">
        <v>4.4953537502746004</v>
      </c>
      <c r="I31347">
        <v>2.0360752403518401</v>
      </c>
      <c r="J31347">
        <v>1.31766718495353</v>
      </c>
      <c r="K31347">
        <v>6.1914664127004402</v>
      </c>
      <c r="L31347">
        <v>7.0325763580844596</v>
      </c>
      <c r="M31347">
        <v>6.4266745471515003</v>
      </c>
      <c r="N31347">
        <v>5.26661607653761</v>
      </c>
      <c r="O31347">
        <v>6.3703477319048503</v>
      </c>
      <c r="P31347">
        <v>6.74056226134583</v>
      </c>
    </row>
    <row r="31348" spans="1:16" x14ac:dyDescent="0.25">
      <c r="A31348" s="1" t="s">
        <v>31349</v>
      </c>
      <c r="B31348">
        <v>3.05780131468897</v>
      </c>
      <c r="C31348">
        <v>3.48004012511878</v>
      </c>
      <c r="D31348">
        <v>4.4309733737690902</v>
      </c>
      <c r="E31348">
        <v>4.8606233434499702</v>
      </c>
      <c r="F31348">
        <v>2.9622889701887298</v>
      </c>
      <c r="G31348">
        <v>4.8460831829077504</v>
      </c>
      <c r="H31348">
        <v>5.8580674605191501</v>
      </c>
      <c r="I31348">
        <v>3.3501471443952</v>
      </c>
      <c r="J31348">
        <v>3.231861244619</v>
      </c>
      <c r="K31348">
        <v>9.4333072424984508</v>
      </c>
      <c r="L31348">
        <v>10.5539891544118</v>
      </c>
      <c r="M31348">
        <v>10.1230796409854</v>
      </c>
      <c r="N31348">
        <v>5.7207413628137802</v>
      </c>
      <c r="O31348">
        <v>7.90808573716519</v>
      </c>
      <c r="P31348">
        <v>8.1661380655973801</v>
      </c>
    </row>
    <row r="31349" spans="1:16" x14ac:dyDescent="0.25">
      <c r="A31349" s="1" t="s">
        <v>31350</v>
      </c>
      <c r="B31349">
        <v>0.91877070521627702</v>
      </c>
      <c r="C31349">
        <v>1.3639883607835199</v>
      </c>
      <c r="D31349">
        <v>1.0953572405319201</v>
      </c>
      <c r="E31349">
        <v>1.3048662621035101</v>
      </c>
      <c r="F31349">
        <v>1.06436220607974</v>
      </c>
      <c r="G31349">
        <v>1.2128164770296199</v>
      </c>
      <c r="H31349">
        <v>1.1503272850086901</v>
      </c>
      <c r="I31349">
        <v>1.1626244262622401</v>
      </c>
      <c r="J31349">
        <v>1.17263803409923</v>
      </c>
      <c r="K31349">
        <v>2.3241240921111399</v>
      </c>
      <c r="L31349">
        <v>2.6957545173047599</v>
      </c>
      <c r="M31349">
        <v>2.1332051462212198</v>
      </c>
      <c r="N31349">
        <v>1.40605819008025</v>
      </c>
      <c r="O31349">
        <v>1.5464970409257699</v>
      </c>
      <c r="P31349">
        <v>1.2506988973206501</v>
      </c>
    </row>
    <row r="31350" spans="1:16" x14ac:dyDescent="0.25">
      <c r="A31350" s="1" t="s">
        <v>31351</v>
      </c>
      <c r="B31350">
        <v>0.227807614155073</v>
      </c>
      <c r="C31350">
        <v>0.19988941534778601</v>
      </c>
      <c r="D31350">
        <v>0.19044782800195401</v>
      </c>
      <c r="E31350">
        <v>0.191844882804074</v>
      </c>
      <c r="F31350">
        <v>0.156162104857792</v>
      </c>
      <c r="G31350">
        <v>0.164010200597179</v>
      </c>
      <c r="H31350">
        <v>0.13684799998452801</v>
      </c>
      <c r="I31350">
        <v>0.195605481605854</v>
      </c>
      <c r="J31350">
        <v>0.26411901158410001</v>
      </c>
      <c r="K31350">
        <v>0.13287784753842599</v>
      </c>
      <c r="L31350">
        <v>0.12905174396514699</v>
      </c>
      <c r="M31350">
        <v>0.17821515228729201</v>
      </c>
      <c r="N31350">
        <v>0.230643230821311</v>
      </c>
      <c r="O31350">
        <v>0.13362302165470699</v>
      </c>
      <c r="P31350">
        <v>7.6610949304625503E-2</v>
      </c>
    </row>
    <row r="31351" spans="1:16" x14ac:dyDescent="0.25">
      <c r="A31351" s="1" t="s">
        <v>31352</v>
      </c>
      <c r="B31351">
        <v>2.9009231582702899</v>
      </c>
      <c r="C31351">
        <v>2.87118461254508</v>
      </c>
      <c r="D31351">
        <v>2.3486812248464899</v>
      </c>
      <c r="E31351">
        <v>3.2599546140186701</v>
      </c>
      <c r="F31351">
        <v>2.0765461780278298</v>
      </c>
      <c r="G31351">
        <v>2.3842780156155499</v>
      </c>
      <c r="H31351">
        <v>3.4837609917026402</v>
      </c>
      <c r="I31351">
        <v>2.32129837334704</v>
      </c>
      <c r="J31351">
        <v>1.7456135905256001</v>
      </c>
      <c r="K31351">
        <v>4.0809435468017101</v>
      </c>
      <c r="L31351">
        <v>4.1412591456255496</v>
      </c>
      <c r="M31351">
        <v>4.2768444040157503</v>
      </c>
      <c r="N31351">
        <v>3.4575799801226998</v>
      </c>
      <c r="O31351">
        <v>3.6277274835924902</v>
      </c>
      <c r="P31351">
        <v>3.9186522012948002</v>
      </c>
    </row>
    <row r="31352" spans="1:16" x14ac:dyDescent="0.25">
      <c r="A31352" s="1" t="s">
        <v>31353</v>
      </c>
      <c r="B31352">
        <v>3.1556247295083399</v>
      </c>
      <c r="C31352">
        <v>3.85595708324679</v>
      </c>
      <c r="D31352">
        <v>3.6924510201034599</v>
      </c>
      <c r="E31352">
        <v>3.39746065187714</v>
      </c>
      <c r="F31352">
        <v>3.5174874110591099</v>
      </c>
      <c r="G31352">
        <v>3.3518919259359699</v>
      </c>
      <c r="H31352">
        <v>3.3237921338777401</v>
      </c>
      <c r="I31352">
        <v>3.5116005516387401</v>
      </c>
      <c r="J31352">
        <v>3.1534379498351601</v>
      </c>
      <c r="K31352">
        <v>3.1580951539778401</v>
      </c>
      <c r="L31352">
        <v>2.9881555059267</v>
      </c>
      <c r="M31352">
        <v>3.1161043266364299</v>
      </c>
      <c r="N31352">
        <v>2.9824100505978102</v>
      </c>
      <c r="O31352">
        <v>2.9706467174624902</v>
      </c>
      <c r="P31352">
        <v>3.1531620231380599</v>
      </c>
    </row>
    <row r="31353" spans="1:16" x14ac:dyDescent="0.25">
      <c r="A31353" s="1" t="s">
        <v>31354</v>
      </c>
      <c r="B31353">
        <v>0</v>
      </c>
      <c r="C31353">
        <v>0</v>
      </c>
      <c r="D31353">
        <v>8.3870293485476005E-2</v>
      </c>
      <c r="E31353">
        <v>0</v>
      </c>
      <c r="F31353">
        <v>0</v>
      </c>
      <c r="G31353">
        <v>0</v>
      </c>
      <c r="H31353">
        <v>0</v>
      </c>
      <c r="I31353">
        <v>0</v>
      </c>
      <c r="J31353">
        <v>0</v>
      </c>
      <c r="K31353">
        <v>0</v>
      </c>
      <c r="L31353">
        <v>0</v>
      </c>
      <c r="M31353">
        <v>0</v>
      </c>
      <c r="N31353">
        <v>0</v>
      </c>
      <c r="O31353">
        <v>0</v>
      </c>
      <c r="P31353">
        <v>0</v>
      </c>
    </row>
    <row r="31354" spans="1:16" x14ac:dyDescent="0.25">
      <c r="A31354" s="1" t="s">
        <v>31355</v>
      </c>
      <c r="B31354">
        <v>1.3601502253060701E-2</v>
      </c>
      <c r="C31354">
        <v>4.5417142277932804E-3</v>
      </c>
      <c r="D31354">
        <v>2.2741790885846099E-2</v>
      </c>
      <c r="E31354">
        <v>1.6030550844455399E-2</v>
      </c>
      <c r="F31354">
        <v>1.61818518447094E-2</v>
      </c>
      <c r="G31354">
        <v>1.6023940432841301E-2</v>
      </c>
      <c r="H31354">
        <v>1.8330071242451201E-2</v>
      </c>
      <c r="I31354">
        <v>1.13754923190348E-2</v>
      </c>
      <c r="J31354">
        <v>3.5839804250271903E-2</v>
      </c>
      <c r="K31354">
        <v>1.8546117480560401E-2</v>
      </c>
      <c r="L31354">
        <v>1.2608468561847301E-2</v>
      </c>
      <c r="M31354">
        <v>6.2392199735943198E-2</v>
      </c>
      <c r="N31354">
        <v>1.72454433075853E-2</v>
      </c>
      <c r="O31354">
        <v>2.7802498817071201E-2</v>
      </c>
      <c r="P31354">
        <v>2.0913850255983701E-2</v>
      </c>
    </row>
    <row r="31355" spans="1:16" x14ac:dyDescent="0.25">
      <c r="A31355" s="1" t="s">
        <v>31356</v>
      </c>
      <c r="B31355">
        <v>2.1212640458355001E-2</v>
      </c>
      <c r="C31355">
        <v>2.50440649061195E-2</v>
      </c>
      <c r="D31355">
        <v>7.6002124796597306E-2</v>
      </c>
      <c r="E31355">
        <v>1.8132548273042001E-2</v>
      </c>
      <c r="F31355">
        <v>3.6825278126500098E-2</v>
      </c>
      <c r="G31355">
        <v>3.0855775758173099E-2</v>
      </c>
      <c r="H31355">
        <v>1.05700665386755E-2</v>
      </c>
      <c r="I31355">
        <v>2.7878711643338698E-3</v>
      </c>
      <c r="J31355">
        <v>3.5134042203170901E-2</v>
      </c>
      <c r="K31355">
        <v>2.27261311793448E-2</v>
      </c>
      <c r="L31355">
        <v>9.2701357297299298E-3</v>
      </c>
      <c r="M31355">
        <v>3.9116233105868897E-2</v>
      </c>
      <c r="N31355">
        <v>1.12705625426976E-2</v>
      </c>
      <c r="O31355">
        <v>1.77750054945848E-2</v>
      </c>
      <c r="P31355">
        <v>1.3488165802466499E-2</v>
      </c>
    </row>
    <row r="31356" spans="1:16" x14ac:dyDescent="0.25">
      <c r="A31356" s="1" t="s">
        <v>31357</v>
      </c>
      <c r="B31356">
        <v>0</v>
      </c>
      <c r="C31356">
        <v>7.56354793047283E-4</v>
      </c>
      <c r="D31356">
        <v>6.8860113069310104E-4</v>
      </c>
      <c r="E31356">
        <v>8.2143053740801203E-4</v>
      </c>
      <c r="F31356">
        <v>0</v>
      </c>
      <c r="G31356">
        <v>7.6244239459289504E-4</v>
      </c>
      <c r="H31356">
        <v>7.1825884370134397E-4</v>
      </c>
      <c r="I31356">
        <v>1.51553492047075E-3</v>
      </c>
      <c r="J31356">
        <v>0</v>
      </c>
      <c r="K31356">
        <v>0</v>
      </c>
      <c r="L31356">
        <v>0</v>
      </c>
      <c r="M31356">
        <v>2.8996718154583401E-3</v>
      </c>
      <c r="N31356">
        <v>1.5317181193063799E-3</v>
      </c>
      <c r="O31356">
        <v>2.4157000046520702E-3</v>
      </c>
      <c r="P31356">
        <v>0</v>
      </c>
    </row>
    <row r="31357" spans="1:16" x14ac:dyDescent="0.25">
      <c r="A31357" s="1" t="s">
        <v>31358</v>
      </c>
      <c r="B31357">
        <v>10.0544681841859</v>
      </c>
      <c r="C31357">
        <v>0</v>
      </c>
      <c r="D31357">
        <v>0</v>
      </c>
      <c r="E31357">
        <v>12.233460196255299</v>
      </c>
      <c r="F31357">
        <v>1.11795429574948E-3</v>
      </c>
      <c r="G31357">
        <v>0</v>
      </c>
      <c r="H31357">
        <v>8.0208779333346296</v>
      </c>
      <c r="I31357">
        <v>5.5012840547922603E-4</v>
      </c>
      <c r="J31357">
        <v>5.7774772326110702E-4</v>
      </c>
      <c r="K31357">
        <v>24.5847509504047</v>
      </c>
      <c r="L31357">
        <v>6.9396350479522901</v>
      </c>
      <c r="M31357">
        <v>8.8316823010921297</v>
      </c>
      <c r="N31357">
        <v>7.6022261701660296</v>
      </c>
      <c r="O31357">
        <v>2.53594255230455</v>
      </c>
      <c r="P31357">
        <v>1.60015936614883</v>
      </c>
    </row>
    <row r="31358" spans="1:16" x14ac:dyDescent="0.25">
      <c r="A31358" s="1" t="s">
        <v>31359</v>
      </c>
      <c r="B31358">
        <v>0</v>
      </c>
      <c r="C31358">
        <v>0</v>
      </c>
      <c r="D31358">
        <v>9.5641562746595302E-3</v>
      </c>
      <c r="E31358">
        <v>0</v>
      </c>
      <c r="F31358">
        <v>0</v>
      </c>
      <c r="G31358">
        <v>1.0589756373144899E-2</v>
      </c>
      <c r="H31358">
        <v>0</v>
      </c>
      <c r="I31358">
        <v>0</v>
      </c>
      <c r="J31358">
        <v>0</v>
      </c>
      <c r="K31358">
        <v>0</v>
      </c>
      <c r="L31358">
        <v>0</v>
      </c>
      <c r="M31358">
        <v>2.6849519653809099E-2</v>
      </c>
      <c r="N31358">
        <v>1.06372113033191E-2</v>
      </c>
      <c r="O31358">
        <v>0</v>
      </c>
      <c r="P31358">
        <v>0</v>
      </c>
    </row>
    <row r="31359" spans="1:16" x14ac:dyDescent="0.25">
      <c r="A31359" s="1" t="s">
        <v>31360</v>
      </c>
      <c r="B31359">
        <v>0.87012023430459995</v>
      </c>
      <c r="C31359">
        <v>0</v>
      </c>
      <c r="D31359">
        <v>3.2830182631157401E-3</v>
      </c>
      <c r="E31359">
        <v>1.1027193502952699</v>
      </c>
      <c r="F31359">
        <v>1.57323904873402E-3</v>
      </c>
      <c r="G31359">
        <v>2.0771820222191999E-3</v>
      </c>
      <c r="H31359">
        <v>0.84338480207206801</v>
      </c>
      <c r="I31359">
        <v>1.5483342970429399E-3</v>
      </c>
      <c r="J31359">
        <v>2.1680916820001699E-3</v>
      </c>
      <c r="K31359">
        <v>2.01158200084084</v>
      </c>
      <c r="L31359">
        <v>1.45816091483324</v>
      </c>
      <c r="M31359">
        <v>0.98550066137859105</v>
      </c>
      <c r="N31359">
        <v>0.84555019919799701</v>
      </c>
      <c r="O31359">
        <v>0.65977354852833903</v>
      </c>
      <c r="P31359">
        <v>0.17129622450002199</v>
      </c>
    </row>
    <row r="31360" spans="1:16" x14ac:dyDescent="0.25">
      <c r="A31360" s="1" t="s">
        <v>31361</v>
      </c>
      <c r="B31360">
        <v>0</v>
      </c>
      <c r="C31360">
        <v>0</v>
      </c>
      <c r="D31360">
        <v>0</v>
      </c>
      <c r="E31360">
        <v>0</v>
      </c>
      <c r="F31360">
        <v>0</v>
      </c>
      <c r="G31360">
        <v>0</v>
      </c>
      <c r="H31360">
        <v>0</v>
      </c>
      <c r="I31360">
        <v>0</v>
      </c>
      <c r="J31360">
        <v>0</v>
      </c>
      <c r="K31360">
        <v>0</v>
      </c>
      <c r="L31360">
        <v>0</v>
      </c>
      <c r="M31360">
        <v>0</v>
      </c>
      <c r="N31360">
        <v>0</v>
      </c>
      <c r="O31360">
        <v>0</v>
      </c>
      <c r="P31360">
        <v>0</v>
      </c>
    </row>
    <row r="31361" spans="1:16" x14ac:dyDescent="0.25">
      <c r="A31361" s="1" t="s">
        <v>31362</v>
      </c>
      <c r="B31361">
        <v>0</v>
      </c>
      <c r="C31361">
        <v>0</v>
      </c>
      <c r="D31361">
        <v>0</v>
      </c>
      <c r="E31361">
        <v>0</v>
      </c>
      <c r="F31361">
        <v>0</v>
      </c>
      <c r="G31361">
        <v>0</v>
      </c>
      <c r="H31361">
        <v>0</v>
      </c>
      <c r="I31361">
        <v>0</v>
      </c>
      <c r="J31361">
        <v>0</v>
      </c>
      <c r="K31361">
        <v>0</v>
      </c>
      <c r="L31361">
        <v>0</v>
      </c>
      <c r="M31361">
        <v>0</v>
      </c>
      <c r="N31361">
        <v>0</v>
      </c>
      <c r="O31361">
        <v>0</v>
      </c>
      <c r="P31361">
        <v>0</v>
      </c>
    </row>
    <row r="31362" spans="1:16" x14ac:dyDescent="0.25">
      <c r="A31362" s="1" t="s">
        <v>31363</v>
      </c>
      <c r="B31362">
        <v>2.6070892777556498</v>
      </c>
      <c r="C31362">
        <v>3.3131478877391598</v>
      </c>
      <c r="D31362">
        <v>3.1723521472400402</v>
      </c>
      <c r="E31362">
        <v>3.3912532515171598</v>
      </c>
      <c r="F31362">
        <v>3.0401816914526001</v>
      </c>
      <c r="G31362">
        <v>3.4221391546203201</v>
      </c>
      <c r="H31362">
        <v>3.4564890505438499</v>
      </c>
      <c r="I31362">
        <v>2.9375080405859202</v>
      </c>
      <c r="J31362">
        <v>2.4295741202094301</v>
      </c>
      <c r="K31362">
        <v>3.32182879679476</v>
      </c>
      <c r="L31362">
        <v>3.76091250356167</v>
      </c>
      <c r="M31362">
        <v>3.5647617643393898</v>
      </c>
      <c r="N31362">
        <v>2.7467366846756001</v>
      </c>
      <c r="O31362">
        <v>3.0464991804893899</v>
      </c>
      <c r="P31362">
        <v>3.12340921858863</v>
      </c>
    </row>
    <row r="31363" spans="1:16" x14ac:dyDescent="0.25">
      <c r="A31363" s="1" t="s">
        <v>31364</v>
      </c>
      <c r="B31363">
        <v>0.188893512652971</v>
      </c>
      <c r="C31363">
        <v>0.459141189945524</v>
      </c>
      <c r="D31363">
        <v>0.167204674552514</v>
      </c>
      <c r="E31363">
        <v>0.22162003444829101</v>
      </c>
      <c r="F31363">
        <v>0.35314497485412899</v>
      </c>
      <c r="G31363">
        <v>0.34969879192596198</v>
      </c>
      <c r="H31363">
        <v>0.31974451279493299</v>
      </c>
      <c r="I31363">
        <v>0.43955435357664102</v>
      </c>
      <c r="J31363">
        <v>0.32206205352906703</v>
      </c>
      <c r="K31363">
        <v>0.208322869143995</v>
      </c>
      <c r="L31363">
        <v>0.39655580621622599</v>
      </c>
      <c r="M31363">
        <v>0.46939479727042599</v>
      </c>
      <c r="N31363">
        <v>0.29960912092671199</v>
      </c>
      <c r="O31363">
        <v>0.36932511416526298</v>
      </c>
      <c r="P31363">
        <v>0.31652229083121403</v>
      </c>
    </row>
    <row r="31364" spans="1:16" x14ac:dyDescent="0.25">
      <c r="A31364" s="1" t="s">
        <v>31365</v>
      </c>
      <c r="B31364">
        <v>6.35613081224633E-2</v>
      </c>
      <c r="C31364">
        <v>0.14299621139596899</v>
      </c>
      <c r="D31364">
        <v>5.5794310378397598E-2</v>
      </c>
      <c r="E31364">
        <v>6.6556890942519806E-2</v>
      </c>
      <c r="F31364">
        <v>0.101006132009755</v>
      </c>
      <c r="G31364">
        <v>8.5311567638421404E-2</v>
      </c>
      <c r="H31364">
        <v>5.8197343964807698E-2</v>
      </c>
      <c r="I31364">
        <v>0.14326328983285899</v>
      </c>
      <c r="J31364">
        <v>0.135103216606833</v>
      </c>
      <c r="K31364">
        <v>1.78752824361448E-2</v>
      </c>
      <c r="L31364">
        <v>2.59251313371592E-2</v>
      </c>
      <c r="M31364">
        <v>2.6105289897946599E-2</v>
      </c>
      <c r="N31364">
        <v>3.5459531070217397E-2</v>
      </c>
      <c r="O31364">
        <v>2.17481677035735E-2</v>
      </c>
      <c r="P31364">
        <v>1.4145523867770999E-2</v>
      </c>
    </row>
    <row r="31365" spans="1:16" x14ac:dyDescent="0.25">
      <c r="A31365" s="1" t="s">
        <v>31366</v>
      </c>
      <c r="B31365">
        <v>1.43121930429387E-2</v>
      </c>
      <c r="C31365">
        <v>1.97134694722838E-2</v>
      </c>
      <c r="D31365">
        <v>0</v>
      </c>
      <c r="E31365">
        <v>7.1365299158760503E-3</v>
      </c>
      <c r="F31365">
        <v>2.6757292938596501E-2</v>
      </c>
      <c r="G31365">
        <v>6.6240451387573297E-3</v>
      </c>
      <c r="H31365">
        <v>0</v>
      </c>
      <c r="I31365">
        <v>1.9750288927575198E-2</v>
      </c>
      <c r="J31365">
        <v>2.0741856533867901E-2</v>
      </c>
      <c r="K31365">
        <v>0</v>
      </c>
      <c r="L31365">
        <v>0</v>
      </c>
      <c r="M31365">
        <v>0</v>
      </c>
      <c r="N31365">
        <v>6.6537288810884603E-3</v>
      </c>
      <c r="O31365">
        <v>0</v>
      </c>
      <c r="P31365">
        <v>0</v>
      </c>
    </row>
    <row r="31366" spans="1:16" x14ac:dyDescent="0.25">
      <c r="A31366" s="1" t="s">
        <v>31367</v>
      </c>
      <c r="B31366">
        <v>2.62388961789553</v>
      </c>
      <c r="C31366">
        <v>5.7154154282799201</v>
      </c>
      <c r="D31366">
        <v>6.02602530519375</v>
      </c>
      <c r="E31366">
        <v>3.7140474230253</v>
      </c>
      <c r="F31366">
        <v>4.9181962674443396</v>
      </c>
      <c r="G31366">
        <v>5.2017840571000802</v>
      </c>
      <c r="H31366">
        <v>3.2132948684595202</v>
      </c>
      <c r="I31366">
        <v>4.8611975813602903</v>
      </c>
      <c r="J31366">
        <v>4.5868438776212201</v>
      </c>
      <c r="K31366">
        <v>1.30353440675152</v>
      </c>
      <c r="L31366">
        <v>1.43333245957014</v>
      </c>
      <c r="M31366">
        <v>1.61932591893829</v>
      </c>
      <c r="N31366">
        <v>2.3623947279736299</v>
      </c>
      <c r="O31366">
        <v>2.1026284802527599</v>
      </c>
      <c r="P31366">
        <v>1.80296310327613</v>
      </c>
    </row>
    <row r="31367" spans="1:16" x14ac:dyDescent="0.25">
      <c r="A31367" s="1" t="s">
        <v>31368</v>
      </c>
      <c r="B31367">
        <v>4.2901269442032701E-2</v>
      </c>
      <c r="C31367">
        <v>7.8789030950081607E-3</v>
      </c>
      <c r="D31367">
        <v>0.100423640883925</v>
      </c>
      <c r="E31367">
        <v>2.5670379812534401E-2</v>
      </c>
      <c r="F31367">
        <v>1.2030879863633E-2</v>
      </c>
      <c r="G31367">
        <v>3.9711586399293501E-2</v>
      </c>
      <c r="H31367">
        <v>1.8705149615881801E-2</v>
      </c>
      <c r="I31367">
        <v>1.1840428148192699E-2</v>
      </c>
      <c r="J31367">
        <v>3.7304638354908902E-2</v>
      </c>
      <c r="K31367">
        <v>2.4130161282016099E-2</v>
      </c>
      <c r="L31367">
        <v>1.3123798239087299E-2</v>
      </c>
      <c r="M31367">
        <v>5.5377134285981303E-2</v>
      </c>
      <c r="N31367">
        <v>1.5955816954978601E-2</v>
      </c>
      <c r="O31367">
        <v>8.3880679711973195E-3</v>
      </c>
      <c r="P31367">
        <v>7.6381175753112204E-3</v>
      </c>
    </row>
    <row r="31368" spans="1:16" x14ac:dyDescent="0.25">
      <c r="A31368" s="1" t="s">
        <v>31369</v>
      </c>
      <c r="B31368">
        <v>0.65195581932626301</v>
      </c>
      <c r="C31368">
        <v>0.88745745541168297</v>
      </c>
      <c r="D31368">
        <v>1.1879502779804201</v>
      </c>
      <c r="E31368">
        <v>0.84018861310592996</v>
      </c>
      <c r="F31368">
        <v>0.77680925103517495</v>
      </c>
      <c r="G31368">
        <v>1.14109343128922</v>
      </c>
      <c r="H31368">
        <v>0.89080136942978905</v>
      </c>
      <c r="I31368">
        <v>0.77295982250414896</v>
      </c>
      <c r="J31368">
        <v>0.84947143927417101</v>
      </c>
      <c r="K31368">
        <v>0.97484789746065603</v>
      </c>
      <c r="L31368">
        <v>1.07677708588425</v>
      </c>
      <c r="M31368">
        <v>1.19335924449432</v>
      </c>
      <c r="N31368">
        <v>0.83457523719981297</v>
      </c>
      <c r="O31368">
        <v>0.90441274656750403</v>
      </c>
      <c r="P31368">
        <v>0.80516010622704004</v>
      </c>
    </row>
    <row r="31369" spans="1:16" x14ac:dyDescent="0.25">
      <c r="A31369" s="1" t="s">
        <v>31370</v>
      </c>
      <c r="B31369">
        <v>5.3030397548488404</v>
      </c>
      <c r="C31369">
        <v>11.6765343868021</v>
      </c>
      <c r="D31369">
        <v>12.065553365887199</v>
      </c>
      <c r="E31369">
        <v>6.7842673460687699</v>
      </c>
      <c r="F31369">
        <v>12.427252077634799</v>
      </c>
      <c r="G31369">
        <v>11.8075100350477</v>
      </c>
      <c r="H31369">
        <v>5.6808625488894604</v>
      </c>
      <c r="I31369">
        <v>9.5889643699922509</v>
      </c>
      <c r="J31369">
        <v>9.5135117724651792</v>
      </c>
      <c r="K31369">
        <v>1.90882548945738</v>
      </c>
      <c r="L31369">
        <v>2.28653255513525</v>
      </c>
      <c r="M31369">
        <v>2.3672182142518801</v>
      </c>
      <c r="N31369">
        <v>5.7150648110096904</v>
      </c>
      <c r="O31369">
        <v>6.4613016999295203</v>
      </c>
      <c r="P31369">
        <v>4.7319863115279599</v>
      </c>
    </row>
    <row r="31370" spans="1:16" x14ac:dyDescent="0.25">
      <c r="A31370" s="1" t="s">
        <v>31371</v>
      </c>
      <c r="B31370">
        <v>1.3918571111450799</v>
      </c>
      <c r="C31370">
        <v>1.4774811552083</v>
      </c>
      <c r="D31370">
        <v>1.7825942691815799</v>
      </c>
      <c r="E31370">
        <v>1.5087515395334701</v>
      </c>
      <c r="F31370">
        <v>2.0697327525573699</v>
      </c>
      <c r="G31370">
        <v>1.7694539901772399</v>
      </c>
      <c r="H31370">
        <v>1.32546055890188</v>
      </c>
      <c r="I31370">
        <v>1.81427730877381</v>
      </c>
      <c r="J31370">
        <v>1.83313853047427</v>
      </c>
      <c r="K31370">
        <v>0.45716954717316499</v>
      </c>
      <c r="L31370">
        <v>0.54447419511190998</v>
      </c>
      <c r="M31370">
        <v>0.68088403167121203</v>
      </c>
      <c r="N31370">
        <v>1.36365347115466</v>
      </c>
      <c r="O31370">
        <v>1.3189213775086599</v>
      </c>
      <c r="P31370">
        <v>0.94115368084571605</v>
      </c>
    </row>
    <row r="31371" spans="1:16" x14ac:dyDescent="0.25">
      <c r="A31371" s="1" t="s">
        <v>31372</v>
      </c>
      <c r="B31371">
        <v>0.398735874966969</v>
      </c>
      <c r="C31371">
        <v>0.467849600342226</v>
      </c>
      <c r="D31371">
        <v>0.351863481798939</v>
      </c>
      <c r="E31371">
        <v>0.35346278105638301</v>
      </c>
      <c r="F31371">
        <v>0.70404061865823198</v>
      </c>
      <c r="G31371">
        <v>0.45111013136046701</v>
      </c>
      <c r="H31371">
        <v>0.24145925618802899</v>
      </c>
      <c r="I31371">
        <v>0.45853377796822598</v>
      </c>
      <c r="J31371">
        <v>0.73838366985852</v>
      </c>
      <c r="K31371">
        <v>0.17651050743872601</v>
      </c>
      <c r="L31371">
        <v>0.28235206402565599</v>
      </c>
      <c r="M31371">
        <v>0.31193327292068601</v>
      </c>
      <c r="N31371">
        <v>0.62820524333996397</v>
      </c>
      <c r="O31371">
        <v>0.64967456388381795</v>
      </c>
      <c r="P31371">
        <v>0.335233899186482</v>
      </c>
    </row>
    <row r="31372" spans="1:16" x14ac:dyDescent="0.25">
      <c r="A31372" s="1" t="s">
        <v>31373</v>
      </c>
      <c r="B31372">
        <v>0</v>
      </c>
      <c r="C31372">
        <v>1.71390807934346E-2</v>
      </c>
      <c r="D31372">
        <v>0</v>
      </c>
      <c r="E31372">
        <v>1.86137041455228E-2</v>
      </c>
      <c r="F31372">
        <v>0</v>
      </c>
      <c r="G31372">
        <v>8.6385132489339902E-3</v>
      </c>
      <c r="H31372">
        <v>0</v>
      </c>
      <c r="I31372">
        <v>0</v>
      </c>
      <c r="J31372">
        <v>9.0165852195525798E-3</v>
      </c>
      <c r="K31372">
        <v>0</v>
      </c>
      <c r="L31372">
        <v>0</v>
      </c>
      <c r="M31372">
        <v>0</v>
      </c>
      <c r="N31372">
        <v>8.6772242474302194E-3</v>
      </c>
      <c r="O31372">
        <v>0</v>
      </c>
      <c r="P31372">
        <v>1.6615296908011501E-2</v>
      </c>
    </row>
    <row r="31373" spans="1:16" x14ac:dyDescent="0.25">
      <c r="A31373" s="1" t="s">
        <v>31374</v>
      </c>
      <c r="B31373">
        <v>0</v>
      </c>
      <c r="C31373">
        <v>0</v>
      </c>
      <c r="D31373">
        <v>0</v>
      </c>
      <c r="E31373">
        <v>0</v>
      </c>
      <c r="F31373">
        <v>2.1697515630964202E-2</v>
      </c>
      <c r="G31373">
        <v>1.0742889668863401E-2</v>
      </c>
      <c r="H31373">
        <v>0</v>
      </c>
      <c r="I31373">
        <v>0</v>
      </c>
      <c r="J31373">
        <v>0</v>
      </c>
      <c r="K31373">
        <v>0</v>
      </c>
      <c r="L31373">
        <v>0</v>
      </c>
      <c r="M31373">
        <v>1.36188887231779E-2</v>
      </c>
      <c r="N31373">
        <v>0</v>
      </c>
      <c r="O31373">
        <v>0</v>
      </c>
      <c r="P31373">
        <v>0</v>
      </c>
    </row>
    <row r="31374" spans="1:16" x14ac:dyDescent="0.25">
      <c r="A31374" s="1" t="s">
        <v>31375</v>
      </c>
      <c r="B31374">
        <v>2.6503612349624901E-2</v>
      </c>
      <c r="C31374">
        <v>3.2449605973005703E-2</v>
      </c>
      <c r="D31374">
        <v>6.64712910265923E-2</v>
      </c>
      <c r="E31374">
        <v>3.5241526223022103E-2</v>
      </c>
      <c r="F31374">
        <v>5.7807987242022997E-2</v>
      </c>
      <c r="G31374">
        <v>3.2710780058622199E-2</v>
      </c>
      <c r="H31374">
        <v>7.7037974370574996E-3</v>
      </c>
      <c r="I31374">
        <v>1.62551065517384E-2</v>
      </c>
      <c r="J31374">
        <v>0.102427186541505</v>
      </c>
      <c r="K31374">
        <v>8.2817601238870091E-3</v>
      </c>
      <c r="L31374">
        <v>1.8016978446209499E-2</v>
      </c>
      <c r="M31374">
        <v>3.1100883053692501E-2</v>
      </c>
      <c r="N31374">
        <v>3.2857363958093098E-2</v>
      </c>
      <c r="O31374">
        <v>6.0456591507901399E-2</v>
      </c>
      <c r="P31374">
        <v>0</v>
      </c>
    </row>
    <row r="31375" spans="1:16" x14ac:dyDescent="0.25">
      <c r="A31375" s="1" t="s">
        <v>31376</v>
      </c>
      <c r="B31375">
        <v>0</v>
      </c>
      <c r="C31375">
        <v>1.02687525868488E-2</v>
      </c>
      <c r="D31375">
        <v>1.8697771752389101E-2</v>
      </c>
      <c r="E31375">
        <v>0</v>
      </c>
      <c r="F31375">
        <v>3.1360235614528803E-2</v>
      </c>
      <c r="G31375">
        <v>2.0702803456180498E-2</v>
      </c>
      <c r="H31375">
        <v>0</v>
      </c>
      <c r="I31375">
        <v>0</v>
      </c>
      <c r="J31375">
        <v>2.16088794757981E-2</v>
      </c>
      <c r="K31375">
        <v>0</v>
      </c>
      <c r="L31375">
        <v>0</v>
      </c>
      <c r="M31375">
        <v>1.3122594814723399E-2</v>
      </c>
      <c r="N31375">
        <v>1.03977885408649E-2</v>
      </c>
      <c r="O31375">
        <v>2.18647173697234E-2</v>
      </c>
      <c r="P31375">
        <v>0</v>
      </c>
    </row>
    <row r="31376" spans="1:16" x14ac:dyDescent="0.25">
      <c r="A31376" s="1" t="s">
        <v>31377</v>
      </c>
      <c r="B31376">
        <v>0</v>
      </c>
      <c r="C31376">
        <v>0</v>
      </c>
      <c r="D31376">
        <v>0</v>
      </c>
      <c r="E31376">
        <v>0</v>
      </c>
      <c r="F31376">
        <v>0</v>
      </c>
      <c r="G31376">
        <v>0</v>
      </c>
      <c r="H31376">
        <v>0</v>
      </c>
      <c r="I31376">
        <v>0</v>
      </c>
      <c r="J31376">
        <v>0</v>
      </c>
      <c r="K31376">
        <v>0</v>
      </c>
      <c r="L31376">
        <v>0</v>
      </c>
      <c r="M31376">
        <v>0</v>
      </c>
      <c r="N31376">
        <v>0</v>
      </c>
      <c r="O31376">
        <v>0</v>
      </c>
      <c r="P31376">
        <v>0</v>
      </c>
    </row>
    <row r="31377" spans="1:16" x14ac:dyDescent="0.25">
      <c r="A31377" s="1" t="s">
        <v>31378</v>
      </c>
      <c r="B31377">
        <v>0</v>
      </c>
      <c r="C31377">
        <v>0</v>
      </c>
      <c r="D31377">
        <v>4.0419418547217303E-3</v>
      </c>
      <c r="E31377">
        <v>0</v>
      </c>
      <c r="F31377">
        <v>0</v>
      </c>
      <c r="G31377">
        <v>4.4753743337850697E-3</v>
      </c>
      <c r="H31377">
        <v>0</v>
      </c>
      <c r="I31377">
        <v>0</v>
      </c>
      <c r="J31377">
        <v>0</v>
      </c>
      <c r="K31377">
        <v>0</v>
      </c>
      <c r="L31377">
        <v>0</v>
      </c>
      <c r="M31377">
        <v>0</v>
      </c>
      <c r="N31377">
        <v>0</v>
      </c>
      <c r="O31377">
        <v>0</v>
      </c>
      <c r="P31377">
        <v>0</v>
      </c>
    </row>
    <row r="31378" spans="1:16" x14ac:dyDescent="0.25">
      <c r="A31378" s="1" t="s">
        <v>31379</v>
      </c>
      <c r="B31378">
        <v>0</v>
      </c>
      <c r="C31378">
        <v>0</v>
      </c>
      <c r="D31378">
        <v>0</v>
      </c>
      <c r="E31378">
        <v>0</v>
      </c>
      <c r="F31378">
        <v>0</v>
      </c>
      <c r="G31378">
        <v>0</v>
      </c>
      <c r="H31378">
        <v>0</v>
      </c>
      <c r="I31378">
        <v>0</v>
      </c>
      <c r="J31378">
        <v>0</v>
      </c>
      <c r="K31378">
        <v>0</v>
      </c>
      <c r="L31378">
        <v>0</v>
      </c>
      <c r="M31378">
        <v>0</v>
      </c>
      <c r="N31378">
        <v>0</v>
      </c>
      <c r="O31378">
        <v>0</v>
      </c>
      <c r="P31378">
        <v>0</v>
      </c>
    </row>
    <row r="31379" spans="1:16" x14ac:dyDescent="0.25">
      <c r="A31379" s="1" t="s">
        <v>31380</v>
      </c>
      <c r="B31379">
        <v>0</v>
      </c>
      <c r="C31379">
        <v>0</v>
      </c>
      <c r="D31379">
        <v>0</v>
      </c>
      <c r="E31379">
        <v>0</v>
      </c>
      <c r="F31379">
        <v>0</v>
      </c>
      <c r="G31379">
        <v>0</v>
      </c>
      <c r="H31379">
        <v>0</v>
      </c>
      <c r="I31379">
        <v>0</v>
      </c>
      <c r="J31379">
        <v>0</v>
      </c>
      <c r="K31379">
        <v>0</v>
      </c>
      <c r="L31379">
        <v>0</v>
      </c>
      <c r="M31379">
        <v>0</v>
      </c>
      <c r="N31379">
        <v>0</v>
      </c>
      <c r="O31379">
        <v>0</v>
      </c>
      <c r="P31379">
        <v>0</v>
      </c>
    </row>
    <row r="31380" spans="1:16" x14ac:dyDescent="0.25">
      <c r="A31380" s="1" t="s">
        <v>31381</v>
      </c>
      <c r="B31380">
        <v>0</v>
      </c>
      <c r="C31380">
        <v>1.7077978901122799E-2</v>
      </c>
      <c r="D31380">
        <v>1.5548147098911801E-2</v>
      </c>
      <c r="E31380">
        <v>1.85473451289613E-2</v>
      </c>
      <c r="F31380">
        <v>1.7385086053687E-2</v>
      </c>
      <c r="G31380">
        <v>5.1646298461541201E-2</v>
      </c>
      <c r="H31380">
        <v>1.6217798169634399E-2</v>
      </c>
      <c r="I31380">
        <v>0</v>
      </c>
      <c r="J31380">
        <v>3.5937762122851297E-2</v>
      </c>
      <c r="K31380">
        <v>0</v>
      </c>
      <c r="L31380">
        <v>0</v>
      </c>
      <c r="M31380">
        <v>0</v>
      </c>
      <c r="N31380">
        <v>5.1877736409770003E-2</v>
      </c>
      <c r="O31380">
        <v>7.2726493069347198E-2</v>
      </c>
      <c r="P31380">
        <v>0</v>
      </c>
    </row>
    <row r="31381" spans="1:16" x14ac:dyDescent="0.25">
      <c r="A31381" s="1" t="s">
        <v>31382</v>
      </c>
      <c r="B31381">
        <v>9.5800898173059895E-2</v>
      </c>
      <c r="C31381">
        <v>0.217925987442563</v>
      </c>
      <c r="D31381">
        <v>0.24755038210738101</v>
      </c>
      <c r="E31381">
        <v>8.9024934330392005E-2</v>
      </c>
      <c r="F31381">
        <v>0.15468082825229601</v>
      </c>
      <c r="G31381">
        <v>0.14107889124824199</v>
      </c>
      <c r="H31381">
        <v>7.2147542024262795E-2</v>
      </c>
      <c r="I31381">
        <v>0.18628413166705801</v>
      </c>
      <c r="J31381">
        <v>0.18511847250426999</v>
      </c>
      <c r="K31381">
        <v>0.110217230830712</v>
      </c>
      <c r="L31381">
        <v>0.148750986384936</v>
      </c>
      <c r="M31381">
        <v>0.122638206632423</v>
      </c>
      <c r="N31381">
        <v>0.289495523650597</v>
      </c>
      <c r="O31381">
        <v>0.37462035787223802</v>
      </c>
      <c r="P31381">
        <v>0.27910370198399298</v>
      </c>
    </row>
    <row r="31382" spans="1:16" x14ac:dyDescent="0.25">
      <c r="A31382" s="1" t="s">
        <v>31383</v>
      </c>
      <c r="B31382">
        <v>4.3409980146878902E-3</v>
      </c>
      <c r="C31382">
        <v>7.9723288234074801E-3</v>
      </c>
      <c r="D31382">
        <v>1.8145434829393601E-2</v>
      </c>
      <c r="E31382">
        <v>8.6582572226729902E-3</v>
      </c>
      <c r="F31382">
        <v>1.42024616044995E-2</v>
      </c>
      <c r="G31382">
        <v>6.0273712163354601E-3</v>
      </c>
      <c r="H31382">
        <v>9.4634749044777595E-3</v>
      </c>
      <c r="I31382">
        <v>3.9936094939885597E-3</v>
      </c>
      <c r="J31382">
        <v>1.0485273845912E-2</v>
      </c>
      <c r="K31382">
        <v>8.1387632255548494E-3</v>
      </c>
      <c r="L31382">
        <v>2.2132360666708398E-3</v>
      </c>
      <c r="M31382">
        <v>1.0187960026741801E-2</v>
      </c>
      <c r="N31382">
        <v>1.0090635228445E-2</v>
      </c>
      <c r="O31382">
        <v>8.4875312277727707E-3</v>
      </c>
      <c r="P31382">
        <v>5.7965161045840001E-3</v>
      </c>
    </row>
    <row r="31383" spans="1:16" x14ac:dyDescent="0.25">
      <c r="A31383" s="1" t="s">
        <v>31384</v>
      </c>
      <c r="B31383">
        <v>4.4458812638949903</v>
      </c>
      <c r="C31383">
        <v>3.7993150586781601</v>
      </c>
      <c r="D31383">
        <v>3.43347929628362</v>
      </c>
      <c r="E31383">
        <v>7.0662493507220399</v>
      </c>
      <c r="F31383">
        <v>2.4802289883730899</v>
      </c>
      <c r="G31383">
        <v>4.2564836152329404</v>
      </c>
      <c r="H31383">
        <v>7.17157987803549</v>
      </c>
      <c r="I31383">
        <v>2.4814932683877902</v>
      </c>
      <c r="J31383">
        <v>2.09533843984874</v>
      </c>
      <c r="K31383">
        <v>10.574909299547899</v>
      </c>
      <c r="L31383">
        <v>10.918909204630801</v>
      </c>
      <c r="M31383">
        <v>12.100230031758</v>
      </c>
      <c r="N31383">
        <v>6.23531976173199</v>
      </c>
      <c r="O31383">
        <v>7.2482496748007001</v>
      </c>
      <c r="P31383">
        <v>7.6680647514622802</v>
      </c>
    </row>
    <row r="31384" spans="1:16" x14ac:dyDescent="0.25">
      <c r="A31384" s="1" t="s">
        <v>31385</v>
      </c>
      <c r="B31384">
        <v>6.2135515999815497E-2</v>
      </c>
      <c r="C31384">
        <v>3.8037701889945201E-2</v>
      </c>
      <c r="D31384">
        <v>6.4931840117787701E-2</v>
      </c>
      <c r="E31384">
        <v>1.5491405385628701E-2</v>
      </c>
      <c r="F31384">
        <v>6.7763010355165298E-2</v>
      </c>
      <c r="G31384">
        <v>3.8343852356558503E-2</v>
      </c>
      <c r="H31384">
        <v>4.06370535774115E-2</v>
      </c>
      <c r="I31384">
        <v>4.7635932599511301E-2</v>
      </c>
      <c r="J31384">
        <v>7.5041257633695693E-2</v>
      </c>
      <c r="K31384">
        <v>1.94158981762989E-2</v>
      </c>
      <c r="L31384">
        <v>2.6399567673664401E-2</v>
      </c>
      <c r="M31384">
        <v>6.0761195841870598E-2</v>
      </c>
      <c r="N31384">
        <v>6.2587978765335298E-2</v>
      </c>
      <c r="O31384">
        <v>7.5929707094113799E-2</v>
      </c>
      <c r="P31384">
        <v>4.6094049486741499E-2</v>
      </c>
    </row>
    <row r="31385" spans="1:16" x14ac:dyDescent="0.25">
      <c r="A31385" s="1" t="s">
        <v>31386</v>
      </c>
      <c r="B31385">
        <v>4.14031298742156E-2</v>
      </c>
      <c r="C31385">
        <v>7.6037667964523104E-2</v>
      </c>
      <c r="D31385">
        <v>3.4613136994005901E-2</v>
      </c>
      <c r="E31385">
        <v>0.123869769254134</v>
      </c>
      <c r="F31385">
        <v>7.7405026000940097E-2</v>
      </c>
      <c r="G31385">
        <v>7.6649665177049103E-2</v>
      </c>
      <c r="H31385">
        <v>7.2207815660038893E-2</v>
      </c>
      <c r="I31385">
        <v>0</v>
      </c>
      <c r="J31385">
        <v>4.0002151886745198E-2</v>
      </c>
      <c r="K31385">
        <v>0</v>
      </c>
      <c r="L31385">
        <v>0</v>
      </c>
      <c r="M31385">
        <v>4.8584845087845101E-2</v>
      </c>
      <c r="N31385">
        <v>0</v>
      </c>
      <c r="O31385">
        <v>8.0951513118856705E-2</v>
      </c>
      <c r="P31385">
        <v>7.3713896599828799E-2</v>
      </c>
    </row>
    <row r="31386" spans="1:16" x14ac:dyDescent="0.25">
      <c r="A31386" s="1" t="s">
        <v>31387</v>
      </c>
      <c r="B31386">
        <v>0</v>
      </c>
      <c r="C31386">
        <v>0</v>
      </c>
      <c r="D31386">
        <v>0</v>
      </c>
      <c r="E31386">
        <v>0</v>
      </c>
      <c r="F31386">
        <v>0</v>
      </c>
      <c r="G31386">
        <v>0</v>
      </c>
      <c r="H31386">
        <v>0</v>
      </c>
      <c r="I31386">
        <v>0</v>
      </c>
      <c r="J31386">
        <v>0</v>
      </c>
      <c r="K31386">
        <v>0</v>
      </c>
      <c r="L31386">
        <v>0</v>
      </c>
      <c r="M31386">
        <v>0</v>
      </c>
      <c r="N31386">
        <v>0</v>
      </c>
      <c r="O31386">
        <v>0</v>
      </c>
      <c r="P31386">
        <v>0</v>
      </c>
    </row>
    <row r="31387" spans="1:16" x14ac:dyDescent="0.25">
      <c r="A31387" s="1" t="s">
        <v>31388</v>
      </c>
      <c r="B31387">
        <v>0</v>
      </c>
      <c r="C31387">
        <v>0</v>
      </c>
      <c r="D31387">
        <v>0</v>
      </c>
      <c r="E31387">
        <v>0</v>
      </c>
      <c r="F31387">
        <v>0</v>
      </c>
      <c r="G31387">
        <v>0</v>
      </c>
      <c r="H31387">
        <v>0</v>
      </c>
      <c r="I31387">
        <v>0</v>
      </c>
      <c r="J31387">
        <v>0</v>
      </c>
      <c r="K31387">
        <v>0</v>
      </c>
      <c r="L31387">
        <v>0</v>
      </c>
      <c r="M31387">
        <v>0</v>
      </c>
      <c r="N31387">
        <v>0</v>
      </c>
      <c r="O31387">
        <v>0</v>
      </c>
      <c r="P31387">
        <v>0</v>
      </c>
    </row>
    <row r="31388" spans="1:16" x14ac:dyDescent="0.25">
      <c r="A31388" s="1" t="s">
        <v>31389</v>
      </c>
      <c r="B31388">
        <v>3.2810027447491702E-2</v>
      </c>
      <c r="C31388">
        <v>0</v>
      </c>
      <c r="D31388">
        <v>2.7429278372608501E-2</v>
      </c>
      <c r="E31388">
        <v>3.2720316406752402E-2</v>
      </c>
      <c r="F31388">
        <v>9.2009747887909804E-2</v>
      </c>
      <c r="G31388">
        <v>0</v>
      </c>
      <c r="H31388">
        <v>2.8610643940770199E-2</v>
      </c>
      <c r="I31388">
        <v>0</v>
      </c>
      <c r="J31388">
        <v>3.1699818476288701E-2</v>
      </c>
      <c r="K31388">
        <v>0</v>
      </c>
      <c r="L31388">
        <v>0</v>
      </c>
      <c r="M31388">
        <v>0</v>
      </c>
      <c r="N31388">
        <v>3.05067192095188E-2</v>
      </c>
      <c r="O31388">
        <v>6.4150255679094104E-2</v>
      </c>
      <c r="P31388">
        <v>5.8414785984769999E-2</v>
      </c>
    </row>
    <row r="31389" spans="1:16" x14ac:dyDescent="0.25">
      <c r="A31389" s="1" t="s">
        <v>31390</v>
      </c>
      <c r="B31389">
        <v>0</v>
      </c>
      <c r="C31389">
        <v>0</v>
      </c>
      <c r="D31389">
        <v>1.4453207162368699E-2</v>
      </c>
      <c r="E31389">
        <v>2.5861791095312101E-2</v>
      </c>
      <c r="F31389">
        <v>8.0803921094601706E-3</v>
      </c>
      <c r="G31389">
        <v>0</v>
      </c>
      <c r="H31389">
        <v>0</v>
      </c>
      <c r="I31389">
        <v>7.9524775632158293E-3</v>
      </c>
      <c r="J31389">
        <v>8.3517334510851797E-3</v>
      </c>
      <c r="K31389">
        <v>0</v>
      </c>
      <c r="L31389">
        <v>8.8144372597239E-3</v>
      </c>
      <c r="M31389">
        <v>0</v>
      </c>
      <c r="N31389">
        <v>2.4112187345386098E-2</v>
      </c>
      <c r="O31389">
        <v>0</v>
      </c>
      <c r="P31389">
        <v>1.5390142454976699E-2</v>
      </c>
    </row>
    <row r="31390" spans="1:16" x14ac:dyDescent="0.25">
      <c r="A31390" s="1" t="s">
        <v>31391</v>
      </c>
      <c r="B31390">
        <v>0</v>
      </c>
      <c r="C31390">
        <v>2.0367232490497299E-3</v>
      </c>
      <c r="D31390">
        <v>1.85427519610746E-3</v>
      </c>
      <c r="E31390">
        <v>0</v>
      </c>
      <c r="F31390">
        <v>0</v>
      </c>
      <c r="G31390">
        <v>2.0531160315280998E-3</v>
      </c>
      <c r="H31390">
        <v>0</v>
      </c>
      <c r="I31390">
        <v>0</v>
      </c>
      <c r="J31390">
        <v>0</v>
      </c>
      <c r="K31390">
        <v>0</v>
      </c>
      <c r="L31390">
        <v>9.0467906228628592E-3</v>
      </c>
      <c r="M31390">
        <v>2.60275955827742E-3</v>
      </c>
      <c r="N31390">
        <v>6.1869494315223003E-3</v>
      </c>
      <c r="O31390">
        <v>5.8545290737744698E-2</v>
      </c>
      <c r="P31390">
        <v>1.9744793732097001E-2</v>
      </c>
    </row>
    <row r="31391" spans="1:16" x14ac:dyDescent="0.25">
      <c r="A31391" s="1" t="s">
        <v>31392</v>
      </c>
      <c r="B31391">
        <v>0</v>
      </c>
      <c r="C31391">
        <v>1.7579350758770498E-2</v>
      </c>
      <c r="D31391">
        <v>8.0023032316417393E-3</v>
      </c>
      <c r="E31391">
        <v>9.5459271718782296E-3</v>
      </c>
      <c r="F31391">
        <v>0</v>
      </c>
      <c r="G31391">
        <v>3.5441680045167699E-2</v>
      </c>
      <c r="H31391">
        <v>0</v>
      </c>
      <c r="I31391">
        <v>2.6418276382022501E-2</v>
      </c>
      <c r="J31391">
        <v>2.7744611767320501E-2</v>
      </c>
      <c r="K31391">
        <v>1.79463462501111E-2</v>
      </c>
      <c r="L31391">
        <v>0</v>
      </c>
      <c r="M31391">
        <v>0</v>
      </c>
      <c r="N31391">
        <v>8.9001254207586901E-3</v>
      </c>
      <c r="O31391">
        <v>7.4861582774135502E-2</v>
      </c>
      <c r="P31391">
        <v>1.7042111874455802E-2</v>
      </c>
    </row>
    <row r="31392" spans="1:16" x14ac:dyDescent="0.25">
      <c r="A31392" s="1" t="s">
        <v>31393</v>
      </c>
      <c r="B31392">
        <v>1.5094405811721801E-2</v>
      </c>
      <c r="C31392">
        <v>2.7721175203912301E-2</v>
      </c>
      <c r="D31392">
        <v>3.0846364168906799E-2</v>
      </c>
      <c r="E31392">
        <v>2.84336972343519E-2</v>
      </c>
      <c r="F31392">
        <v>2.9787434857137099E-2</v>
      </c>
      <c r="G31392">
        <v>3.1049213349327E-2</v>
      </c>
      <c r="H31392">
        <v>2.4862424231442502E-2</v>
      </c>
      <c r="I31392">
        <v>2.9315892614889701E-2</v>
      </c>
      <c r="J31392">
        <v>2.9167298016119E-2</v>
      </c>
      <c r="K31392">
        <v>1.5722164774651302E-2</v>
      </c>
      <c r="L31392">
        <v>2.0522152269705999E-2</v>
      </c>
      <c r="M31392">
        <v>2.3616873741463401E-2</v>
      </c>
      <c r="N31392">
        <v>2.4950681134549402E-2</v>
      </c>
      <c r="O31392">
        <v>6.5583608120726195E-2</v>
      </c>
      <c r="P31392">
        <v>4.92689892400077E-2</v>
      </c>
    </row>
    <row r="31393" spans="1:16" x14ac:dyDescent="0.25">
      <c r="A31393" s="1" t="s">
        <v>31394</v>
      </c>
      <c r="B31393">
        <v>0</v>
      </c>
      <c r="C31393">
        <v>0</v>
      </c>
      <c r="D31393">
        <v>0</v>
      </c>
      <c r="E31393">
        <v>0</v>
      </c>
      <c r="F31393">
        <v>0</v>
      </c>
      <c r="G31393">
        <v>0</v>
      </c>
      <c r="H31393">
        <v>0</v>
      </c>
      <c r="I31393">
        <v>0</v>
      </c>
      <c r="J31393">
        <v>0</v>
      </c>
      <c r="K31393">
        <v>0</v>
      </c>
      <c r="L31393">
        <v>0</v>
      </c>
      <c r="M31393">
        <v>0</v>
      </c>
      <c r="N31393">
        <v>0</v>
      </c>
      <c r="O31393">
        <v>0</v>
      </c>
      <c r="P31393">
        <v>0</v>
      </c>
    </row>
    <row r="31394" spans="1:16" x14ac:dyDescent="0.25">
      <c r="A31394" s="1" t="s">
        <v>31395</v>
      </c>
      <c r="B31394">
        <v>0</v>
      </c>
      <c r="C31394">
        <v>0</v>
      </c>
      <c r="D31394">
        <v>0</v>
      </c>
      <c r="E31394">
        <v>0</v>
      </c>
      <c r="F31394">
        <v>0</v>
      </c>
      <c r="G31394">
        <v>0</v>
      </c>
      <c r="H31394">
        <v>0</v>
      </c>
      <c r="I31394">
        <v>0</v>
      </c>
      <c r="J31394">
        <v>0</v>
      </c>
      <c r="K31394">
        <v>0</v>
      </c>
      <c r="L31394">
        <v>0</v>
      </c>
      <c r="M31394">
        <v>0</v>
      </c>
      <c r="N31394">
        <v>0</v>
      </c>
      <c r="O31394">
        <v>0</v>
      </c>
      <c r="P31394">
        <v>0</v>
      </c>
    </row>
    <row r="31395" spans="1:16" x14ac:dyDescent="0.25">
      <c r="A31395" s="1" t="s">
        <v>31396</v>
      </c>
      <c r="B31395">
        <v>0</v>
      </c>
      <c r="C31395">
        <v>0</v>
      </c>
      <c r="D31395">
        <v>0</v>
      </c>
      <c r="E31395">
        <v>0</v>
      </c>
      <c r="F31395">
        <v>0</v>
      </c>
      <c r="G31395">
        <v>0</v>
      </c>
      <c r="H31395">
        <v>0</v>
      </c>
      <c r="I31395">
        <v>0</v>
      </c>
      <c r="J31395">
        <v>0</v>
      </c>
      <c r="K31395">
        <v>0</v>
      </c>
      <c r="L31395">
        <v>0</v>
      </c>
      <c r="M31395">
        <v>0</v>
      </c>
      <c r="N31395">
        <v>0</v>
      </c>
      <c r="O31395">
        <v>0</v>
      </c>
      <c r="P31395">
        <v>0</v>
      </c>
    </row>
    <row r="31396" spans="1:16" x14ac:dyDescent="0.25">
      <c r="A31396" s="1" t="s">
        <v>31397</v>
      </c>
      <c r="B31396">
        <v>0</v>
      </c>
      <c r="C31396">
        <v>0</v>
      </c>
      <c r="D31396">
        <v>0</v>
      </c>
      <c r="E31396">
        <v>2.7252646981003898E-3</v>
      </c>
      <c r="F31396">
        <v>2.5544875002929401E-3</v>
      </c>
      <c r="G31396">
        <v>0</v>
      </c>
      <c r="H31396">
        <v>0</v>
      </c>
      <c r="I31396">
        <v>0</v>
      </c>
      <c r="J31396">
        <v>2.6402677515609701E-3</v>
      </c>
      <c r="K31396">
        <v>0</v>
      </c>
      <c r="L31396">
        <v>0</v>
      </c>
      <c r="M31396">
        <v>0</v>
      </c>
      <c r="N31396">
        <v>5.0817897897469802E-3</v>
      </c>
      <c r="O31396">
        <v>8.0145814455023102E-3</v>
      </c>
      <c r="P31396">
        <v>4.8653488588677003E-3</v>
      </c>
    </row>
    <row r="31397" spans="1:16" x14ac:dyDescent="0.25">
      <c r="A31397" s="1" t="s">
        <v>31398</v>
      </c>
      <c r="B31397">
        <v>8.0320159571226797E-3</v>
      </c>
      <c r="C31397">
        <v>0</v>
      </c>
      <c r="D31397">
        <v>0</v>
      </c>
      <c r="E31397">
        <v>0</v>
      </c>
      <c r="F31397">
        <v>0</v>
      </c>
      <c r="G31397">
        <v>0</v>
      </c>
      <c r="H31397">
        <v>7.0039913573247898E-3</v>
      </c>
      <c r="I31397">
        <v>0</v>
      </c>
      <c r="J31397">
        <v>0</v>
      </c>
      <c r="K31397">
        <v>0</v>
      </c>
      <c r="L31397">
        <v>0</v>
      </c>
      <c r="M31397">
        <v>0</v>
      </c>
      <c r="N31397">
        <v>0</v>
      </c>
      <c r="O31397">
        <v>0</v>
      </c>
      <c r="P31397">
        <v>0</v>
      </c>
    </row>
    <row r="31398" spans="1:16" x14ac:dyDescent="0.25">
      <c r="A31398" s="1" t="s">
        <v>31399</v>
      </c>
      <c r="B31398">
        <v>0</v>
      </c>
      <c r="C31398">
        <v>0</v>
      </c>
      <c r="D31398">
        <v>0</v>
      </c>
      <c r="E31398">
        <v>0</v>
      </c>
      <c r="F31398">
        <v>0</v>
      </c>
      <c r="G31398">
        <v>0</v>
      </c>
      <c r="H31398">
        <v>0</v>
      </c>
      <c r="I31398">
        <v>0</v>
      </c>
      <c r="J31398">
        <v>3.7101738223996299E-3</v>
      </c>
      <c r="K31398">
        <v>1.4399350322135501E-2</v>
      </c>
      <c r="L31398">
        <v>7.8314506974506495E-3</v>
      </c>
      <c r="M31398">
        <v>1.80248523550047E-2</v>
      </c>
      <c r="N31398">
        <v>1.4282129861799E-2</v>
      </c>
      <c r="O31398">
        <v>3.7541003507456502E-3</v>
      </c>
      <c r="P31398">
        <v>0</v>
      </c>
    </row>
    <row r="31399" spans="1:16" x14ac:dyDescent="0.25">
      <c r="A31399" s="1" t="s">
        <v>31400</v>
      </c>
      <c r="B31399">
        <v>0.55412000641067904</v>
      </c>
      <c r="C31399">
        <v>0.72459424766192804</v>
      </c>
      <c r="D31399">
        <v>0.58638726201610103</v>
      </c>
      <c r="E31399">
        <v>0.83240484938778203</v>
      </c>
      <c r="F31399">
        <v>0.57698617028465404</v>
      </c>
      <c r="G31399">
        <v>0.74341157614069797</v>
      </c>
      <c r="H31399">
        <v>0.71868014174579997</v>
      </c>
      <c r="I31399">
        <v>0.58075807575941996</v>
      </c>
      <c r="J31399">
        <v>0.47099004245005399</v>
      </c>
      <c r="K31399">
        <v>0.87780254607896402</v>
      </c>
      <c r="L31399">
        <v>1.0442337901062599</v>
      </c>
      <c r="M31399">
        <v>1.0947022977910701</v>
      </c>
      <c r="N31399">
        <v>0.78913448184461499</v>
      </c>
      <c r="O31399">
        <v>0.98398945122826798</v>
      </c>
      <c r="P31399">
        <v>1.0552361103843699</v>
      </c>
    </row>
    <row r="31400" spans="1:16" x14ac:dyDescent="0.25">
      <c r="A31400" s="1" t="s">
        <v>31401</v>
      </c>
      <c r="B31400">
        <v>7.2300987989301901E-2</v>
      </c>
      <c r="C31400">
        <v>0.15831723404553699</v>
      </c>
      <c r="D31400">
        <v>0.204579138054125</v>
      </c>
      <c r="E31400">
        <v>9.9835336413779702E-2</v>
      </c>
      <c r="F31400">
        <v>0.11957343568801899</v>
      </c>
      <c r="G31400">
        <v>0.12870279600623899</v>
      </c>
      <c r="H31400">
        <v>6.7896901292275505E-2</v>
      </c>
      <c r="I31400">
        <v>0.127913651636481</v>
      </c>
      <c r="J31400">
        <v>0.225683782286414</v>
      </c>
      <c r="K31400">
        <v>0.19811771366727099</v>
      </c>
      <c r="L31400">
        <v>0.24952938912015801</v>
      </c>
      <c r="M31400">
        <v>0.30021083382638603</v>
      </c>
      <c r="N31400">
        <v>0.27407262556355599</v>
      </c>
      <c r="O31400">
        <v>0.12505196429554699</v>
      </c>
      <c r="P31400">
        <v>7.4264000305797606E-2</v>
      </c>
    </row>
    <row r="31401" spans="1:16" x14ac:dyDescent="0.25">
      <c r="A31401" s="1" t="s">
        <v>31402</v>
      </c>
      <c r="B31401">
        <v>3.39119893660964E-2</v>
      </c>
      <c r="C31401">
        <v>1.03800066777139E-2</v>
      </c>
      <c r="D31401">
        <v>4.7250869569282199E-2</v>
      </c>
      <c r="E31401">
        <v>4.5092353704646898E-2</v>
      </c>
      <c r="F31401">
        <v>2.11333332093574E-2</v>
      </c>
      <c r="G31401">
        <v>3.1390653777816503E-2</v>
      </c>
      <c r="H31401">
        <v>2.9571564809853498E-2</v>
      </c>
      <c r="I31401">
        <v>2.07987874730261E-2</v>
      </c>
      <c r="J31401">
        <v>3.2764492769641801E-2</v>
      </c>
      <c r="K31401">
        <v>2.11934099811713E-2</v>
      </c>
      <c r="L31401">
        <v>3.4579715403532101E-2</v>
      </c>
      <c r="M31401">
        <v>0</v>
      </c>
      <c r="N31401">
        <v>9.4593965739591501E-2</v>
      </c>
      <c r="O31401">
        <v>1.10508024409273E-2</v>
      </c>
      <c r="P31401">
        <v>1.0062785451330899E-2</v>
      </c>
    </row>
    <row r="31402" spans="1:16" x14ac:dyDescent="0.25">
      <c r="A31402" s="1" t="s">
        <v>31403</v>
      </c>
      <c r="B31402">
        <v>0.98321357363705297</v>
      </c>
      <c r="C31402">
        <v>0.18189197065728199</v>
      </c>
      <c r="D31402">
        <v>0.14452209357248699</v>
      </c>
      <c r="E31402">
        <v>0.89432519631324403</v>
      </c>
      <c r="F31402">
        <v>9.7631330689483695E-2</v>
      </c>
      <c r="G31402">
        <v>0.22002713690450099</v>
      </c>
      <c r="H31402">
        <v>1.5420119860628201</v>
      </c>
      <c r="I31402">
        <v>0.112652321104333</v>
      </c>
      <c r="J31402">
        <v>0.16354348876306901</v>
      </c>
      <c r="K31402">
        <v>13.224450069940801</v>
      </c>
      <c r="L31402">
        <v>13.2501225361174</v>
      </c>
      <c r="M31402">
        <v>15.4764449718141</v>
      </c>
      <c r="N31402">
        <v>13.1335375116448</v>
      </c>
      <c r="O31402">
        <v>59.393149956869699</v>
      </c>
      <c r="P31402">
        <v>31.8553955311023</v>
      </c>
    </row>
    <row r="31403" spans="1:16" x14ac:dyDescent="0.25">
      <c r="A31403" s="1" t="s">
        <v>31404</v>
      </c>
      <c r="B31403">
        <v>0</v>
      </c>
      <c r="C31403">
        <v>0</v>
      </c>
      <c r="D31403">
        <v>0</v>
      </c>
      <c r="E31403">
        <v>0</v>
      </c>
      <c r="F31403">
        <v>0</v>
      </c>
      <c r="G31403">
        <v>0</v>
      </c>
      <c r="H31403">
        <v>0</v>
      </c>
      <c r="I31403">
        <v>0</v>
      </c>
      <c r="J31403">
        <v>0</v>
      </c>
      <c r="K31403">
        <v>0</v>
      </c>
      <c r="L31403">
        <v>0</v>
      </c>
      <c r="M31403">
        <v>0</v>
      </c>
      <c r="N31403">
        <v>0</v>
      </c>
      <c r="O31403">
        <v>0</v>
      </c>
      <c r="P31403">
        <v>0</v>
      </c>
    </row>
    <row r="31404" spans="1:16" x14ac:dyDescent="0.25">
      <c r="A31404" s="1" t="s">
        <v>31405</v>
      </c>
      <c r="B31404">
        <v>0</v>
      </c>
      <c r="C31404">
        <v>0</v>
      </c>
      <c r="D31404">
        <v>0</v>
      </c>
      <c r="E31404">
        <v>0</v>
      </c>
      <c r="F31404">
        <v>0</v>
      </c>
      <c r="G31404">
        <v>0</v>
      </c>
      <c r="H31404">
        <v>0</v>
      </c>
      <c r="I31404">
        <v>0</v>
      </c>
      <c r="J31404">
        <v>0</v>
      </c>
      <c r="K31404">
        <v>0</v>
      </c>
      <c r="L31404">
        <v>0</v>
      </c>
      <c r="M31404">
        <v>0</v>
      </c>
      <c r="N31404">
        <v>0</v>
      </c>
      <c r="O31404">
        <v>0</v>
      </c>
      <c r="P31404">
        <v>0</v>
      </c>
    </row>
    <row r="31405" spans="1:16" x14ac:dyDescent="0.25">
      <c r="A31405" s="1" t="s">
        <v>31406</v>
      </c>
      <c r="B31405">
        <v>0</v>
      </c>
      <c r="C31405">
        <v>0</v>
      </c>
      <c r="D31405">
        <v>0</v>
      </c>
      <c r="E31405">
        <v>0</v>
      </c>
      <c r="F31405">
        <v>0</v>
      </c>
      <c r="G31405">
        <v>0</v>
      </c>
      <c r="H31405">
        <v>0</v>
      </c>
      <c r="I31405">
        <v>0</v>
      </c>
      <c r="J31405">
        <v>0</v>
      </c>
      <c r="K31405">
        <v>0</v>
      </c>
      <c r="L31405">
        <v>0</v>
      </c>
      <c r="M31405">
        <v>0</v>
      </c>
      <c r="N31405">
        <v>0</v>
      </c>
      <c r="O31405">
        <v>0</v>
      </c>
      <c r="P31405">
        <v>0</v>
      </c>
    </row>
    <row r="31406" spans="1:16" x14ac:dyDescent="0.25">
      <c r="A31406" s="1" t="s">
        <v>31407</v>
      </c>
      <c r="B31406">
        <v>0</v>
      </c>
      <c r="C31406">
        <v>0</v>
      </c>
      <c r="D31406">
        <v>0</v>
      </c>
      <c r="E31406">
        <v>0</v>
      </c>
      <c r="F31406">
        <v>0</v>
      </c>
      <c r="G31406">
        <v>0</v>
      </c>
      <c r="H31406">
        <v>0</v>
      </c>
      <c r="I31406">
        <v>0</v>
      </c>
      <c r="J31406">
        <v>0</v>
      </c>
      <c r="K31406">
        <v>1.7515685362303999E-3</v>
      </c>
      <c r="L31406">
        <v>0</v>
      </c>
      <c r="M31406">
        <v>0</v>
      </c>
      <c r="N31406">
        <v>0</v>
      </c>
      <c r="O31406">
        <v>0</v>
      </c>
      <c r="P31406">
        <v>0</v>
      </c>
    </row>
    <row r="31407" spans="1:16" x14ac:dyDescent="0.25">
      <c r="A31407" s="1" t="s">
        <v>31408</v>
      </c>
      <c r="B31407">
        <v>3.3339475086443101E-3</v>
      </c>
      <c r="C31407">
        <v>4.5921454690189796E-3</v>
      </c>
      <c r="D31407">
        <v>0</v>
      </c>
      <c r="E31407">
        <v>1.4961742379952901E-2</v>
      </c>
      <c r="F31407">
        <v>4.6747243694448496E-3</v>
      </c>
      <c r="G31407">
        <v>1.54303527916731E-3</v>
      </c>
      <c r="H31407">
        <v>2.9072327123070602E-3</v>
      </c>
      <c r="I31407">
        <v>1.5335741202750499E-3</v>
      </c>
      <c r="J31407">
        <v>0</v>
      </c>
      <c r="K31407">
        <v>5.4693490129552498E-2</v>
      </c>
      <c r="L31407">
        <v>3.3995928335155003E-2</v>
      </c>
      <c r="M31407">
        <v>2.93418620278087E-2</v>
      </c>
      <c r="N31407">
        <v>5.8898097927436603E-2</v>
      </c>
      <c r="O31407">
        <v>0.27703809091003501</v>
      </c>
      <c r="P31407">
        <v>0.12019875837959</v>
      </c>
    </row>
    <row r="31408" spans="1:16" x14ac:dyDescent="0.25">
      <c r="A31408" s="1" t="s">
        <v>31409</v>
      </c>
      <c r="B31408">
        <v>0</v>
      </c>
      <c r="C31408">
        <v>0</v>
      </c>
      <c r="D31408">
        <v>0</v>
      </c>
      <c r="E31408">
        <v>0</v>
      </c>
      <c r="F31408">
        <v>0</v>
      </c>
      <c r="G31408">
        <v>0</v>
      </c>
      <c r="H31408">
        <v>0</v>
      </c>
      <c r="I31408">
        <v>0</v>
      </c>
      <c r="J31408">
        <v>0</v>
      </c>
      <c r="K31408">
        <v>0</v>
      </c>
      <c r="L31408">
        <v>0</v>
      </c>
      <c r="M31408">
        <v>0</v>
      </c>
      <c r="N31408">
        <v>0</v>
      </c>
      <c r="O31408">
        <v>0</v>
      </c>
      <c r="P31408">
        <v>0</v>
      </c>
    </row>
    <row r="31409" spans="1:16" x14ac:dyDescent="0.25">
      <c r="A31409" s="1" t="s">
        <v>31410</v>
      </c>
      <c r="B31409">
        <v>0</v>
      </c>
      <c r="C31409">
        <v>0</v>
      </c>
      <c r="D31409">
        <v>0</v>
      </c>
      <c r="E31409">
        <v>0</v>
      </c>
      <c r="F31409">
        <v>0</v>
      </c>
      <c r="G31409">
        <v>0</v>
      </c>
      <c r="H31409">
        <v>0</v>
      </c>
      <c r="I31409">
        <v>0</v>
      </c>
      <c r="J31409">
        <v>0</v>
      </c>
      <c r="K31409">
        <v>0</v>
      </c>
      <c r="L31409">
        <v>0</v>
      </c>
      <c r="M31409">
        <v>0</v>
      </c>
      <c r="N31409">
        <v>0</v>
      </c>
      <c r="O31409">
        <v>0</v>
      </c>
      <c r="P31409">
        <v>0</v>
      </c>
    </row>
    <row r="31410" spans="1:16" x14ac:dyDescent="0.25">
      <c r="A31410" s="1" t="s">
        <v>31411</v>
      </c>
      <c r="B31410">
        <v>0</v>
      </c>
      <c r="C31410">
        <v>0</v>
      </c>
      <c r="D31410">
        <v>0</v>
      </c>
      <c r="E31410">
        <v>0</v>
      </c>
      <c r="F31410">
        <v>0</v>
      </c>
      <c r="G31410">
        <v>0</v>
      </c>
      <c r="H31410">
        <v>0</v>
      </c>
      <c r="I31410">
        <v>0</v>
      </c>
      <c r="J31410">
        <v>0</v>
      </c>
      <c r="K31410">
        <v>0</v>
      </c>
      <c r="L31410">
        <v>0</v>
      </c>
      <c r="M31410">
        <v>0</v>
      </c>
      <c r="N31410">
        <v>0</v>
      </c>
      <c r="O31410">
        <v>0</v>
      </c>
      <c r="P31410">
        <v>0</v>
      </c>
    </row>
    <row r="31411" spans="1:16" x14ac:dyDescent="0.25">
      <c r="A31411" s="1" t="s">
        <v>31412</v>
      </c>
      <c r="B31411">
        <v>0</v>
      </c>
      <c r="C31411">
        <v>1.3357610545179401E-2</v>
      </c>
      <c r="D31411">
        <v>9.1207847917283095E-3</v>
      </c>
      <c r="E31411">
        <v>7.2534406534313402E-3</v>
      </c>
      <c r="F31411">
        <v>1.3597815651611601E-2</v>
      </c>
      <c r="G31411">
        <v>6.7325603431914703E-3</v>
      </c>
      <c r="H31411">
        <v>1.9027225039731401E-2</v>
      </c>
      <c r="I31411">
        <v>1.0036919224958E-2</v>
      </c>
      <c r="J31411">
        <v>2.10816499312509E-2</v>
      </c>
      <c r="K31411">
        <v>1.36364708348701E-2</v>
      </c>
      <c r="L31411">
        <v>7.4165394022214799E-3</v>
      </c>
      <c r="M31411">
        <v>8.5349466449194597E-3</v>
      </c>
      <c r="N31411">
        <v>4.05763821901442E-2</v>
      </c>
      <c r="O31411">
        <v>6.7548944721695106E-2</v>
      </c>
      <c r="P31411">
        <v>2.2661434925426601E-2</v>
      </c>
    </row>
    <row r="31412" spans="1:16" x14ac:dyDescent="0.25">
      <c r="A31412" s="1" t="s">
        <v>31413</v>
      </c>
      <c r="B31412">
        <v>0</v>
      </c>
      <c r="C31412">
        <v>0</v>
      </c>
      <c r="D31412">
        <v>1.32965099428194E-2</v>
      </c>
      <c r="E31412">
        <v>1.58613728922977E-2</v>
      </c>
      <c r="F31412">
        <v>0</v>
      </c>
      <c r="G31412">
        <v>1.47223442260796E-2</v>
      </c>
      <c r="H31412">
        <v>0</v>
      </c>
      <c r="I31412">
        <v>1.46320738091487E-2</v>
      </c>
      <c r="J31412">
        <v>1.5366680297957E-2</v>
      </c>
      <c r="K31412">
        <v>0</v>
      </c>
      <c r="L31412">
        <v>0</v>
      </c>
      <c r="M31412">
        <v>0</v>
      </c>
      <c r="N31412">
        <v>0</v>
      </c>
      <c r="O31412">
        <v>3.10972276005364E-2</v>
      </c>
      <c r="P31412">
        <v>1.4158461846918401E-2</v>
      </c>
    </row>
    <row r="31413" spans="1:16" x14ac:dyDescent="0.25">
      <c r="A31413" s="1" t="s">
        <v>31414</v>
      </c>
      <c r="B31413">
        <v>1.20046949844661</v>
      </c>
      <c r="C31413">
        <v>2.4697302276311102</v>
      </c>
      <c r="D31413">
        <v>4.5710232760106804</v>
      </c>
      <c r="E31413">
        <v>1.85138771122872</v>
      </c>
      <c r="F31413">
        <v>2.6950381168525999</v>
      </c>
      <c r="G31413">
        <v>6.9860832524744199</v>
      </c>
      <c r="H31413">
        <v>1.7876031069563301</v>
      </c>
      <c r="I31413">
        <v>2.2570836319596101</v>
      </c>
      <c r="J31413">
        <v>7.2886662161451001</v>
      </c>
      <c r="K31413">
        <v>1.44512939074692</v>
      </c>
      <c r="L31413">
        <v>1.6388313827470899</v>
      </c>
      <c r="M31413">
        <v>2.2054251151538802</v>
      </c>
      <c r="N31413">
        <v>8.8045211184552308</v>
      </c>
      <c r="O31413">
        <v>11.2484176078716</v>
      </c>
      <c r="P31413">
        <v>12.073460316717</v>
      </c>
    </row>
    <row r="31414" spans="1:16" x14ac:dyDescent="0.25">
      <c r="A31414" s="1" t="s">
        <v>31415</v>
      </c>
      <c r="B31414">
        <v>0</v>
      </c>
      <c r="C31414">
        <v>0</v>
      </c>
      <c r="D31414">
        <v>0</v>
      </c>
      <c r="E31414">
        <v>0</v>
      </c>
      <c r="F31414">
        <v>0</v>
      </c>
      <c r="G31414">
        <v>0</v>
      </c>
      <c r="H31414">
        <v>0</v>
      </c>
      <c r="I31414">
        <v>0</v>
      </c>
      <c r="J31414">
        <v>0</v>
      </c>
      <c r="K31414">
        <v>0</v>
      </c>
      <c r="L31414">
        <v>0</v>
      </c>
      <c r="M31414">
        <v>0</v>
      </c>
      <c r="N31414">
        <v>0</v>
      </c>
      <c r="O31414">
        <v>0</v>
      </c>
      <c r="P31414">
        <v>0.244419762409959</v>
      </c>
    </row>
    <row r="31415" spans="1:16" x14ac:dyDescent="0.25">
      <c r="A31415" s="1" t="s">
        <v>31416</v>
      </c>
      <c r="B31415">
        <v>0</v>
      </c>
      <c r="C31415">
        <v>6.2078268878163603E-2</v>
      </c>
      <c r="D31415">
        <v>4.7097788998323401E-3</v>
      </c>
      <c r="E31415">
        <v>2.2473133082823501E-2</v>
      </c>
      <c r="F31415">
        <v>2.1064866687080901E-2</v>
      </c>
      <c r="G31415">
        <v>5.2148260325638098E-3</v>
      </c>
      <c r="H31415">
        <v>1.4737880302103001E-2</v>
      </c>
      <c r="I31415">
        <v>2.07314047922279E-2</v>
      </c>
      <c r="J31415">
        <v>1.6329172152472701E-2</v>
      </c>
      <c r="K31415">
        <v>5.28118720643118E-3</v>
      </c>
      <c r="L31415">
        <v>5.7446143479949899E-3</v>
      </c>
      <c r="M31415">
        <v>6.6108968478061202E-3</v>
      </c>
      <c r="N31415">
        <v>4.1905558136617602E-2</v>
      </c>
      <c r="O31415">
        <v>3.85525024680516E-2</v>
      </c>
      <c r="P31415">
        <v>5.0150923172669701E-3</v>
      </c>
    </row>
    <row r="31416" spans="1:16" x14ac:dyDescent="0.25">
      <c r="A31416" s="1" t="s">
        <v>31417</v>
      </c>
      <c r="B31416">
        <v>2.5610183427349901E-3</v>
      </c>
      <c r="C31416">
        <v>2.3516804525110301E-2</v>
      </c>
      <c r="D31416">
        <v>4.2820375662687704E-3</v>
      </c>
      <c r="E31416">
        <v>5.1080317218199604E-3</v>
      </c>
      <c r="F31416">
        <v>1.4363819257906399E-2</v>
      </c>
      <c r="G31416">
        <v>9.4824328054081506E-3</v>
      </c>
      <c r="H31416">
        <v>4.4664628243323203E-3</v>
      </c>
      <c r="I31416">
        <v>2.8272873103980901E-2</v>
      </c>
      <c r="J31416">
        <v>4.9487198210406503E-3</v>
      </c>
      <c r="K31416">
        <v>9.6031013316745795E-3</v>
      </c>
      <c r="L31416">
        <v>1.5668668295267699E-2</v>
      </c>
      <c r="M31416">
        <v>9.0157444492908207E-3</v>
      </c>
      <c r="N31416">
        <v>1.19061569816237E-2</v>
      </c>
      <c r="O31416">
        <v>5.0073100898261804E-3</v>
      </c>
      <c r="P31416">
        <v>4.5596224700924998E-3</v>
      </c>
    </row>
    <row r="31417" spans="1:16" x14ac:dyDescent="0.25">
      <c r="A31417" s="1" t="s">
        <v>31418</v>
      </c>
      <c r="B31417">
        <v>5.2209161400512301E-2</v>
      </c>
      <c r="C31417">
        <v>4.5418338410202597E-2</v>
      </c>
      <c r="D31417">
        <v>5.97274884342184E-2</v>
      </c>
      <c r="E31417">
        <v>7.6729443583282597E-2</v>
      </c>
      <c r="F31417">
        <v>7.1921235641642406E-2</v>
      </c>
      <c r="G31417">
        <v>7.8850037445760704E-2</v>
      </c>
      <c r="H31417">
        <v>6.7092223768400794E-2</v>
      </c>
      <c r="I31417">
        <v>7.3310658979521603E-2</v>
      </c>
      <c r="J31417">
        <v>5.84071451303965E-2</v>
      </c>
      <c r="K31417">
        <v>5.6670184761346297E-2</v>
      </c>
      <c r="L31417">
        <v>5.3237158197853102E-2</v>
      </c>
      <c r="M31417">
        <v>3.5469368075719397E-2</v>
      </c>
      <c r="N31417">
        <v>4.5989059982956403E-2</v>
      </c>
      <c r="O31417">
        <v>5.90986553504005E-2</v>
      </c>
      <c r="P31417">
        <v>3.1799674119178202E-2</v>
      </c>
    </row>
    <row r="31418" spans="1:16" x14ac:dyDescent="0.25">
      <c r="A31418" s="1" t="s">
        <v>31419</v>
      </c>
      <c r="B31418">
        <v>0</v>
      </c>
      <c r="C31418">
        <v>0</v>
      </c>
      <c r="D31418">
        <v>0</v>
      </c>
      <c r="E31418">
        <v>9.4591460157702395E-2</v>
      </c>
      <c r="F31418">
        <v>0</v>
      </c>
      <c r="G31418">
        <v>0</v>
      </c>
      <c r="H31418">
        <v>0</v>
      </c>
      <c r="I31418">
        <v>0</v>
      </c>
      <c r="J31418">
        <v>0</v>
      </c>
      <c r="K31418">
        <v>0</v>
      </c>
      <c r="L31418">
        <v>0</v>
      </c>
      <c r="M31418">
        <v>0</v>
      </c>
      <c r="N31418">
        <v>8.8192151896608798E-2</v>
      </c>
      <c r="O31418">
        <v>0</v>
      </c>
      <c r="P31418">
        <v>0</v>
      </c>
    </row>
    <row r="31419" spans="1:16" x14ac:dyDescent="0.25">
      <c r="A31419" s="1" t="s">
        <v>31420</v>
      </c>
      <c r="B31419">
        <v>4.7363891762721398E-2</v>
      </c>
      <c r="C31419">
        <v>6.2131946585797203E-2</v>
      </c>
      <c r="D31419">
        <v>8.4849324148730601E-2</v>
      </c>
      <c r="E31419">
        <v>7.4225464844889594E-2</v>
      </c>
      <c r="F31419">
        <v>3.1624621517893803E-2</v>
      </c>
      <c r="G31419">
        <v>6.2632022129106305E-2</v>
      </c>
      <c r="H31419">
        <v>4.7201996229130599E-2</v>
      </c>
      <c r="I31419">
        <v>6.8472791573811101E-2</v>
      </c>
      <c r="J31419">
        <v>4.5761216555264897E-2</v>
      </c>
      <c r="K31419">
        <v>6.3429044788006206E-2</v>
      </c>
      <c r="L31419">
        <v>7.5894476976234707E-2</v>
      </c>
      <c r="M31419">
        <v>7.9399357731108705E-2</v>
      </c>
      <c r="N31419">
        <v>7.5495227304490195E-2</v>
      </c>
      <c r="O31419">
        <v>5.29177206380076E-2</v>
      </c>
      <c r="P31419">
        <v>3.6139887048943303E-2</v>
      </c>
    </row>
    <row r="31420" spans="1:16" x14ac:dyDescent="0.25">
      <c r="A31420" s="1" t="s">
        <v>31421</v>
      </c>
      <c r="B31420">
        <v>0.54913624885801804</v>
      </c>
      <c r="C31420">
        <v>0.86210449349250695</v>
      </c>
      <c r="D31420">
        <v>0.866327445782064</v>
      </c>
      <c r="E31420">
        <v>0.64479577679656297</v>
      </c>
      <c r="F31420">
        <v>0.76169699609753505</v>
      </c>
      <c r="G31420">
        <v>0.86084471162339504</v>
      </c>
      <c r="H31420">
        <v>0.79551191140576105</v>
      </c>
      <c r="I31420">
        <v>0.77408390474205802</v>
      </c>
      <c r="J31420">
        <v>0.75304560292059697</v>
      </c>
      <c r="K31420">
        <v>0.55629102998540503</v>
      </c>
      <c r="L31420">
        <v>0.885080242532851</v>
      </c>
      <c r="M31420">
        <v>0.77950218349768297</v>
      </c>
      <c r="N31420">
        <v>0.65882082910879403</v>
      </c>
      <c r="O31420">
        <v>0.89184103332472098</v>
      </c>
      <c r="P31420">
        <v>0.87518043959694802</v>
      </c>
    </row>
    <row r="31421" spans="1:16" x14ac:dyDescent="0.25">
      <c r="A31421" s="1" t="s">
        <v>31422</v>
      </c>
      <c r="B31421">
        <v>6.5997129353984301</v>
      </c>
      <c r="C31421">
        <v>9.2733704029816693</v>
      </c>
      <c r="D31421">
        <v>6.4090768588982803</v>
      </c>
      <c r="E31421">
        <v>7.4558285092492396</v>
      </c>
      <c r="F31421">
        <v>6.0379708454925796</v>
      </c>
      <c r="G31421">
        <v>7.5689981359375604</v>
      </c>
      <c r="H31421">
        <v>8.3078449050229395</v>
      </c>
      <c r="I31421">
        <v>6.8166527389639997</v>
      </c>
      <c r="J31421">
        <v>5.3129774880312199</v>
      </c>
      <c r="K31421">
        <v>12.7897115274607</v>
      </c>
      <c r="L31421">
        <v>11.892972937351599</v>
      </c>
      <c r="M31421">
        <v>12.6694692609824</v>
      </c>
      <c r="N31421">
        <v>9.0878919330000905</v>
      </c>
      <c r="O31421">
        <v>9.4663748624071307</v>
      </c>
      <c r="P31421">
        <v>8.5732989528300099</v>
      </c>
    </row>
    <row r="31422" spans="1:16" x14ac:dyDescent="0.25">
      <c r="A31422" s="1" t="s">
        <v>31423</v>
      </c>
      <c r="B31422">
        <v>1.98548172114366</v>
      </c>
      <c r="C31422">
        <v>3.5166635034242999</v>
      </c>
      <c r="D31422">
        <v>3.5723256709255602</v>
      </c>
      <c r="E31422">
        <v>2.3478888192585101</v>
      </c>
      <c r="F31422">
        <v>2.5455453529996999</v>
      </c>
      <c r="G31422">
        <v>3.7302068346147101</v>
      </c>
      <c r="H31422">
        <v>2.47043603092331</v>
      </c>
      <c r="I31422">
        <v>2.71101126533281</v>
      </c>
      <c r="J31422">
        <v>2.6651452499617299</v>
      </c>
      <c r="K31422">
        <v>2.8911908022414798</v>
      </c>
      <c r="L31422">
        <v>3.3089410732781301</v>
      </c>
      <c r="M31422">
        <v>3.49021540778481</v>
      </c>
      <c r="N31422">
        <v>2.19999452249044</v>
      </c>
      <c r="O31422">
        <v>2.4243440739679598</v>
      </c>
      <c r="P31422">
        <v>2.21807027715393</v>
      </c>
    </row>
    <row r="31423" spans="1:16" x14ac:dyDescent="0.25">
      <c r="A31423" s="1" t="s">
        <v>31424</v>
      </c>
      <c r="B31423">
        <v>7.9002438629245404E-3</v>
      </c>
      <c r="C31423">
        <v>0</v>
      </c>
      <c r="D31423">
        <v>0</v>
      </c>
      <c r="E31423">
        <v>0</v>
      </c>
      <c r="F31423">
        <v>0</v>
      </c>
      <c r="G31423">
        <v>4.8752437215084203E-3</v>
      </c>
      <c r="H31423">
        <v>4.5927232575289903E-3</v>
      </c>
      <c r="I31423">
        <v>2.42267552216091E-3</v>
      </c>
      <c r="J31423">
        <v>5.0886129608580504E-3</v>
      </c>
      <c r="K31423">
        <v>4.1966910148228002E-2</v>
      </c>
      <c r="L31423">
        <v>3.7593730644829501E-2</v>
      </c>
      <c r="M31423">
        <v>3.7082425932772299E-2</v>
      </c>
      <c r="N31423">
        <v>1.7139817506408101E-2</v>
      </c>
      <c r="O31423">
        <v>1.0297718983317499E-2</v>
      </c>
      <c r="P31423">
        <v>4.6885163915085402E-3</v>
      </c>
    </row>
    <row r="31424" spans="1:16" x14ac:dyDescent="0.25">
      <c r="A31424" s="1" t="s">
        <v>31425</v>
      </c>
      <c r="B31424">
        <v>0</v>
      </c>
      <c r="C31424">
        <v>0</v>
      </c>
      <c r="D31424">
        <v>0</v>
      </c>
      <c r="E31424">
        <v>0</v>
      </c>
      <c r="F31424">
        <v>0</v>
      </c>
      <c r="G31424">
        <v>0</v>
      </c>
      <c r="H31424">
        <v>0</v>
      </c>
      <c r="I31424">
        <v>0</v>
      </c>
      <c r="J31424">
        <v>0</v>
      </c>
      <c r="K31424">
        <v>0</v>
      </c>
      <c r="L31424">
        <v>0</v>
      </c>
      <c r="M31424">
        <v>0</v>
      </c>
      <c r="N31424">
        <v>0</v>
      </c>
      <c r="O31424">
        <v>0</v>
      </c>
      <c r="P31424">
        <v>0</v>
      </c>
    </row>
    <row r="31425" spans="1:16" x14ac:dyDescent="0.25">
      <c r="A31425" s="1" t="s">
        <v>31426</v>
      </c>
      <c r="B31425">
        <v>6.1374051342954997E-2</v>
      </c>
      <c r="C31425">
        <v>0.15173127408305301</v>
      </c>
      <c r="D31425">
        <v>9.6697514842078294E-2</v>
      </c>
      <c r="E31425">
        <v>5.1789894475484197E-2</v>
      </c>
      <c r="F31425">
        <v>0.13460068548489201</v>
      </c>
      <c r="G31425">
        <v>6.1180999715979401E-2</v>
      </c>
      <c r="H31425">
        <v>5.76355596490086E-2</v>
      </c>
      <c r="I31425">
        <v>0.12812664812427399</v>
      </c>
      <c r="J31425">
        <v>0.102629955293143</v>
      </c>
      <c r="K31425">
        <v>3.54054613803097E-2</v>
      </c>
      <c r="L31425">
        <v>3.3698271677559802E-2</v>
      </c>
      <c r="M31425">
        <v>4.4319931084658697E-2</v>
      </c>
      <c r="N31425">
        <v>8.5598265076120506E-2</v>
      </c>
      <c r="O31425">
        <v>5.7691689213664799E-2</v>
      </c>
      <c r="P31425">
        <v>3.1520195604904197E-2</v>
      </c>
    </row>
    <row r="31426" spans="1:16" x14ac:dyDescent="0.25">
      <c r="A31426" s="1" t="s">
        <v>31427</v>
      </c>
      <c r="B31426">
        <v>2.6747830202265298E-2</v>
      </c>
      <c r="C31426">
        <v>1.1392336738682E-2</v>
      </c>
      <c r="D31426">
        <v>3.4921633322282299E-2</v>
      </c>
      <c r="E31426">
        <v>2.4177489298165801E-2</v>
      </c>
      <c r="F31426">
        <v>4.9155108965786197E-2</v>
      </c>
      <c r="G31426">
        <v>2.7919887421445799E-2</v>
      </c>
      <c r="H31426">
        <v>2.83862332696081E-2</v>
      </c>
      <c r="I31426">
        <v>3.4136131612568302E-2</v>
      </c>
      <c r="J31426">
        <v>5.7403897452627702E-2</v>
      </c>
      <c r="K31426">
        <v>3.4357012921029301E-2</v>
      </c>
      <c r="L31426">
        <v>2.3676582167926199E-2</v>
      </c>
      <c r="M31426">
        <v>4.4476702198082203E-2</v>
      </c>
      <c r="N31426">
        <v>4.4660343319194398E-2</v>
      </c>
      <c r="O31426">
        <v>2.4257106290690798E-2</v>
      </c>
      <c r="P31426">
        <v>2.0973805743798001E-2</v>
      </c>
    </row>
    <row r="31427" spans="1:16" x14ac:dyDescent="0.25">
      <c r="A31427" s="1" t="s">
        <v>31428</v>
      </c>
      <c r="B31427">
        <v>0</v>
      </c>
      <c r="C31427">
        <v>0</v>
      </c>
      <c r="D31427">
        <v>0</v>
      </c>
      <c r="E31427">
        <v>0</v>
      </c>
      <c r="F31427">
        <v>0</v>
      </c>
      <c r="G31427">
        <v>0</v>
      </c>
      <c r="H31427">
        <v>0</v>
      </c>
      <c r="I31427">
        <v>0</v>
      </c>
      <c r="J31427">
        <v>0</v>
      </c>
      <c r="K31427">
        <v>0</v>
      </c>
      <c r="L31427">
        <v>0</v>
      </c>
      <c r="M31427">
        <v>0</v>
      </c>
      <c r="N31427">
        <v>0</v>
      </c>
      <c r="O31427">
        <v>0</v>
      </c>
      <c r="P31427">
        <v>0</v>
      </c>
    </row>
    <row r="31428" spans="1:16" x14ac:dyDescent="0.25">
      <c r="A31428" s="1" t="s">
        <v>31429</v>
      </c>
      <c r="B31428">
        <v>0</v>
      </c>
      <c r="C31428">
        <v>0</v>
      </c>
      <c r="D31428">
        <v>0</v>
      </c>
      <c r="E31428">
        <v>0</v>
      </c>
      <c r="F31428">
        <v>0</v>
      </c>
      <c r="G31428">
        <v>0</v>
      </c>
      <c r="H31428">
        <v>0</v>
      </c>
      <c r="I31428">
        <v>0</v>
      </c>
      <c r="J31428">
        <v>0</v>
      </c>
      <c r="K31428">
        <v>0</v>
      </c>
      <c r="L31428">
        <v>0</v>
      </c>
      <c r="M31428">
        <v>0</v>
      </c>
      <c r="N31428">
        <v>0</v>
      </c>
      <c r="O31428">
        <v>0</v>
      </c>
      <c r="P31428">
        <v>0</v>
      </c>
    </row>
    <row r="31429" spans="1:16" x14ac:dyDescent="0.25">
      <c r="A31429" s="1" t="s">
        <v>31430</v>
      </c>
      <c r="B31429">
        <v>0</v>
      </c>
      <c r="C31429">
        <v>0</v>
      </c>
      <c r="D31429">
        <v>0</v>
      </c>
      <c r="E31429">
        <v>0</v>
      </c>
      <c r="F31429">
        <v>0</v>
      </c>
      <c r="G31429">
        <v>0</v>
      </c>
      <c r="H31429">
        <v>0</v>
      </c>
      <c r="I31429">
        <v>0</v>
      </c>
      <c r="J31429">
        <v>0</v>
      </c>
      <c r="K31429">
        <v>0</v>
      </c>
      <c r="L31429">
        <v>0</v>
      </c>
      <c r="M31429">
        <v>0</v>
      </c>
      <c r="N31429">
        <v>0</v>
      </c>
      <c r="O31429">
        <v>0</v>
      </c>
      <c r="P31429">
        <v>0</v>
      </c>
    </row>
    <row r="31430" spans="1:16" x14ac:dyDescent="0.25">
      <c r="A31430" s="1" t="s">
        <v>31431</v>
      </c>
      <c r="B31430">
        <v>0</v>
      </c>
      <c r="C31430">
        <v>0</v>
      </c>
      <c r="D31430">
        <v>0</v>
      </c>
      <c r="E31430">
        <v>0</v>
      </c>
      <c r="F31430">
        <v>0</v>
      </c>
      <c r="G31430">
        <v>0</v>
      </c>
      <c r="H31430">
        <v>0</v>
      </c>
      <c r="I31430">
        <v>0</v>
      </c>
      <c r="J31430">
        <v>0</v>
      </c>
      <c r="K31430">
        <v>0</v>
      </c>
      <c r="L31430">
        <v>0</v>
      </c>
      <c r="M31430">
        <v>0</v>
      </c>
      <c r="N31430">
        <v>0</v>
      </c>
      <c r="O31430">
        <v>0</v>
      </c>
      <c r="P31430">
        <v>0</v>
      </c>
    </row>
    <row r="31431" spans="1:16" x14ac:dyDescent="0.25">
      <c r="A31431" s="1" t="s">
        <v>31432</v>
      </c>
      <c r="B31431">
        <v>0</v>
      </c>
      <c r="C31431">
        <v>0</v>
      </c>
      <c r="D31431">
        <v>0</v>
      </c>
      <c r="E31431">
        <v>0</v>
      </c>
      <c r="F31431">
        <v>0</v>
      </c>
      <c r="G31431">
        <v>0</v>
      </c>
      <c r="H31431">
        <v>0</v>
      </c>
      <c r="I31431">
        <v>0</v>
      </c>
      <c r="J31431">
        <v>0</v>
      </c>
      <c r="K31431">
        <v>4.4057471650047399E-2</v>
      </c>
      <c r="L31431">
        <v>0</v>
      </c>
      <c r="M31431">
        <v>0</v>
      </c>
      <c r="N31431">
        <v>0</v>
      </c>
      <c r="O31431">
        <v>0</v>
      </c>
      <c r="P31431">
        <v>0</v>
      </c>
    </row>
    <row r="31432" spans="1:16" x14ac:dyDescent="0.25">
      <c r="A31432" s="1" t="s">
        <v>31433</v>
      </c>
      <c r="B31432">
        <v>9.6250818526774605E-3</v>
      </c>
      <c r="C31432">
        <v>1.7676653438247099E-2</v>
      </c>
      <c r="D31432">
        <v>9.6559157075529298E-2</v>
      </c>
      <c r="E31432">
        <v>1.9197528814293801E-2</v>
      </c>
      <c r="F31432">
        <v>2.6991789509552899E-2</v>
      </c>
      <c r="G31432">
        <v>3.5637851705934302E-2</v>
      </c>
      <c r="H31432">
        <v>3.3572637539353897E-2</v>
      </c>
      <c r="I31432">
        <v>4.4274171673438799E-2</v>
      </c>
      <c r="J31432">
        <v>5.5796359458264597E-2</v>
      </c>
      <c r="K31432">
        <v>4.5114200674864199E-2</v>
      </c>
      <c r="L31432">
        <v>0</v>
      </c>
      <c r="M31432">
        <v>1.12946318838902E-2</v>
      </c>
      <c r="N31432">
        <v>7.1595104860715797E-2</v>
      </c>
      <c r="O31432">
        <v>3.76379728892101E-2</v>
      </c>
      <c r="P31432">
        <v>3.4272881813942599E-2</v>
      </c>
    </row>
    <row r="31433" spans="1:16" x14ac:dyDescent="0.25">
      <c r="A31433" s="1" t="s">
        <v>31434</v>
      </c>
      <c r="B31433">
        <v>2.8637480498542599E-2</v>
      </c>
      <c r="C31433">
        <v>6.1358850086650998E-2</v>
      </c>
      <c r="D31433">
        <v>0.119705084938099</v>
      </c>
      <c r="E31433">
        <v>3.8078904363576499E-2</v>
      </c>
      <c r="F31433">
        <v>3.5692710983050102E-2</v>
      </c>
      <c r="G31433">
        <v>0.123705406562044</v>
      </c>
      <c r="H31433">
        <v>4.1620241414295198E-2</v>
      </c>
      <c r="I31433">
        <v>5.2691530203850999E-2</v>
      </c>
      <c r="J31433">
        <v>0.119896660183877</v>
      </c>
      <c r="K31433">
        <v>3.5794176418336897E-2</v>
      </c>
      <c r="L31433">
        <v>2.9201351617072501E-2</v>
      </c>
      <c r="M31433">
        <v>4.48065177022395E-2</v>
      </c>
      <c r="N31433">
        <v>0.11538405966345</v>
      </c>
      <c r="O31433">
        <v>4.66600670309971E-2</v>
      </c>
      <c r="P31433">
        <v>2.5493003581642599E-2</v>
      </c>
    </row>
    <row r="31434" spans="1:16" x14ac:dyDescent="0.25">
      <c r="A31434" s="1" t="s">
        <v>31435</v>
      </c>
      <c r="B31434">
        <v>0</v>
      </c>
      <c r="C31434">
        <v>0.154528163927902</v>
      </c>
      <c r="D31434">
        <v>0</v>
      </c>
      <c r="E31434">
        <v>0</v>
      </c>
      <c r="F31434">
        <v>0.157306988324491</v>
      </c>
      <c r="G31434">
        <v>0</v>
      </c>
      <c r="H31434">
        <v>0</v>
      </c>
      <c r="I31434">
        <v>0</v>
      </c>
      <c r="J31434">
        <v>0</v>
      </c>
      <c r="K31434">
        <v>0</v>
      </c>
      <c r="L31434">
        <v>0</v>
      </c>
      <c r="M31434">
        <v>0</v>
      </c>
      <c r="N31434">
        <v>0</v>
      </c>
      <c r="O31434">
        <v>0</v>
      </c>
      <c r="P31434">
        <v>0</v>
      </c>
    </row>
    <row r="31435" spans="1:16" x14ac:dyDescent="0.25">
      <c r="A31435" s="1" t="s">
        <v>31436</v>
      </c>
      <c r="B31435">
        <v>1.4219971734541099</v>
      </c>
      <c r="C31435">
        <v>5.3196320432180304</v>
      </c>
      <c r="D31435">
        <v>4.1924324769385004</v>
      </c>
      <c r="E31435">
        <v>3.2641682097968499</v>
      </c>
      <c r="F31435">
        <v>4.05852029877187</v>
      </c>
      <c r="G31435">
        <v>5.4636993994630503</v>
      </c>
      <c r="H31435">
        <v>2.5863791391456701</v>
      </c>
      <c r="I31435">
        <v>4.5167795841699103</v>
      </c>
      <c r="J31435">
        <v>3.4428303658526</v>
      </c>
      <c r="K31435">
        <v>2.3387056100170001</v>
      </c>
      <c r="L31435">
        <v>2.08919578677461</v>
      </c>
      <c r="M31435">
        <v>2.5079183583732099</v>
      </c>
      <c r="N31435">
        <v>5.6055358481703497</v>
      </c>
      <c r="O31435">
        <v>3.9689090645652398</v>
      </c>
      <c r="P31435">
        <v>3.2957245383020202</v>
      </c>
    </row>
    <row r="31436" spans="1:16" x14ac:dyDescent="0.25">
      <c r="A31436" s="1" t="s">
        <v>31437</v>
      </c>
      <c r="B31436">
        <v>1.5246354693086699E-2</v>
      </c>
      <c r="C31436">
        <v>4.2000348500618401E-2</v>
      </c>
      <c r="D31436">
        <v>4.2486656222549803E-2</v>
      </c>
      <c r="E31436">
        <v>2.53411120734225E-2</v>
      </c>
      <c r="F31436">
        <v>3.3254375515260101E-2</v>
      </c>
      <c r="G31436">
        <v>2.8225595165050701E-2</v>
      </c>
      <c r="H31436">
        <v>2.6589921402332899E-2</v>
      </c>
      <c r="I31436">
        <v>2.80525292317628E-2</v>
      </c>
      <c r="J31436">
        <v>2.94609126413828E-2</v>
      </c>
      <c r="K31436">
        <v>8.0990208478947501E-2</v>
      </c>
      <c r="L31436">
        <v>5.7004034825793498E-2</v>
      </c>
      <c r="M31436">
        <v>8.9454804886534095E-2</v>
      </c>
      <c r="N31436">
        <v>5.1978813343836798E-2</v>
      </c>
      <c r="O31436">
        <v>5.9619429048081603E-2</v>
      </c>
      <c r="P31436">
        <v>7.6909481985793102E-2</v>
      </c>
    </row>
    <row r="31437" spans="1:16" x14ac:dyDescent="0.25">
      <c r="A31437" s="1" t="s">
        <v>31438</v>
      </c>
      <c r="B31437">
        <v>0.24533194677522199</v>
      </c>
      <c r="C31437">
        <v>0.38828487605971101</v>
      </c>
      <c r="D31437">
        <v>0.15340679947792701</v>
      </c>
      <c r="E31437">
        <v>0.29041079146103999</v>
      </c>
      <c r="F31437">
        <v>0.25916108303966001</v>
      </c>
      <c r="G31437">
        <v>0.19201246654178</v>
      </c>
      <c r="H31437">
        <v>0.283502985667345</v>
      </c>
      <c r="I31437">
        <v>0.25505850090105397</v>
      </c>
      <c r="J31437">
        <v>0.17150989533854399</v>
      </c>
      <c r="K31437">
        <v>0.29168387654070799</v>
      </c>
      <c r="L31437">
        <v>0.29083935872024502</v>
      </c>
      <c r="M31437">
        <v>0.25511919802579403</v>
      </c>
      <c r="N31437">
        <v>0.48218228718084799</v>
      </c>
      <c r="O31437">
        <v>0.60836663806700397</v>
      </c>
      <c r="P31437">
        <v>0.28053837765425199</v>
      </c>
    </row>
    <row r="31438" spans="1:16" x14ac:dyDescent="0.25">
      <c r="A31438" s="1" t="s">
        <v>31439</v>
      </c>
      <c r="B31438">
        <v>7.9386001193604894E-2</v>
      </c>
      <c r="C31438">
        <v>0.14579396335806399</v>
      </c>
      <c r="D31438">
        <v>4.7404948491790798E-2</v>
      </c>
      <c r="E31438">
        <v>9.0478787976932804E-2</v>
      </c>
      <c r="F31438">
        <v>4.2404492504862799E-2</v>
      </c>
      <c r="G31438">
        <v>0.146967401491646</v>
      </c>
      <c r="H31438">
        <v>0.118671975302151</v>
      </c>
      <c r="I31438">
        <v>7.3033133621315804E-2</v>
      </c>
      <c r="J31438">
        <v>4.3828444675912098E-2</v>
      </c>
      <c r="K31438">
        <v>0.49966919477890898</v>
      </c>
      <c r="L31438">
        <v>0.50882297172762603</v>
      </c>
      <c r="M31438">
        <v>0.61216904810684702</v>
      </c>
      <c r="N31438">
        <v>0.25307313152939998</v>
      </c>
      <c r="O31438">
        <v>0.50999453264879802</v>
      </c>
      <c r="P31438">
        <v>0.55525793851827598</v>
      </c>
    </row>
    <row r="31439" spans="1:16" x14ac:dyDescent="0.25">
      <c r="A31439" s="1" t="s">
        <v>31440</v>
      </c>
      <c r="B31439">
        <v>7.5743841248733501</v>
      </c>
      <c r="C31439">
        <v>8.1252097271474906</v>
      </c>
      <c r="D31439">
        <v>7.5768423134778997</v>
      </c>
      <c r="E31439">
        <v>7.4756358589248899</v>
      </c>
      <c r="F31439">
        <v>7.4610704562306003</v>
      </c>
      <c r="G31439">
        <v>7.74671633368028</v>
      </c>
      <c r="H31439">
        <v>7.89442494163848</v>
      </c>
      <c r="I31439">
        <v>8.3028239622633198</v>
      </c>
      <c r="J31439">
        <v>7.6922291825046996</v>
      </c>
      <c r="K31439">
        <v>8.6841851821222793</v>
      </c>
      <c r="L31439">
        <v>8.9674711463094905</v>
      </c>
      <c r="M31439">
        <v>9.1001283497421692</v>
      </c>
      <c r="N31439">
        <v>7.4530848367239999</v>
      </c>
      <c r="O31439">
        <v>7.24976843334598</v>
      </c>
      <c r="P31439">
        <v>7.6518426850465504</v>
      </c>
    </row>
    <row r="31440" spans="1:16" x14ac:dyDescent="0.25">
      <c r="A31440" s="1" t="s">
        <v>31441</v>
      </c>
      <c r="B31440">
        <v>0</v>
      </c>
      <c r="C31440">
        <v>7.7892245231950596E-2</v>
      </c>
      <c r="D31440">
        <v>7.0914719695036599E-2</v>
      </c>
      <c r="E31440">
        <v>0</v>
      </c>
      <c r="F31440">
        <v>0</v>
      </c>
      <c r="G31440">
        <v>0</v>
      </c>
      <c r="H31440">
        <v>0</v>
      </c>
      <c r="I31440">
        <v>0.23411318094637901</v>
      </c>
      <c r="J31440">
        <v>0</v>
      </c>
      <c r="K31440">
        <v>7.9518363465939504E-2</v>
      </c>
      <c r="L31440">
        <v>0.17299228898352401</v>
      </c>
      <c r="M31440">
        <v>0</v>
      </c>
      <c r="N31440">
        <v>7.8871030151438801E-2</v>
      </c>
      <c r="O31440">
        <v>0</v>
      </c>
      <c r="P31440">
        <v>0</v>
      </c>
    </row>
    <row r="31441" spans="1:16" x14ac:dyDescent="0.25">
      <c r="A31441" s="1" t="s">
        <v>31442</v>
      </c>
      <c r="B31441">
        <v>5.6321666549540399E-2</v>
      </c>
      <c r="C31441">
        <v>0</v>
      </c>
      <c r="D31441">
        <v>4.1199442413918E-2</v>
      </c>
      <c r="E31441">
        <v>4.9146710068441901E-2</v>
      </c>
      <c r="F31441">
        <v>1.31619882268805E-2</v>
      </c>
      <c r="G31441">
        <v>6.5167731527045903E-3</v>
      </c>
      <c r="H31441">
        <v>4.2973882194436097E-2</v>
      </c>
      <c r="I31441">
        <v>6.4768153973019703E-3</v>
      </c>
      <c r="J31441">
        <v>4.7613897387462002E-2</v>
      </c>
      <c r="K31441">
        <v>1.31994044619576E-2</v>
      </c>
      <c r="L31441">
        <v>1.4357659611992901E-2</v>
      </c>
      <c r="M31441">
        <v>8.2613906627104806E-3</v>
      </c>
      <c r="N31441">
        <v>3.9275857119947299E-2</v>
      </c>
      <c r="O31441">
        <v>2.0647551929101102E-2</v>
      </c>
      <c r="P31441">
        <v>1.25343467902543E-2</v>
      </c>
    </row>
    <row r="31442" spans="1:16" x14ac:dyDescent="0.25">
      <c r="A31442" s="1" t="s">
        <v>31443</v>
      </c>
      <c r="B31442">
        <v>2.0426424082010701</v>
      </c>
      <c r="C31442">
        <v>2.1639485456533198</v>
      </c>
      <c r="D31442">
        <v>3.1354805185953998</v>
      </c>
      <c r="E31442">
        <v>1.9872971209977801</v>
      </c>
      <c r="F31442">
        <v>2.0998610052497702</v>
      </c>
      <c r="G31442">
        <v>2.77217180006574</v>
      </c>
      <c r="H31442">
        <v>1.8482812346800099</v>
      </c>
      <c r="I31442">
        <v>2.1957236626051899</v>
      </c>
      <c r="J31442">
        <v>2.8332379953245099</v>
      </c>
      <c r="K31442">
        <v>1.4227266823964699</v>
      </c>
      <c r="L31442">
        <v>1.6058706830046201</v>
      </c>
      <c r="M31442">
        <v>1.55649637418419</v>
      </c>
      <c r="N31442">
        <v>1.82578930383545</v>
      </c>
      <c r="O31442">
        <v>2.0639611354183698</v>
      </c>
      <c r="P31442">
        <v>1.7508023551087399</v>
      </c>
    </row>
    <row r="31443" spans="1:16" x14ac:dyDescent="0.25">
      <c r="A31443" s="1" t="s">
        <v>31444</v>
      </c>
      <c r="B31443">
        <v>0</v>
      </c>
      <c r="C31443">
        <v>7.1418159996496002E-3</v>
      </c>
      <c r="D31443">
        <v>3.2510288939580699E-3</v>
      </c>
      <c r="E31443">
        <v>7.7562881977989301E-3</v>
      </c>
      <c r="F31443">
        <v>1.4540489416501601E-2</v>
      </c>
      <c r="G31443">
        <v>7.1992976610571599E-3</v>
      </c>
      <c r="H31443">
        <v>3.3910491141128998E-3</v>
      </c>
      <c r="I31443">
        <v>3.5775774948943401E-3</v>
      </c>
      <c r="J31443">
        <v>7.5143811222212501E-3</v>
      </c>
      <c r="K31443">
        <v>3.64545609627676E-3</v>
      </c>
      <c r="L31443">
        <v>0</v>
      </c>
      <c r="M31443">
        <v>9.1266350817271295E-3</v>
      </c>
      <c r="N31443">
        <v>2.1694677693537799E-2</v>
      </c>
      <c r="O31443">
        <v>0</v>
      </c>
      <c r="P31443">
        <v>0</v>
      </c>
    </row>
    <row r="31444" spans="1:16" x14ac:dyDescent="0.25">
      <c r="A31444" s="1" t="s">
        <v>31445</v>
      </c>
      <c r="B31444">
        <v>6.4009746799400899E-2</v>
      </c>
      <c r="C31444">
        <v>0</v>
      </c>
      <c r="D31444">
        <v>0.16053700348140201</v>
      </c>
      <c r="E31444">
        <v>0.191504183141361</v>
      </c>
      <c r="F31444">
        <v>0</v>
      </c>
      <c r="G31444">
        <v>5.9250661425203702E-2</v>
      </c>
      <c r="H31444">
        <v>0</v>
      </c>
      <c r="I31444">
        <v>0</v>
      </c>
      <c r="J31444">
        <v>0</v>
      </c>
      <c r="K31444">
        <v>0.120009309279884</v>
      </c>
      <c r="L31444">
        <v>0</v>
      </c>
      <c r="M31444">
        <v>0</v>
      </c>
      <c r="N31444">
        <v>0.119032352253092</v>
      </c>
      <c r="O31444">
        <v>0.125152032551852</v>
      </c>
      <c r="P31444">
        <v>0</v>
      </c>
    </row>
    <row r="31445" spans="1:16" x14ac:dyDescent="0.25">
      <c r="A31445" s="1" t="s">
        <v>31446</v>
      </c>
      <c r="B31445">
        <v>0.15398595251184199</v>
      </c>
      <c r="C31445">
        <v>0.137577527677334</v>
      </c>
      <c r="D31445">
        <v>1.39170490985073E-2</v>
      </c>
      <c r="E31445">
        <v>0.16186572161010901</v>
      </c>
      <c r="F31445">
        <v>8.5587049092383502E-2</v>
      </c>
      <c r="G31445">
        <v>2.3114139159892001E-2</v>
      </c>
      <c r="H31445">
        <v>0.13427715859876399</v>
      </c>
      <c r="I31445">
        <v>0.118690806933724</v>
      </c>
      <c r="J31445">
        <v>8.0419164542958107E-3</v>
      </c>
      <c r="K31445">
        <v>0.18726622174029001</v>
      </c>
      <c r="L31445">
        <v>0.186724026322065</v>
      </c>
      <c r="M31445">
        <v>0.161161376845042</v>
      </c>
      <c r="N31445">
        <v>0.16639364917070601</v>
      </c>
      <c r="O31445">
        <v>0.113919799873684</v>
      </c>
      <c r="P31445">
        <v>8.5210559372279296E-2</v>
      </c>
    </row>
    <row r="31446" spans="1:16" x14ac:dyDescent="0.25">
      <c r="A31446" s="1" t="s">
        <v>31447</v>
      </c>
      <c r="B31446">
        <v>0.20009622218662099</v>
      </c>
      <c r="C31446">
        <v>0.275610506074149</v>
      </c>
      <c r="D31446">
        <v>0.48989442660557397</v>
      </c>
      <c r="E31446">
        <v>0.19954910772994799</v>
      </c>
      <c r="F31446">
        <v>0.42753022580245198</v>
      </c>
      <c r="G31446">
        <v>0.34397849742467501</v>
      </c>
      <c r="H31446">
        <v>9.9706134500437499E-2</v>
      </c>
      <c r="I31446">
        <v>0.24982762733867001</v>
      </c>
      <c r="J31446">
        <v>0.386650936592979</v>
      </c>
      <c r="K31446">
        <v>6.6991497988428406E-2</v>
      </c>
      <c r="L31446">
        <v>0.131166071167645</v>
      </c>
      <c r="M31446">
        <v>0.18448930216918699</v>
      </c>
      <c r="N31446">
        <v>7.9735370207893105E-2</v>
      </c>
      <c r="O31446">
        <v>0.111779623594257</v>
      </c>
      <c r="P31446">
        <v>0.101785764072092</v>
      </c>
    </row>
    <row r="31447" spans="1:16" x14ac:dyDescent="0.25">
      <c r="A31447" s="1" t="s">
        <v>31448</v>
      </c>
      <c r="B31447">
        <v>1.4087369231710301</v>
      </c>
      <c r="C31447">
        <v>1.8461494012422199</v>
      </c>
      <c r="D31447">
        <v>2.1394837130634601</v>
      </c>
      <c r="E31447">
        <v>1.5580440025172799</v>
      </c>
      <c r="F31447">
        <v>1.85063578021356</v>
      </c>
      <c r="G31447">
        <v>1.6710303962685</v>
      </c>
      <c r="H31447">
        <v>1.53888740175036</v>
      </c>
      <c r="I31447">
        <v>1.81234867267884</v>
      </c>
      <c r="J31447">
        <v>1.80216840358816</v>
      </c>
      <c r="K31447">
        <v>0.65964169516666804</v>
      </c>
      <c r="L31447">
        <v>0.78443773593472399</v>
      </c>
      <c r="M31447">
        <v>0.73561863401572303</v>
      </c>
      <c r="N31447">
        <v>1.38513486793858</v>
      </c>
      <c r="O31447">
        <v>1.4194950192820801</v>
      </c>
      <c r="P31447">
        <v>0.94830812141233001</v>
      </c>
    </row>
    <row r="31448" spans="1:16" x14ac:dyDescent="0.25">
      <c r="A31448" s="1" t="s">
        <v>31449</v>
      </c>
      <c r="B31448">
        <v>0</v>
      </c>
      <c r="C31448">
        <v>0</v>
      </c>
      <c r="D31448">
        <v>2.9769660486312299E-2</v>
      </c>
      <c r="E31448">
        <v>0</v>
      </c>
      <c r="F31448">
        <v>0</v>
      </c>
      <c r="G31448">
        <v>0</v>
      </c>
      <c r="H31448">
        <v>0</v>
      </c>
      <c r="I31448">
        <v>0</v>
      </c>
      <c r="J31448">
        <v>0</v>
      </c>
      <c r="K31448">
        <v>3.3381429031776599E-2</v>
      </c>
      <c r="L31448">
        <v>0</v>
      </c>
      <c r="M31448">
        <v>0</v>
      </c>
      <c r="N31448">
        <v>0</v>
      </c>
      <c r="O31448">
        <v>3.4811913491385398E-2</v>
      </c>
      <c r="P31448">
        <v>0</v>
      </c>
    </row>
    <row r="31449" spans="1:16" x14ac:dyDescent="0.25">
      <c r="A31449" s="1" t="s">
        <v>31450</v>
      </c>
      <c r="B31449">
        <v>0</v>
      </c>
      <c r="C31449">
        <v>0</v>
      </c>
      <c r="D31449">
        <v>0</v>
      </c>
      <c r="E31449">
        <v>0</v>
      </c>
      <c r="F31449">
        <v>0</v>
      </c>
      <c r="G31449">
        <v>0</v>
      </c>
      <c r="H31449">
        <v>0</v>
      </c>
      <c r="I31449">
        <v>0</v>
      </c>
      <c r="J31449">
        <v>0</v>
      </c>
      <c r="K31449">
        <v>0</v>
      </c>
      <c r="L31449">
        <v>0</v>
      </c>
      <c r="M31449">
        <v>0</v>
      </c>
      <c r="N31449">
        <v>0</v>
      </c>
      <c r="O31449">
        <v>0</v>
      </c>
      <c r="P31449">
        <v>0</v>
      </c>
    </row>
    <row r="31450" spans="1:16" x14ac:dyDescent="0.25">
      <c r="A31450" s="1" t="s">
        <v>31451</v>
      </c>
      <c r="B31450">
        <v>0</v>
      </c>
      <c r="C31450">
        <v>0</v>
      </c>
      <c r="D31450">
        <v>0</v>
      </c>
      <c r="E31450">
        <v>0</v>
      </c>
      <c r="F31450">
        <v>0</v>
      </c>
      <c r="G31450">
        <v>0</v>
      </c>
      <c r="H31450">
        <v>0</v>
      </c>
      <c r="I31450">
        <v>0</v>
      </c>
      <c r="J31450">
        <v>0</v>
      </c>
      <c r="K31450">
        <v>0</v>
      </c>
      <c r="L31450">
        <v>5.2877861692280101E-3</v>
      </c>
      <c r="M31450">
        <v>6.08517940464064E-3</v>
      </c>
      <c r="N31450">
        <v>0</v>
      </c>
      <c r="O31450">
        <v>1.0139056315085399E-2</v>
      </c>
      <c r="P31450">
        <v>0</v>
      </c>
    </row>
    <row r="31451" spans="1:16" x14ac:dyDescent="0.25">
      <c r="A31451" s="1" t="s">
        <v>31452</v>
      </c>
      <c r="B31451">
        <v>2.53982198838908E-3</v>
      </c>
      <c r="C31451">
        <v>2.5654383592704302E-2</v>
      </c>
      <c r="D31451">
        <v>2.1232985692525501E-3</v>
      </c>
      <c r="E31451">
        <v>1.2664387314200699E-2</v>
      </c>
      <c r="F31451">
        <v>2.37415610421579E-2</v>
      </c>
      <c r="G31451">
        <v>1.4105926697626401E-2</v>
      </c>
      <c r="H31451">
        <v>2.21474799736244E-3</v>
      </c>
      <c r="I31451">
        <v>4.6731452866609201E-2</v>
      </c>
      <c r="J31451">
        <v>2.20849270883978E-2</v>
      </c>
      <c r="K31451">
        <v>7.1427157056795599E-3</v>
      </c>
      <c r="L31451">
        <v>1.0359324023843E-2</v>
      </c>
      <c r="M31451">
        <v>2.98037511249682E-3</v>
      </c>
      <c r="N31451">
        <v>1.1807615273401901E-2</v>
      </c>
      <c r="O31451">
        <v>1.9863467678628899E-2</v>
      </c>
      <c r="P31451">
        <v>9.0437692030948605E-3</v>
      </c>
    </row>
    <row r="31452" spans="1:16" x14ac:dyDescent="0.25">
      <c r="A31452" s="1" t="s">
        <v>31453</v>
      </c>
      <c r="B31452">
        <v>0</v>
      </c>
      <c r="C31452">
        <v>0</v>
      </c>
      <c r="D31452">
        <v>0</v>
      </c>
      <c r="E31452">
        <v>0</v>
      </c>
      <c r="F31452">
        <v>0</v>
      </c>
      <c r="G31452">
        <v>0</v>
      </c>
      <c r="H31452">
        <v>0</v>
      </c>
      <c r="I31452">
        <v>6.6197520129665705E-2</v>
      </c>
      <c r="J31452">
        <v>0</v>
      </c>
      <c r="K31452">
        <v>2.2484502773127701E-2</v>
      </c>
      <c r="L31452">
        <v>0</v>
      </c>
      <c r="M31452">
        <v>0</v>
      </c>
      <c r="N31452">
        <v>0</v>
      </c>
      <c r="O31452">
        <v>0</v>
      </c>
      <c r="P31452">
        <v>0</v>
      </c>
    </row>
    <row r="31453" spans="1:16" x14ac:dyDescent="0.25">
      <c r="A31453" s="1" t="s">
        <v>31454</v>
      </c>
      <c r="B31453">
        <v>0.120619522870547</v>
      </c>
      <c r="C31453">
        <v>0</v>
      </c>
      <c r="D31453">
        <v>2.52095679840737E-2</v>
      </c>
      <c r="E31453">
        <v>0</v>
      </c>
      <c r="F31453">
        <v>8.4563872336286899E-2</v>
      </c>
      <c r="G31453">
        <v>5.5825767701203503E-2</v>
      </c>
      <c r="H31453">
        <v>0.10518132685739801</v>
      </c>
      <c r="I31453">
        <v>0.110966941257821</v>
      </c>
      <c r="J31453">
        <v>0.14567257623496799</v>
      </c>
      <c r="K31453">
        <v>0</v>
      </c>
      <c r="L31453">
        <v>0.122994517601003</v>
      </c>
      <c r="M31453">
        <v>0.106156482330667</v>
      </c>
      <c r="N31453">
        <v>0</v>
      </c>
      <c r="O31453">
        <v>5.8958905508531501E-2</v>
      </c>
      <c r="P31453">
        <v>2.6843788935197802E-2</v>
      </c>
    </row>
    <row r="31454" spans="1:16" x14ac:dyDescent="0.25">
      <c r="A31454" s="1" t="s">
        <v>31455</v>
      </c>
      <c r="B31454">
        <v>0</v>
      </c>
      <c r="C31454">
        <v>5.7715338334517703E-2</v>
      </c>
      <c r="D31454">
        <v>0</v>
      </c>
      <c r="E31454">
        <v>0</v>
      </c>
      <c r="F31454">
        <v>2.9376606253368701E-2</v>
      </c>
      <c r="G31454">
        <v>0</v>
      </c>
      <c r="H31454">
        <v>0</v>
      </c>
      <c r="I31454">
        <v>0</v>
      </c>
      <c r="J31454">
        <v>0</v>
      </c>
      <c r="K31454">
        <v>2.94601165852727E-2</v>
      </c>
      <c r="L31454">
        <v>0</v>
      </c>
      <c r="M31454">
        <v>3.6877653500412499E-2</v>
      </c>
      <c r="N31454">
        <v>2.92202912910451E-2</v>
      </c>
      <c r="O31454">
        <v>0</v>
      </c>
      <c r="P31454">
        <v>0</v>
      </c>
    </row>
    <row r="31455" spans="1:16" x14ac:dyDescent="0.25">
      <c r="A31455" s="1" t="s">
        <v>31456</v>
      </c>
      <c r="B31455">
        <v>0</v>
      </c>
      <c r="C31455">
        <v>2.80960298050731E-2</v>
      </c>
      <c r="D31455">
        <v>0</v>
      </c>
      <c r="E31455">
        <v>0</v>
      </c>
      <c r="F31455">
        <v>2.8601270604452899E-2</v>
      </c>
      <c r="G31455">
        <v>0</v>
      </c>
      <c r="H31455">
        <v>0</v>
      </c>
      <c r="I31455">
        <v>2.81485056269839E-2</v>
      </c>
      <c r="J31455">
        <v>0</v>
      </c>
      <c r="K31455">
        <v>2.8682576851350599E-2</v>
      </c>
      <c r="L31455">
        <v>0</v>
      </c>
      <c r="M31455">
        <v>0</v>
      </c>
      <c r="N31455">
        <v>0</v>
      </c>
      <c r="O31455">
        <v>0</v>
      </c>
      <c r="P31455">
        <v>0</v>
      </c>
    </row>
    <row r="31456" spans="1:16" x14ac:dyDescent="0.25">
      <c r="A31456" s="1" t="s">
        <v>31457</v>
      </c>
      <c r="B31456">
        <v>0</v>
      </c>
      <c r="C31456">
        <v>3.38542267262541E-2</v>
      </c>
      <c r="D31456">
        <v>0</v>
      </c>
      <c r="E31456">
        <v>0</v>
      </c>
      <c r="F31456">
        <v>0</v>
      </c>
      <c r="G31456">
        <v>0</v>
      </c>
      <c r="H31456">
        <v>3.2149062802702903E-2</v>
      </c>
      <c r="I31456">
        <v>3.3917457310252697E-2</v>
      </c>
      <c r="J31456">
        <v>0</v>
      </c>
      <c r="K31456">
        <v>6.9121969655904905E-2</v>
      </c>
      <c r="L31456">
        <v>0</v>
      </c>
      <c r="M31456">
        <v>4.3262830254900901E-2</v>
      </c>
      <c r="N31456">
        <v>0</v>
      </c>
      <c r="O31456">
        <v>0</v>
      </c>
      <c r="P31456">
        <v>0</v>
      </c>
    </row>
    <row r="31457" spans="1:16" x14ac:dyDescent="0.25">
      <c r="A31457" s="1" t="s">
        <v>31458</v>
      </c>
      <c r="B31457">
        <v>0</v>
      </c>
      <c r="C31457">
        <v>1.2235946569003699E-2</v>
      </c>
      <c r="D31457">
        <v>1.11398601819789E-2</v>
      </c>
      <c r="E31457">
        <v>2.65774217556763E-2</v>
      </c>
      <c r="F31457">
        <v>2.4911962391107201E-2</v>
      </c>
      <c r="G31457">
        <v>0</v>
      </c>
      <c r="H31457">
        <v>2.3239296994035499E-2</v>
      </c>
      <c r="I31457">
        <v>0</v>
      </c>
      <c r="J31457">
        <v>0</v>
      </c>
      <c r="K31457">
        <v>0</v>
      </c>
      <c r="L31457">
        <v>0</v>
      </c>
      <c r="M31457">
        <v>0</v>
      </c>
      <c r="N31457">
        <v>1.23897020544406E-2</v>
      </c>
      <c r="O31457">
        <v>0</v>
      </c>
      <c r="P31457">
        <v>0</v>
      </c>
    </row>
    <row r="31458" spans="1:16" x14ac:dyDescent="0.25">
      <c r="A31458" s="1" t="s">
        <v>31459</v>
      </c>
      <c r="B31458">
        <v>1.83440860657284</v>
      </c>
      <c r="C31458">
        <v>1.12815719917238</v>
      </c>
      <c r="D31458">
        <v>1.9305565087774601</v>
      </c>
      <c r="E31458">
        <v>1.2394380976175801</v>
      </c>
      <c r="F31458">
        <v>1.8746544193102701</v>
      </c>
      <c r="G31458">
        <v>1.4390711196719199</v>
      </c>
      <c r="H31458">
        <v>1.2274897055418501</v>
      </c>
      <c r="I31458">
        <v>1.5966315033579901</v>
      </c>
      <c r="J31458">
        <v>1.7206902919173599</v>
      </c>
      <c r="K31458">
        <v>0.82264941727571494</v>
      </c>
      <c r="L31458">
        <v>0.81307557564474597</v>
      </c>
      <c r="M31458">
        <v>1.0914601421288499</v>
      </c>
      <c r="N31458">
        <v>1.2235145520145201</v>
      </c>
      <c r="O31458">
        <v>1.36044993595324</v>
      </c>
      <c r="P31458">
        <v>1.08416266571153</v>
      </c>
    </row>
    <row r="31459" spans="1:16" x14ac:dyDescent="0.25">
      <c r="A31459" s="1" t="s">
        <v>31460</v>
      </c>
      <c r="B31459">
        <v>7.3997083179449405E-2</v>
      </c>
      <c r="C31459">
        <v>0.125443484956202</v>
      </c>
      <c r="D31459">
        <v>0.114206357086605</v>
      </c>
      <c r="E31459">
        <v>5.3926937187560899E-2</v>
      </c>
      <c r="F31459">
        <v>0.10109527127454999</v>
      </c>
      <c r="G31459">
        <v>4.7419923792020501E-2</v>
      </c>
      <c r="H31459">
        <v>6.7007907494668006E-2</v>
      </c>
      <c r="I31459">
        <v>7.8548612265151599E-2</v>
      </c>
      <c r="J31459">
        <v>9.8990595176364493E-2</v>
      </c>
      <c r="K31459">
        <v>6.9367083023479104E-2</v>
      </c>
      <c r="L31459">
        <v>7.2552003358474795E-2</v>
      </c>
      <c r="M31459">
        <v>5.6775089022457301E-2</v>
      </c>
      <c r="N31459">
        <v>0.30696450032753198</v>
      </c>
      <c r="O31459">
        <v>0.39230348665292097</v>
      </c>
      <c r="P31459">
        <v>0.16214644358456601</v>
      </c>
    </row>
    <row r="31460" spans="1:16" x14ac:dyDescent="0.25">
      <c r="A31460" s="1" t="s">
        <v>31461</v>
      </c>
      <c r="B31460">
        <v>4.28924510927126E-2</v>
      </c>
      <c r="C31460">
        <v>2.9539813453843499E-2</v>
      </c>
      <c r="D31460">
        <v>1.7929106932146999E-2</v>
      </c>
      <c r="E31460">
        <v>0</v>
      </c>
      <c r="F31460">
        <v>2.00473448635528E-2</v>
      </c>
      <c r="G31460">
        <v>0</v>
      </c>
      <c r="H31460">
        <v>9.3506523876309595E-3</v>
      </c>
      <c r="I31460">
        <v>2.95949858750304E-2</v>
      </c>
      <c r="J31460">
        <v>3.1080808660205E-2</v>
      </c>
      <c r="K31460">
        <v>0</v>
      </c>
      <c r="L31460">
        <v>5.4671252684926598E-2</v>
      </c>
      <c r="M31460">
        <v>2.5166250692984501E-2</v>
      </c>
      <c r="N31460">
        <v>7.9762686196316407E-2</v>
      </c>
      <c r="O31460">
        <v>9.4346367807588497E-2</v>
      </c>
      <c r="P31460">
        <v>9.5456844517763893E-3</v>
      </c>
    </row>
    <row r="31461" spans="1:16" x14ac:dyDescent="0.25">
      <c r="A31461" s="1" t="s">
        <v>31462</v>
      </c>
      <c r="B31461">
        <v>1.07451995142146E-2</v>
      </c>
      <c r="C31461">
        <v>9.8668858532748996E-2</v>
      </c>
      <c r="D31461">
        <v>0.12576225264145499</v>
      </c>
      <c r="E31461">
        <v>6.42949162760902E-2</v>
      </c>
      <c r="F31461">
        <v>5.0221592564976603E-2</v>
      </c>
      <c r="G31461">
        <v>6.9624103693261802E-2</v>
      </c>
      <c r="H31461">
        <v>8.4329210049932393E-2</v>
      </c>
      <c r="I31461">
        <v>0.128509089026179</v>
      </c>
      <c r="J31461">
        <v>9.3434480411058896E-2</v>
      </c>
      <c r="K31461">
        <v>5.0364359970703099E-2</v>
      </c>
      <c r="L31461">
        <v>5.4783860826399203E-2</v>
      </c>
      <c r="M31461">
        <v>8.8263302507681302E-2</v>
      </c>
      <c r="N31461">
        <v>0.31970790388884002</v>
      </c>
      <c r="O31461">
        <v>0.28362208818779699</v>
      </c>
      <c r="P31461">
        <v>0.11478415206894001</v>
      </c>
    </row>
    <row r="31462" spans="1:16" x14ac:dyDescent="0.25">
      <c r="A31462" s="1" t="s">
        <v>31463</v>
      </c>
      <c r="B31462">
        <v>9.3996294849570707E-3</v>
      </c>
      <c r="C31462">
        <v>0</v>
      </c>
      <c r="D31462">
        <v>7.8581175878283706E-3</v>
      </c>
      <c r="E31462">
        <v>1.87478569681933E-2</v>
      </c>
      <c r="F31462">
        <v>8.7865164649715694E-3</v>
      </c>
      <c r="G31462">
        <v>0</v>
      </c>
      <c r="H31462">
        <v>8.1965628587071394E-3</v>
      </c>
      <c r="I31462">
        <v>0</v>
      </c>
      <c r="J31462">
        <v>0</v>
      </c>
      <c r="K31462">
        <v>8.8114943300095002E-3</v>
      </c>
      <c r="L31462">
        <v>1.9169415806282401E-2</v>
      </c>
      <c r="M31462">
        <v>1.1030072938862099E-2</v>
      </c>
      <c r="N31462">
        <v>8.7397628005648608E-3</v>
      </c>
      <c r="O31462">
        <v>1.8378181356713399E-2</v>
      </c>
      <c r="P31462">
        <v>8.3675233978183997E-3</v>
      </c>
    </row>
    <row r="31463" spans="1:16" x14ac:dyDescent="0.25">
      <c r="A31463" s="1" t="s">
        <v>31464</v>
      </c>
      <c r="B31463">
        <v>0</v>
      </c>
      <c r="C31463">
        <v>0</v>
      </c>
      <c r="D31463">
        <v>0</v>
      </c>
      <c r="E31463">
        <v>2.3122356927438401E-2</v>
      </c>
      <c r="F31463">
        <v>0</v>
      </c>
      <c r="G31463">
        <v>0</v>
      </c>
      <c r="H31463">
        <v>0</v>
      </c>
      <c r="I31463">
        <v>0</v>
      </c>
      <c r="J31463">
        <v>0</v>
      </c>
      <c r="K31463">
        <v>0</v>
      </c>
      <c r="L31463">
        <v>0</v>
      </c>
      <c r="M31463">
        <v>2.72075132491932E-2</v>
      </c>
      <c r="N31463">
        <v>0</v>
      </c>
      <c r="O31463">
        <v>0</v>
      </c>
      <c r="P31463">
        <v>0</v>
      </c>
    </row>
    <row r="31464" spans="1:16" x14ac:dyDescent="0.25">
      <c r="A31464" s="1" t="s">
        <v>31465</v>
      </c>
      <c r="B31464">
        <v>6.0012424895740699E-2</v>
      </c>
      <c r="C31464">
        <v>2.3617287173861801E-2</v>
      </c>
      <c r="D31464">
        <v>0</v>
      </c>
      <c r="E31464">
        <v>5.9848335514733703E-2</v>
      </c>
      <c r="F31464">
        <v>8.0139961184210601E-3</v>
      </c>
      <c r="G31464">
        <v>1.5871582271665002E-2</v>
      </c>
      <c r="H31464">
        <v>0.13456641406488801</v>
      </c>
      <c r="I31464">
        <v>7.8871326366487405E-3</v>
      </c>
      <c r="J31464">
        <v>2.4849323604255898E-2</v>
      </c>
      <c r="K31464">
        <v>1.60735558033041E-2</v>
      </c>
      <c r="L31464">
        <v>6.9936077386930001E-2</v>
      </c>
      <c r="M31464">
        <v>5.0301482999741E-2</v>
      </c>
      <c r="N31464">
        <v>1.5942706176872601E-2</v>
      </c>
      <c r="O31464">
        <v>0</v>
      </c>
      <c r="P31464">
        <v>7.6318413899576403E-3</v>
      </c>
    </row>
    <row r="31465" spans="1:16" x14ac:dyDescent="0.25">
      <c r="A31465" s="1" t="s">
        <v>31466</v>
      </c>
      <c r="B31465">
        <v>1.51540867513469E-2</v>
      </c>
      <c r="C31465">
        <v>6.9576951078648801E-3</v>
      </c>
      <c r="D31465">
        <v>0</v>
      </c>
      <c r="E31465">
        <v>7.5563257932805298E-3</v>
      </c>
      <c r="F31465">
        <v>0</v>
      </c>
      <c r="G31465">
        <v>0</v>
      </c>
      <c r="H31465">
        <v>6.6072511061473702E-3</v>
      </c>
      <c r="I31465">
        <v>0</v>
      </c>
      <c r="J31465">
        <v>0</v>
      </c>
      <c r="K31465">
        <v>1.4205894998272401E-2</v>
      </c>
      <c r="L31465">
        <v>0</v>
      </c>
      <c r="M31465">
        <v>0</v>
      </c>
      <c r="N31465">
        <v>0</v>
      </c>
      <c r="O31465">
        <v>7.4073279978038899E-3</v>
      </c>
      <c r="P31465">
        <v>0</v>
      </c>
    </row>
    <row r="31466" spans="1:16" x14ac:dyDescent="0.25">
      <c r="A31466" s="1" t="s">
        <v>31467</v>
      </c>
      <c r="B31466">
        <v>8.8947900497036193E-3</v>
      </c>
      <c r="C31466">
        <v>0</v>
      </c>
      <c r="D31466">
        <v>1.48721407033069E-2</v>
      </c>
      <c r="E31466">
        <v>0</v>
      </c>
      <c r="F31466">
        <v>0</v>
      </c>
      <c r="G31466">
        <v>0</v>
      </c>
      <c r="H31466">
        <v>7.7563382550425598E-3</v>
      </c>
      <c r="I31466">
        <v>0</v>
      </c>
      <c r="J31466">
        <v>0</v>
      </c>
      <c r="K31466">
        <v>8.3382427163772692E-3</v>
      </c>
      <c r="L31466">
        <v>0</v>
      </c>
      <c r="M31466">
        <v>5.2188324646790102E-2</v>
      </c>
      <c r="N31466">
        <v>8.2703637754705794E-3</v>
      </c>
      <c r="O31466">
        <v>8.6955589539436991E-3</v>
      </c>
      <c r="P31466">
        <v>7.9181167703140792E-3</v>
      </c>
    </row>
    <row r="31467" spans="1:16" x14ac:dyDescent="0.25">
      <c r="A31467" s="1" t="s">
        <v>31468</v>
      </c>
      <c r="B31467">
        <v>0.22081669266248399</v>
      </c>
      <c r="C31467">
        <v>5.0691778643015502E-2</v>
      </c>
      <c r="D31467">
        <v>9.2301698650682398E-2</v>
      </c>
      <c r="E31467">
        <v>0.385372615457307</v>
      </c>
      <c r="F31467">
        <v>5.1603350667293199E-2</v>
      </c>
      <c r="G31467">
        <v>0</v>
      </c>
      <c r="H31467">
        <v>4.8138543773359299E-2</v>
      </c>
      <c r="I31467">
        <v>0.101572914484672</v>
      </c>
      <c r="J31467">
        <v>0.213344810062641</v>
      </c>
      <c r="K31467">
        <v>0.15525013819540601</v>
      </c>
      <c r="L31467">
        <v>0.112582283306738</v>
      </c>
      <c r="M31467">
        <v>6.4779793450460102E-2</v>
      </c>
      <c r="N31467">
        <v>0.30797259392466603</v>
      </c>
      <c r="O31467">
        <v>5.3967675412571102E-2</v>
      </c>
      <c r="P31467">
        <v>0.14742779319965801</v>
      </c>
    </row>
    <row r="31468" spans="1:16" x14ac:dyDescent="0.25">
      <c r="A31468" s="1" t="s">
        <v>31469</v>
      </c>
      <c r="B31468">
        <v>0</v>
      </c>
      <c r="C31468">
        <v>0</v>
      </c>
      <c r="D31468">
        <v>0</v>
      </c>
      <c r="E31468">
        <v>0</v>
      </c>
      <c r="F31468">
        <v>0</v>
      </c>
      <c r="G31468">
        <v>0</v>
      </c>
      <c r="H31468">
        <v>1.1739593255696699E-2</v>
      </c>
      <c r="I31468">
        <v>0</v>
      </c>
      <c r="J31468">
        <v>0</v>
      </c>
      <c r="K31468">
        <v>1.2620333814594299E-2</v>
      </c>
      <c r="L31468">
        <v>0</v>
      </c>
      <c r="M31468">
        <v>0</v>
      </c>
      <c r="N31468">
        <v>0</v>
      </c>
      <c r="O31468">
        <v>0</v>
      </c>
      <c r="P31468">
        <v>1.19844528665528E-2</v>
      </c>
    </row>
    <row r="31469" spans="1:16" x14ac:dyDescent="0.25">
      <c r="A31469" s="1" t="s">
        <v>31470</v>
      </c>
      <c r="B31469">
        <v>2.8507073028148502E-2</v>
      </c>
      <c r="C31469">
        <v>0</v>
      </c>
      <c r="D31469">
        <v>0</v>
      </c>
      <c r="E31469">
        <v>2.8429127369801299E-2</v>
      </c>
      <c r="F31469">
        <v>0</v>
      </c>
      <c r="G31469">
        <v>0</v>
      </c>
      <c r="H31469">
        <v>0</v>
      </c>
      <c r="I31469">
        <v>0</v>
      </c>
      <c r="J31469">
        <v>5.50849304669934E-2</v>
      </c>
      <c r="K31469">
        <v>0</v>
      </c>
      <c r="L31469">
        <v>0</v>
      </c>
      <c r="M31469">
        <v>3.34518605522868E-2</v>
      </c>
      <c r="N31469">
        <v>2.6505838001713002E-2</v>
      </c>
      <c r="O31469">
        <v>0</v>
      </c>
      <c r="P31469">
        <v>0</v>
      </c>
    </row>
    <row r="31470" spans="1:16" x14ac:dyDescent="0.25">
      <c r="A31470" s="1" t="s">
        <v>31471</v>
      </c>
      <c r="B31470">
        <v>0</v>
      </c>
      <c r="C31470">
        <v>0</v>
      </c>
      <c r="D31470">
        <v>0</v>
      </c>
      <c r="E31470">
        <v>0</v>
      </c>
      <c r="F31470">
        <v>0</v>
      </c>
      <c r="G31470">
        <v>0</v>
      </c>
      <c r="H31470">
        <v>0</v>
      </c>
      <c r="I31470">
        <v>0</v>
      </c>
      <c r="J31470">
        <v>0</v>
      </c>
      <c r="K31470">
        <v>0</v>
      </c>
      <c r="L31470">
        <v>0</v>
      </c>
      <c r="M31470">
        <v>0</v>
      </c>
      <c r="N31470">
        <v>0</v>
      </c>
      <c r="O31470">
        <v>0</v>
      </c>
      <c r="P31470">
        <v>0</v>
      </c>
    </row>
    <row r="31471" spans="1:16" x14ac:dyDescent="0.25">
      <c r="A31471" s="1" t="s">
        <v>31472</v>
      </c>
      <c r="B31471">
        <v>0</v>
      </c>
      <c r="C31471">
        <v>0</v>
      </c>
      <c r="D31471">
        <v>0</v>
      </c>
      <c r="E31471">
        <v>0</v>
      </c>
      <c r="F31471">
        <v>0</v>
      </c>
      <c r="G31471">
        <v>0</v>
      </c>
      <c r="H31471">
        <v>0</v>
      </c>
      <c r="I31471">
        <v>2.8314573506789099E-2</v>
      </c>
      <c r="J31471">
        <v>0</v>
      </c>
      <c r="K31471">
        <v>0</v>
      </c>
      <c r="L31471">
        <v>3.1383556850993199E-2</v>
      </c>
      <c r="M31471">
        <v>0</v>
      </c>
      <c r="N31471">
        <v>0</v>
      </c>
      <c r="O31471">
        <v>0</v>
      </c>
      <c r="P31471">
        <v>0</v>
      </c>
    </row>
    <row r="31472" spans="1:16" x14ac:dyDescent="0.25">
      <c r="A31472" s="1" t="s">
        <v>31473</v>
      </c>
      <c r="B31472">
        <v>0</v>
      </c>
      <c r="C31472">
        <v>8.6157789240377206E-3</v>
      </c>
      <c r="D31472">
        <v>0</v>
      </c>
      <c r="E31472">
        <v>1.8714137800984298E-2</v>
      </c>
      <c r="F31472">
        <v>8.7707133778043497E-3</v>
      </c>
      <c r="G31472">
        <v>1.7370247863863701E-2</v>
      </c>
      <c r="H31472">
        <v>8.18182083917709E-3</v>
      </c>
      <c r="I31472">
        <v>8.6318708802171993E-3</v>
      </c>
      <c r="J31472">
        <v>9.0652358592264396E-3</v>
      </c>
      <c r="K31472">
        <v>0</v>
      </c>
      <c r="L31472">
        <v>0</v>
      </c>
      <c r="M31472">
        <v>0</v>
      </c>
      <c r="N31472">
        <v>8.7240438027221204E-3</v>
      </c>
      <c r="O31472">
        <v>0</v>
      </c>
      <c r="P31472">
        <v>8.3524738953043402E-3</v>
      </c>
    </row>
    <row r="31473" spans="1:16" x14ac:dyDescent="0.25">
      <c r="A31473" s="1" t="s">
        <v>31474</v>
      </c>
      <c r="B31473">
        <v>0</v>
      </c>
      <c r="C31473">
        <v>0</v>
      </c>
      <c r="D31473">
        <v>0</v>
      </c>
      <c r="E31473">
        <v>0</v>
      </c>
      <c r="F31473">
        <v>2.9898937081908098E-3</v>
      </c>
      <c r="G31473">
        <v>0</v>
      </c>
      <c r="H31473">
        <v>0</v>
      </c>
      <c r="I31473">
        <v>0</v>
      </c>
      <c r="J31473">
        <v>0</v>
      </c>
      <c r="K31473">
        <v>0</v>
      </c>
      <c r="L31473">
        <v>0</v>
      </c>
      <c r="M31473">
        <v>0</v>
      </c>
      <c r="N31473">
        <v>0</v>
      </c>
      <c r="O31473">
        <v>0</v>
      </c>
      <c r="P31473">
        <v>0</v>
      </c>
    </row>
    <row r="31474" spans="1:16" x14ac:dyDescent="0.25">
      <c r="A31474" s="1" t="s">
        <v>31475</v>
      </c>
      <c r="B31474">
        <v>0.139393302983331</v>
      </c>
      <c r="C31474">
        <v>0.217598777261201</v>
      </c>
      <c r="D31474">
        <v>0.273853035776223</v>
      </c>
      <c r="E31474">
        <v>0.13901216589642301</v>
      </c>
      <c r="F31474">
        <v>0.123785993484469</v>
      </c>
      <c r="G31474">
        <v>0.174189820262072</v>
      </c>
      <c r="H31474">
        <v>0.18232835216763299</v>
      </c>
      <c r="I31474">
        <v>0.17953368852801799</v>
      </c>
      <c r="J31474">
        <v>0.14141041268180099</v>
      </c>
      <c r="K31474">
        <v>3.26678647505362E-2</v>
      </c>
      <c r="L31474">
        <v>6.3962078792505497E-2</v>
      </c>
      <c r="M31474">
        <v>2.45358335914568E-2</v>
      </c>
      <c r="N31474">
        <v>0.15552924582969099</v>
      </c>
      <c r="O31474">
        <v>8.8576204735262107E-2</v>
      </c>
      <c r="P31474">
        <v>3.1021880332593298E-2</v>
      </c>
    </row>
    <row r="31475" spans="1:16" x14ac:dyDescent="0.25">
      <c r="A31475" s="1" t="s">
        <v>31476</v>
      </c>
      <c r="B31475">
        <v>7.1121940888223302E-3</v>
      </c>
      <c r="C31475">
        <v>0</v>
      </c>
      <c r="D31475">
        <v>0</v>
      </c>
      <c r="E31475">
        <v>0</v>
      </c>
      <c r="F31475">
        <v>0</v>
      </c>
      <c r="G31475">
        <v>0</v>
      </c>
      <c r="H31475">
        <v>6.2018982775493697E-3</v>
      </c>
      <c r="I31475">
        <v>0</v>
      </c>
      <c r="J31475">
        <v>1.37430705868573E-2</v>
      </c>
      <c r="K31475">
        <v>0</v>
      </c>
      <c r="L31475">
        <v>0</v>
      </c>
      <c r="M31475">
        <v>0</v>
      </c>
      <c r="N31475">
        <v>6.6129084585051104E-3</v>
      </c>
      <c r="O31475">
        <v>0</v>
      </c>
      <c r="P31475">
        <v>0</v>
      </c>
    </row>
    <row r="31476" spans="1:16" x14ac:dyDescent="0.25">
      <c r="A31476" s="1" t="s">
        <v>31477</v>
      </c>
      <c r="B31476">
        <v>6.9480058124100103E-2</v>
      </c>
      <c r="C31476">
        <v>6.7345237553484497E-2</v>
      </c>
      <c r="D31476">
        <v>0.106490139564245</v>
      </c>
      <c r="E31476">
        <v>8.8537326747682998E-2</v>
      </c>
      <c r="F31476">
        <v>9.3813860591594203E-2</v>
      </c>
      <c r="G31476">
        <v>9.2898373333338197E-2</v>
      </c>
      <c r="H31476">
        <v>7.4051078434934497E-2</v>
      </c>
      <c r="I31476">
        <v>3.5511063332598999E-2</v>
      </c>
      <c r="J31476">
        <v>0.104422931451304</v>
      </c>
      <c r="K31476">
        <v>7.5988136453023103E-2</v>
      </c>
      <c r="L31476">
        <v>6.6912111776646105E-2</v>
      </c>
      <c r="M31476">
        <v>9.9650159514248202E-2</v>
      </c>
      <c r="N31476">
        <v>5.7424412629682398E-2</v>
      </c>
      <c r="O31476">
        <v>3.7735444517114101E-2</v>
      </c>
      <c r="P31476">
        <v>5.4978622103313002E-2</v>
      </c>
    </row>
    <row r="31477" spans="1:16" x14ac:dyDescent="0.25">
      <c r="A31477" s="1" t="s">
        <v>31478</v>
      </c>
      <c r="B31477">
        <v>1.8720201100760601</v>
      </c>
      <c r="C31477">
        <v>1.53810444265071</v>
      </c>
      <c r="D31477">
        <v>2.18855398307617</v>
      </c>
      <c r="E31477">
        <v>1.8395861410515999</v>
      </c>
      <c r="F31477">
        <v>1.75089793668605</v>
      </c>
      <c r="G31477">
        <v>1.66262596627478</v>
      </c>
      <c r="H31477">
        <v>1.7500042399918401</v>
      </c>
      <c r="I31477">
        <v>1.6078498035936699</v>
      </c>
      <c r="J31477">
        <v>1.78730131620632</v>
      </c>
      <c r="K31477">
        <v>2.2022507991793798</v>
      </c>
      <c r="L31477">
        <v>2.07968032063149</v>
      </c>
      <c r="M31477">
        <v>1.9346618745703099</v>
      </c>
      <c r="N31477">
        <v>1.7053391568779901</v>
      </c>
      <c r="O31477">
        <v>1.5211266654327</v>
      </c>
      <c r="P31477">
        <v>1.7705625438550101</v>
      </c>
    </row>
    <row r="31478" spans="1:16" x14ac:dyDescent="0.25">
      <c r="A31478" s="1" t="s">
        <v>31479</v>
      </c>
      <c r="B31478">
        <v>0</v>
      </c>
      <c r="C31478">
        <v>0</v>
      </c>
      <c r="D31478">
        <v>0</v>
      </c>
      <c r="E31478">
        <v>0</v>
      </c>
      <c r="F31478">
        <v>0</v>
      </c>
      <c r="G31478">
        <v>0</v>
      </c>
      <c r="H31478">
        <v>0</v>
      </c>
      <c r="I31478">
        <v>0</v>
      </c>
      <c r="J31478">
        <v>0</v>
      </c>
      <c r="K31478">
        <v>0</v>
      </c>
      <c r="L31478">
        <v>0</v>
      </c>
      <c r="M31478">
        <v>0</v>
      </c>
      <c r="N31478">
        <v>0</v>
      </c>
      <c r="O31478">
        <v>0</v>
      </c>
      <c r="P31478">
        <v>0</v>
      </c>
    </row>
    <row r="31479" spans="1:16" x14ac:dyDescent="0.25">
      <c r="A31479" s="1" t="s">
        <v>31480</v>
      </c>
      <c r="B31479">
        <v>0</v>
      </c>
      <c r="C31479">
        <v>0</v>
      </c>
      <c r="D31479">
        <v>0</v>
      </c>
      <c r="E31479">
        <v>0</v>
      </c>
      <c r="F31479">
        <v>0</v>
      </c>
      <c r="G31479">
        <v>0</v>
      </c>
      <c r="H31479">
        <v>0</v>
      </c>
      <c r="I31479">
        <v>0</v>
      </c>
      <c r="J31479">
        <v>0</v>
      </c>
      <c r="K31479">
        <v>0</v>
      </c>
      <c r="L31479">
        <v>0</v>
      </c>
      <c r="M31479">
        <v>0</v>
      </c>
      <c r="N31479">
        <v>0</v>
      </c>
      <c r="O31479">
        <v>0</v>
      </c>
      <c r="P31479">
        <v>0</v>
      </c>
    </row>
    <row r="31480" spans="1:16" x14ac:dyDescent="0.25">
      <c r="A31480" s="1" t="s">
        <v>31481</v>
      </c>
      <c r="B31480">
        <v>0.94722664488235397</v>
      </c>
      <c r="C31480">
        <v>0.92416276151855903</v>
      </c>
      <c r="D31480">
        <v>0.97571449778726105</v>
      </c>
      <c r="E31480">
        <v>0.90246540345000603</v>
      </c>
      <c r="F31480">
        <v>0.79584329894292605</v>
      </c>
      <c r="G31480">
        <v>1.1403631083433301</v>
      </c>
      <c r="H31480">
        <v>0.97348856259748995</v>
      </c>
      <c r="I31480">
        <v>0.77027727759633902</v>
      </c>
      <c r="J31480">
        <v>0.67003874622078197</v>
      </c>
      <c r="K31480">
        <v>0.97252612913328296</v>
      </c>
      <c r="L31480">
        <v>1.0204955820677599</v>
      </c>
      <c r="M31480">
        <v>1.1379959608146699</v>
      </c>
      <c r="N31480">
        <v>0.87810883474467405</v>
      </c>
      <c r="O31480">
        <v>0.81852675599401703</v>
      </c>
      <c r="P31480">
        <v>0.98375487188833999</v>
      </c>
    </row>
    <row r="31481" spans="1:16" x14ac:dyDescent="0.25">
      <c r="A31481" s="1" t="s">
        <v>31482</v>
      </c>
      <c r="B31481">
        <v>0.61723164262994601</v>
      </c>
      <c r="C31481">
        <v>0.68667463970692399</v>
      </c>
      <c r="D31481">
        <v>0.66485575086097304</v>
      </c>
      <c r="E31481">
        <v>0.63921874099744302</v>
      </c>
      <c r="F31481">
        <v>0.56587565083281099</v>
      </c>
      <c r="G31481">
        <v>0.63177113106680305</v>
      </c>
      <c r="H31481">
        <v>0.73489319555711996</v>
      </c>
      <c r="I31481">
        <v>0.46409808623329302</v>
      </c>
      <c r="J31481">
        <v>0.44725955488388203</v>
      </c>
      <c r="K31481">
        <v>1.5132914494405401</v>
      </c>
      <c r="L31481">
        <v>1.5371516190054799</v>
      </c>
      <c r="M31481">
        <v>1.4276980075301899</v>
      </c>
      <c r="N31481">
        <v>0.78359579785269096</v>
      </c>
      <c r="O31481">
        <v>0.910911736357921</v>
      </c>
      <c r="P31481">
        <v>0.97740098392605901</v>
      </c>
    </row>
    <row r="31482" spans="1:16" x14ac:dyDescent="0.25">
      <c r="A31482" s="1" t="s">
        <v>31483</v>
      </c>
      <c r="B31482">
        <v>0.14784437469254399</v>
      </c>
      <c r="C31482">
        <v>0.40727868306503801</v>
      </c>
      <c r="D31482">
        <v>0.40610878950862001</v>
      </c>
      <c r="E31482">
        <v>0.23169163317979699</v>
      </c>
      <c r="F31482">
        <v>0.17768684106288701</v>
      </c>
      <c r="G31482">
        <v>0.21505351403925099</v>
      </c>
      <c r="H31482">
        <v>0.47885183016657401</v>
      </c>
      <c r="I31482">
        <v>0.42746981622192998</v>
      </c>
      <c r="J31482">
        <v>0.36730720841756398</v>
      </c>
      <c r="K31482">
        <v>0.45537945393753598</v>
      </c>
      <c r="L31482">
        <v>0.43072978835978598</v>
      </c>
      <c r="M31482">
        <v>0.49568343976263002</v>
      </c>
      <c r="N31482">
        <v>0.510586142559315</v>
      </c>
      <c r="O31482">
        <v>0.33036083086561702</v>
      </c>
      <c r="P31482">
        <v>0.41363344407839198</v>
      </c>
    </row>
    <row r="31483" spans="1:16" x14ac:dyDescent="0.25">
      <c r="A31483" s="1" t="s">
        <v>31484</v>
      </c>
      <c r="B31483">
        <v>1.6374734624081799</v>
      </c>
      <c r="C31483">
        <v>1.9188366790351701</v>
      </c>
      <c r="D31483">
        <v>1.39339964728128</v>
      </c>
      <c r="E31483">
        <v>1.6621828952536499</v>
      </c>
      <c r="F31483">
        <v>1.4855251245251899</v>
      </c>
      <c r="G31483">
        <v>1.33151111213169</v>
      </c>
      <c r="H31483">
        <v>1.7507306463930199</v>
      </c>
      <c r="I31483">
        <v>1.63028801503067</v>
      </c>
      <c r="J31483">
        <v>1.30637041550138</v>
      </c>
      <c r="K31483">
        <v>2.4431320134556902</v>
      </c>
      <c r="L31483">
        <v>2.5366541112520999</v>
      </c>
      <c r="M31483">
        <v>2.3439291743782502</v>
      </c>
      <c r="N31483">
        <v>2.02866687693728</v>
      </c>
      <c r="O31483">
        <v>1.9040749592021</v>
      </c>
      <c r="P31483">
        <v>2.0608048298789701</v>
      </c>
    </row>
    <row r="31484" spans="1:16" x14ac:dyDescent="0.25">
      <c r="A31484" s="1" t="s">
        <v>31485</v>
      </c>
      <c r="B31484">
        <v>5.9394243235117702E-2</v>
      </c>
      <c r="C31484">
        <v>5.4539351974553701E-2</v>
      </c>
      <c r="D31484">
        <v>8.2756266816788396E-2</v>
      </c>
      <c r="E31484">
        <v>0</v>
      </c>
      <c r="F31484">
        <v>0.14805363607010899</v>
      </c>
      <c r="G31484">
        <v>9.1630529528540602E-2</v>
      </c>
      <c r="H31484">
        <v>6.9056430915862693E-2</v>
      </c>
      <c r="I31484">
        <v>0.10928243361064301</v>
      </c>
      <c r="J31484">
        <v>0</v>
      </c>
      <c r="K31484">
        <v>7.42372577329075E-2</v>
      </c>
      <c r="L31484">
        <v>0.161503237533005</v>
      </c>
      <c r="M31484">
        <v>0.185857775516311</v>
      </c>
      <c r="N31484">
        <v>5.5224687145884202E-2</v>
      </c>
      <c r="O31484">
        <v>1.93546312200682E-2</v>
      </c>
      <c r="P31484">
        <v>1.7624195391989499E-2</v>
      </c>
    </row>
    <row r="31485" spans="1:16" x14ac:dyDescent="0.25">
      <c r="A31485" s="1" t="s">
        <v>31486</v>
      </c>
      <c r="B31485">
        <v>0</v>
      </c>
      <c r="C31485">
        <v>0</v>
      </c>
      <c r="D31485">
        <v>0</v>
      </c>
      <c r="E31485">
        <v>0</v>
      </c>
      <c r="F31485">
        <v>0</v>
      </c>
      <c r="G31485">
        <v>0</v>
      </c>
      <c r="H31485">
        <v>0</v>
      </c>
      <c r="I31485">
        <v>0</v>
      </c>
      <c r="J31485">
        <v>0</v>
      </c>
      <c r="K31485">
        <v>0</v>
      </c>
      <c r="L31485">
        <v>0</v>
      </c>
      <c r="M31485">
        <v>0</v>
      </c>
      <c r="N31485">
        <v>0</v>
      </c>
      <c r="O31485">
        <v>0</v>
      </c>
      <c r="P31485">
        <v>0</v>
      </c>
    </row>
    <row r="31486" spans="1:16" x14ac:dyDescent="0.25">
      <c r="A31486" s="1" t="s">
        <v>31487</v>
      </c>
      <c r="B31486">
        <v>0</v>
      </c>
      <c r="C31486">
        <v>0</v>
      </c>
      <c r="D31486">
        <v>1.78010418826316E-2</v>
      </c>
      <c r="E31486">
        <v>4.2469635172846E-2</v>
      </c>
      <c r="F31486">
        <v>0</v>
      </c>
      <c r="G31486">
        <v>9.8549569513348895E-2</v>
      </c>
      <c r="H31486">
        <v>0</v>
      </c>
      <c r="I31486">
        <v>3.9178124158373601E-2</v>
      </c>
      <c r="J31486">
        <v>0</v>
      </c>
      <c r="K31486">
        <v>3.9921464107390003E-2</v>
      </c>
      <c r="L31486">
        <v>2.1712297494870799E-2</v>
      </c>
      <c r="M31486">
        <v>4.9972983518926303E-2</v>
      </c>
      <c r="N31486">
        <v>1.97982381808714E-2</v>
      </c>
      <c r="O31486">
        <v>4.1632206746840497E-2</v>
      </c>
      <c r="P31486">
        <v>1.8955001982813101E-2</v>
      </c>
    </row>
    <row r="31487" spans="1:16" x14ac:dyDescent="0.25">
      <c r="A31487" s="1" t="s">
        <v>31488</v>
      </c>
      <c r="B31487">
        <v>0</v>
      </c>
      <c r="C31487">
        <v>0</v>
      </c>
      <c r="D31487">
        <v>0</v>
      </c>
      <c r="E31487">
        <v>7.5949347571877907E-2</v>
      </c>
      <c r="F31487">
        <v>0</v>
      </c>
      <c r="G31487">
        <v>0</v>
      </c>
      <c r="H31487">
        <v>0</v>
      </c>
      <c r="I31487">
        <v>0</v>
      </c>
      <c r="J31487">
        <v>0</v>
      </c>
      <c r="K31487">
        <v>0</v>
      </c>
      <c r="L31487">
        <v>0</v>
      </c>
      <c r="M31487">
        <v>0</v>
      </c>
      <c r="N31487">
        <v>0</v>
      </c>
      <c r="O31487">
        <v>0</v>
      </c>
      <c r="P31487">
        <v>0</v>
      </c>
    </row>
    <row r="31488" spans="1:16" x14ac:dyDescent="0.25">
      <c r="A31488" s="1" t="s">
        <v>31489</v>
      </c>
      <c r="B31488">
        <v>0</v>
      </c>
      <c r="C31488">
        <v>0</v>
      </c>
      <c r="D31488">
        <v>0</v>
      </c>
      <c r="E31488">
        <v>0</v>
      </c>
      <c r="F31488">
        <v>0</v>
      </c>
      <c r="G31488">
        <v>0</v>
      </c>
      <c r="H31488">
        <v>0</v>
      </c>
      <c r="I31488">
        <v>0</v>
      </c>
      <c r="J31488">
        <v>0</v>
      </c>
      <c r="K31488">
        <v>0</v>
      </c>
      <c r="L31488">
        <v>0</v>
      </c>
      <c r="M31488">
        <v>0</v>
      </c>
      <c r="N31488">
        <v>0</v>
      </c>
      <c r="O31488">
        <v>0</v>
      </c>
      <c r="P31488">
        <v>0</v>
      </c>
    </row>
    <row r="31489" spans="1:16" x14ac:dyDescent="0.25">
      <c r="A31489" s="1" t="s">
        <v>31490</v>
      </c>
      <c r="B31489">
        <v>0</v>
      </c>
      <c r="C31489">
        <v>1.12980497211438E-2</v>
      </c>
      <c r="D31489">
        <v>0</v>
      </c>
      <c r="E31489">
        <v>1.22701186525322E-2</v>
      </c>
      <c r="F31489">
        <v>0</v>
      </c>
      <c r="G31489">
        <v>0</v>
      </c>
      <c r="H31489">
        <v>0</v>
      </c>
      <c r="I31489">
        <v>0</v>
      </c>
      <c r="J31489">
        <v>1.18874319286083E-2</v>
      </c>
      <c r="K31489">
        <v>0</v>
      </c>
      <c r="L31489">
        <v>0</v>
      </c>
      <c r="M31489">
        <v>0</v>
      </c>
      <c r="N31489">
        <v>0</v>
      </c>
      <c r="O31489">
        <v>0</v>
      </c>
      <c r="P31489">
        <v>0</v>
      </c>
    </row>
    <row r="31490" spans="1:16" x14ac:dyDescent="0.25">
      <c r="A31490" s="1" t="s">
        <v>31491</v>
      </c>
      <c r="B31490">
        <v>0</v>
      </c>
      <c r="C31490">
        <v>6.3659442947042802E-2</v>
      </c>
      <c r="D31490">
        <v>2.8978440274051501E-2</v>
      </c>
      <c r="E31490">
        <v>0</v>
      </c>
      <c r="F31490">
        <v>0</v>
      </c>
      <c r="G31490">
        <v>6.4171812706366599E-2</v>
      </c>
      <c r="H31490">
        <v>6.0453054971195602E-2</v>
      </c>
      <c r="I31490">
        <v>0</v>
      </c>
      <c r="J31490">
        <v>3.3490173672624003E-2</v>
      </c>
      <c r="K31490">
        <v>0</v>
      </c>
      <c r="L31490">
        <v>7.0691201146091204E-2</v>
      </c>
      <c r="M31490">
        <v>0</v>
      </c>
      <c r="N31490">
        <v>0</v>
      </c>
      <c r="O31490">
        <v>0</v>
      </c>
      <c r="P31490">
        <v>6.1713959944042697E-2</v>
      </c>
    </row>
    <row r="31491" spans="1:16" x14ac:dyDescent="0.25">
      <c r="A31491" s="1" t="s">
        <v>31492</v>
      </c>
      <c r="B31491">
        <v>0</v>
      </c>
      <c r="C31491">
        <v>0</v>
      </c>
      <c r="D31491">
        <v>0</v>
      </c>
      <c r="E31491">
        <v>0</v>
      </c>
      <c r="F31491">
        <v>0</v>
      </c>
      <c r="G31491">
        <v>0</v>
      </c>
      <c r="H31491">
        <v>0</v>
      </c>
      <c r="I31491">
        <v>0</v>
      </c>
      <c r="J31491">
        <v>0</v>
      </c>
      <c r="K31491">
        <v>0</v>
      </c>
      <c r="L31491">
        <v>0</v>
      </c>
      <c r="M31491">
        <v>0</v>
      </c>
      <c r="N31491">
        <v>0</v>
      </c>
      <c r="O31491">
        <v>0</v>
      </c>
      <c r="P31491">
        <v>0</v>
      </c>
    </row>
    <row r="31492" spans="1:16" x14ac:dyDescent="0.25">
      <c r="A31492" s="1" t="s">
        <v>31493</v>
      </c>
      <c r="B31492">
        <v>3.2141270261531498</v>
      </c>
      <c r="C31492">
        <v>3.6598314543888302</v>
      </c>
      <c r="D31492">
        <v>4.6899206116669196</v>
      </c>
      <c r="E31492">
        <v>3.25941657892806</v>
      </c>
      <c r="F31492">
        <v>4.0528196391902496</v>
      </c>
      <c r="G31492">
        <v>4.3212810528021999</v>
      </c>
      <c r="H31492">
        <v>2.9424556944159699</v>
      </c>
      <c r="I31492">
        <v>3.6122452603710902</v>
      </c>
      <c r="J31492">
        <v>4.1269973454693698</v>
      </c>
      <c r="K31492">
        <v>3.0869580986607401</v>
      </c>
      <c r="L31492">
        <v>3.0688047408944699</v>
      </c>
      <c r="M31492">
        <v>3.3869593920771002</v>
      </c>
      <c r="N31492">
        <v>2.7936890261791398</v>
      </c>
      <c r="O31492">
        <v>2.7565969541706798</v>
      </c>
      <c r="P31492">
        <v>3.5216539828451201</v>
      </c>
    </row>
    <row r="31493" spans="1:16" x14ac:dyDescent="0.25">
      <c r="A31493" s="1" t="s">
        <v>31494</v>
      </c>
      <c r="B31493">
        <v>0</v>
      </c>
      <c r="C31493">
        <v>0</v>
      </c>
      <c r="D31493">
        <v>2.52095679840737E-2</v>
      </c>
      <c r="E31493">
        <v>3.0072429529905399E-2</v>
      </c>
      <c r="F31493">
        <v>0</v>
      </c>
      <c r="G31493">
        <v>0</v>
      </c>
      <c r="H31493">
        <v>0</v>
      </c>
      <c r="I31493">
        <v>0</v>
      </c>
      <c r="J31493">
        <v>0</v>
      </c>
      <c r="K31493">
        <v>0</v>
      </c>
      <c r="L31493">
        <v>0</v>
      </c>
      <c r="M31493">
        <v>0</v>
      </c>
      <c r="N31493">
        <v>5.6075934731947899E-2</v>
      </c>
      <c r="O31493">
        <v>0</v>
      </c>
      <c r="P31493">
        <v>2.6843788935197802E-2</v>
      </c>
    </row>
    <row r="31494" spans="1:16" x14ac:dyDescent="0.25">
      <c r="A31494" s="1" t="s">
        <v>31495</v>
      </c>
      <c r="B31494">
        <v>4.0098342537672402E-3</v>
      </c>
      <c r="C31494">
        <v>3.6820700090430098E-3</v>
      </c>
      <c r="D31494">
        <v>3.3522330985739802E-3</v>
      </c>
      <c r="E31494">
        <v>3.9988703371818899E-3</v>
      </c>
      <c r="F31494">
        <v>3.7482833497765001E-3</v>
      </c>
      <c r="G31494">
        <v>3.7117055389347402E-3</v>
      </c>
      <c r="H31494">
        <v>0</v>
      </c>
      <c r="I31494">
        <v>0</v>
      </c>
      <c r="J31494">
        <v>0</v>
      </c>
      <c r="K31494">
        <v>0</v>
      </c>
      <c r="L31494">
        <v>0</v>
      </c>
      <c r="M31494">
        <v>1.4116119479789E-2</v>
      </c>
      <c r="N31494">
        <v>0</v>
      </c>
      <c r="O31494">
        <v>0</v>
      </c>
      <c r="P31494">
        <v>0</v>
      </c>
    </row>
    <row r="31495" spans="1:16" x14ac:dyDescent="0.25">
      <c r="A31495" s="1" t="s">
        <v>31496</v>
      </c>
      <c r="B31495">
        <v>2.90629212487531E-2</v>
      </c>
      <c r="C31495">
        <v>1.33436576093732E-2</v>
      </c>
      <c r="D31495">
        <v>3.6445030038256901E-2</v>
      </c>
      <c r="E31495">
        <v>2.8983455758627499E-2</v>
      </c>
      <c r="F31495">
        <v>2.7167223610357699E-2</v>
      </c>
      <c r="G31495">
        <v>4.0353166346691602E-2</v>
      </c>
      <c r="H31495">
        <v>7.6029399218648305E-2</v>
      </c>
      <c r="I31495">
        <v>2.6737159940951299E-2</v>
      </c>
      <c r="J31495">
        <v>0</v>
      </c>
      <c r="K31495">
        <v>1.36222266104604E-2</v>
      </c>
      <c r="L31495">
        <v>4.4452753924039301E-2</v>
      </c>
      <c r="M31495">
        <v>1.7052062621360699E-2</v>
      </c>
      <c r="N31495">
        <v>4.0533997389806398E-2</v>
      </c>
      <c r="O31495">
        <v>5.68239033591975E-2</v>
      </c>
      <c r="P31495">
        <v>3.8807594588767799E-2</v>
      </c>
    </row>
    <row r="31496" spans="1:16" x14ac:dyDescent="0.25">
      <c r="A31496" s="1" t="s">
        <v>31497</v>
      </c>
      <c r="B31496">
        <v>0.21011254631218801</v>
      </c>
      <c r="C31496">
        <v>0.110250243538894</v>
      </c>
      <c r="D31496">
        <v>0.13048634843770199</v>
      </c>
      <c r="E31496">
        <v>0.17361723699831499</v>
      </c>
      <c r="F31496">
        <v>0.23568895143669399</v>
      </c>
      <c r="G31496">
        <v>0.105580724070112</v>
      </c>
      <c r="H31496">
        <v>9.4227460251420397E-2</v>
      </c>
      <c r="I31496">
        <v>8.2842120990807205E-2</v>
      </c>
      <c r="J31496">
        <v>0.16240229212478399</v>
      </c>
      <c r="K31496">
        <v>0.30389008638709403</v>
      </c>
      <c r="L31496">
        <v>0.336678030774896</v>
      </c>
      <c r="M31496">
        <v>0.232469258774752</v>
      </c>
      <c r="N31496">
        <v>0.15070810767142001</v>
      </c>
      <c r="O31496">
        <v>0.14671879535350901</v>
      </c>
      <c r="P31496">
        <v>0.20841777208950499</v>
      </c>
    </row>
    <row r="31497" spans="1:16" x14ac:dyDescent="0.25">
      <c r="A31497" s="1" t="s">
        <v>31498</v>
      </c>
      <c r="B31497">
        <v>0</v>
      </c>
      <c r="C31497">
        <v>0</v>
      </c>
      <c r="D31497">
        <v>1.49102743974179E-2</v>
      </c>
      <c r="E31497">
        <v>0</v>
      </c>
      <c r="F31497">
        <v>0</v>
      </c>
      <c r="G31497">
        <v>0</v>
      </c>
      <c r="H31497">
        <v>0</v>
      </c>
      <c r="I31497">
        <v>0</v>
      </c>
      <c r="J31497">
        <v>0</v>
      </c>
      <c r="K31497">
        <v>0</v>
      </c>
      <c r="L31497">
        <v>0</v>
      </c>
      <c r="M31497">
        <v>0</v>
      </c>
      <c r="N31497">
        <v>0</v>
      </c>
      <c r="O31497">
        <v>0</v>
      </c>
      <c r="P31497">
        <v>0</v>
      </c>
    </row>
    <row r="31498" spans="1:16" x14ac:dyDescent="0.25">
      <c r="A31498" s="1" t="s">
        <v>31499</v>
      </c>
      <c r="B31498">
        <v>0</v>
      </c>
      <c r="C31498">
        <v>0</v>
      </c>
      <c r="D31498">
        <v>0</v>
      </c>
      <c r="E31498">
        <v>0</v>
      </c>
      <c r="F31498">
        <v>0</v>
      </c>
      <c r="G31498">
        <v>0</v>
      </c>
      <c r="H31498">
        <v>0</v>
      </c>
      <c r="I31498">
        <v>0</v>
      </c>
      <c r="J31498">
        <v>0</v>
      </c>
      <c r="K31498">
        <v>0</v>
      </c>
      <c r="L31498">
        <v>0</v>
      </c>
      <c r="M31498">
        <v>0</v>
      </c>
      <c r="N31498">
        <v>0</v>
      </c>
      <c r="O31498">
        <v>0</v>
      </c>
      <c r="P31498">
        <v>0</v>
      </c>
    </row>
    <row r="31499" spans="1:16" x14ac:dyDescent="0.25">
      <c r="A31499" s="1" t="s">
        <v>31500</v>
      </c>
      <c r="B31499">
        <v>0</v>
      </c>
      <c r="C31499">
        <v>0</v>
      </c>
      <c r="D31499">
        <v>1.78739969723146E-2</v>
      </c>
      <c r="E31499">
        <v>0</v>
      </c>
      <c r="F31499">
        <v>0</v>
      </c>
      <c r="G31499">
        <v>1.9790692238336498E-2</v>
      </c>
      <c r="H31499">
        <v>0</v>
      </c>
      <c r="I31499">
        <v>0</v>
      </c>
      <c r="J31499">
        <v>0</v>
      </c>
      <c r="K31499">
        <v>0</v>
      </c>
      <c r="L31499">
        <v>0</v>
      </c>
      <c r="M31499">
        <v>0</v>
      </c>
      <c r="N31499">
        <v>0</v>
      </c>
      <c r="O31499">
        <v>0</v>
      </c>
      <c r="P31499">
        <v>0</v>
      </c>
    </row>
    <row r="31500" spans="1:16" x14ac:dyDescent="0.25">
      <c r="A31500" s="1" t="s">
        <v>31501</v>
      </c>
      <c r="B31500">
        <v>0</v>
      </c>
      <c r="C31500">
        <v>0</v>
      </c>
      <c r="D31500">
        <v>0</v>
      </c>
      <c r="E31500">
        <v>0</v>
      </c>
      <c r="F31500">
        <v>0</v>
      </c>
      <c r="G31500">
        <v>0</v>
      </c>
      <c r="H31500">
        <v>0</v>
      </c>
      <c r="I31500">
        <v>0</v>
      </c>
      <c r="J31500">
        <v>0</v>
      </c>
      <c r="K31500">
        <v>0</v>
      </c>
      <c r="L31500">
        <v>0</v>
      </c>
      <c r="M31500">
        <v>0</v>
      </c>
      <c r="N31500">
        <v>0</v>
      </c>
      <c r="O31500">
        <v>0</v>
      </c>
      <c r="P31500">
        <v>0</v>
      </c>
    </row>
    <row r="31501" spans="1:16" x14ac:dyDescent="0.25">
      <c r="A31501" s="1" t="s">
        <v>31502</v>
      </c>
      <c r="B31501">
        <v>0</v>
      </c>
      <c r="C31501">
        <v>0</v>
      </c>
      <c r="D31501">
        <v>0</v>
      </c>
      <c r="E31501">
        <v>0</v>
      </c>
      <c r="F31501">
        <v>0</v>
      </c>
      <c r="G31501">
        <v>0</v>
      </c>
      <c r="H31501">
        <v>0</v>
      </c>
      <c r="I31501">
        <v>0</v>
      </c>
      <c r="J31501">
        <v>0</v>
      </c>
      <c r="K31501">
        <v>0</v>
      </c>
      <c r="L31501">
        <v>0</v>
      </c>
      <c r="M31501">
        <v>0</v>
      </c>
      <c r="N31501">
        <v>0</v>
      </c>
      <c r="O31501">
        <v>0</v>
      </c>
      <c r="P31501">
        <v>0</v>
      </c>
    </row>
    <row r="31502" spans="1:16" x14ac:dyDescent="0.25">
      <c r="A31502" s="1" t="s">
        <v>31503</v>
      </c>
      <c r="B31502">
        <v>0</v>
      </c>
      <c r="C31502">
        <v>0</v>
      </c>
      <c r="D31502">
        <v>0</v>
      </c>
      <c r="E31502">
        <v>0</v>
      </c>
      <c r="F31502">
        <v>0</v>
      </c>
      <c r="G31502">
        <v>0</v>
      </c>
      <c r="H31502">
        <v>0</v>
      </c>
      <c r="I31502">
        <v>0</v>
      </c>
      <c r="J31502">
        <v>0</v>
      </c>
      <c r="K31502">
        <v>0</v>
      </c>
      <c r="L31502">
        <v>0</v>
      </c>
      <c r="M31502">
        <v>0</v>
      </c>
      <c r="N31502">
        <v>0</v>
      </c>
      <c r="O31502">
        <v>0</v>
      </c>
      <c r="P31502">
        <v>0</v>
      </c>
    </row>
    <row r="31503" spans="1:16" x14ac:dyDescent="0.25">
      <c r="A31503" s="1" t="s">
        <v>31504</v>
      </c>
      <c r="B31503">
        <v>0</v>
      </c>
      <c r="C31503">
        <v>0</v>
      </c>
      <c r="D31503">
        <v>0</v>
      </c>
      <c r="E31503">
        <v>0</v>
      </c>
      <c r="F31503">
        <v>0</v>
      </c>
      <c r="G31503">
        <v>0</v>
      </c>
      <c r="H31503">
        <v>0</v>
      </c>
      <c r="I31503">
        <v>0</v>
      </c>
      <c r="J31503">
        <v>8.96845398172578E-3</v>
      </c>
      <c r="K31503">
        <v>0</v>
      </c>
      <c r="L31503">
        <v>2.8395976261085601E-2</v>
      </c>
      <c r="M31503">
        <v>0</v>
      </c>
      <c r="N31503">
        <v>2.5892713635125401E-2</v>
      </c>
      <c r="O31503">
        <v>0</v>
      </c>
      <c r="P31503">
        <v>0</v>
      </c>
    </row>
    <row r="31504" spans="1:16" x14ac:dyDescent="0.25">
      <c r="A31504" s="1" t="s">
        <v>31505</v>
      </c>
      <c r="B31504">
        <v>1.124309130205E-2</v>
      </c>
      <c r="C31504">
        <v>0</v>
      </c>
      <c r="D31504">
        <v>0</v>
      </c>
      <c r="E31504">
        <v>1.1212349803175901E-2</v>
      </c>
      <c r="F31504">
        <v>0</v>
      </c>
      <c r="G31504">
        <v>0</v>
      </c>
      <c r="H31504">
        <v>0</v>
      </c>
      <c r="I31504">
        <v>0</v>
      </c>
      <c r="J31504">
        <v>0</v>
      </c>
      <c r="K31504">
        <v>2.1079221349807199E-2</v>
      </c>
      <c r="L31504">
        <v>2.29289348544972E-2</v>
      </c>
      <c r="M31504">
        <v>3.9579895351735901E-2</v>
      </c>
      <c r="N31504">
        <v>5.2269055542171303E-2</v>
      </c>
      <c r="O31504">
        <v>9.8921353315499602E-2</v>
      </c>
      <c r="P31504">
        <v>4.0034271429217401E-2</v>
      </c>
    </row>
    <row r="31505" spans="1:16" x14ac:dyDescent="0.25">
      <c r="A31505" s="1" t="s">
        <v>31506</v>
      </c>
      <c r="B31505">
        <v>0.49606726770223097</v>
      </c>
      <c r="C31505">
        <v>0.30697998043351699</v>
      </c>
      <c r="D31505">
        <v>0.40569816383672103</v>
      </c>
      <c r="E31505">
        <v>0.52159735394453999</v>
      </c>
      <c r="F31505">
        <v>0.27217767282191002</v>
      </c>
      <c r="G31505">
        <v>0.39430013807356401</v>
      </c>
      <c r="H31505">
        <v>0.60654565154432805</v>
      </c>
      <c r="I31505">
        <v>0.248026884206758</v>
      </c>
      <c r="J31505">
        <v>0.255269545993556</v>
      </c>
      <c r="K31505">
        <v>1.3546477174631699</v>
      </c>
      <c r="L31505">
        <v>1.3085726789932</v>
      </c>
      <c r="M31505">
        <v>1.48692223571172</v>
      </c>
      <c r="N31505">
        <v>1.6745114525485301</v>
      </c>
      <c r="O31505">
        <v>2.5934605691287702</v>
      </c>
      <c r="P31505">
        <v>1.83839029566643</v>
      </c>
    </row>
    <row r="31506" spans="1:16" x14ac:dyDescent="0.25">
      <c r="A31506" s="1" t="s">
        <v>31507</v>
      </c>
      <c r="B31506">
        <v>0</v>
      </c>
      <c r="C31506">
        <v>0</v>
      </c>
      <c r="D31506">
        <v>0</v>
      </c>
      <c r="E31506">
        <v>4.8171576932163297E-3</v>
      </c>
      <c r="F31506">
        <v>0</v>
      </c>
      <c r="G31506">
        <v>0</v>
      </c>
      <c r="H31506">
        <v>4.2121225801689498E-3</v>
      </c>
      <c r="I31506">
        <v>0</v>
      </c>
      <c r="J31506">
        <v>0</v>
      </c>
      <c r="K31506">
        <v>0</v>
      </c>
      <c r="L31506">
        <v>0</v>
      </c>
      <c r="M31506">
        <v>0</v>
      </c>
      <c r="N31506">
        <v>4.4912669947347198E-3</v>
      </c>
      <c r="O31506">
        <v>4.7221715985999698E-3</v>
      </c>
      <c r="P31506">
        <v>0</v>
      </c>
    </row>
    <row r="31507" spans="1:16" x14ac:dyDescent="0.25">
      <c r="A31507" s="1" t="s">
        <v>31508</v>
      </c>
      <c r="B31507">
        <v>0</v>
      </c>
      <c r="C31507">
        <v>0</v>
      </c>
      <c r="D31507">
        <v>0</v>
      </c>
      <c r="E31507">
        <v>0</v>
      </c>
      <c r="F31507">
        <v>0</v>
      </c>
      <c r="G31507">
        <v>0</v>
      </c>
      <c r="H31507">
        <v>0</v>
      </c>
      <c r="I31507">
        <v>0</v>
      </c>
      <c r="J31507">
        <v>0</v>
      </c>
      <c r="K31507">
        <v>1.0273906204107701E-2</v>
      </c>
      <c r="L31507">
        <v>0</v>
      </c>
      <c r="M31507">
        <v>0</v>
      </c>
      <c r="N31507">
        <v>0</v>
      </c>
      <c r="O31507">
        <v>0</v>
      </c>
      <c r="P31507">
        <v>0</v>
      </c>
    </row>
    <row r="31508" spans="1:16" x14ac:dyDescent="0.25">
      <c r="A31508" s="1" t="s">
        <v>31509</v>
      </c>
      <c r="B31508">
        <v>0</v>
      </c>
      <c r="C31508">
        <v>0</v>
      </c>
      <c r="D31508">
        <v>0</v>
      </c>
      <c r="E31508">
        <v>0</v>
      </c>
      <c r="F31508">
        <v>0</v>
      </c>
      <c r="G31508">
        <v>0</v>
      </c>
      <c r="H31508">
        <v>0</v>
      </c>
      <c r="I31508">
        <v>0</v>
      </c>
      <c r="J31508">
        <v>0</v>
      </c>
      <c r="K31508">
        <v>0</v>
      </c>
      <c r="L31508">
        <v>0</v>
      </c>
      <c r="M31508">
        <v>0</v>
      </c>
      <c r="N31508">
        <v>0</v>
      </c>
      <c r="O31508">
        <v>0</v>
      </c>
      <c r="P31508">
        <v>0</v>
      </c>
    </row>
    <row r="31509" spans="1:16" x14ac:dyDescent="0.25">
      <c r="A31509" s="1" t="s">
        <v>31510</v>
      </c>
      <c r="B31509">
        <v>0</v>
      </c>
      <c r="C31509">
        <v>0</v>
      </c>
      <c r="D31509">
        <v>0</v>
      </c>
      <c r="E31509">
        <v>0</v>
      </c>
      <c r="F31509">
        <v>0</v>
      </c>
      <c r="G31509">
        <v>0</v>
      </c>
      <c r="H31509">
        <v>0</v>
      </c>
      <c r="I31509">
        <v>0</v>
      </c>
      <c r="J31509">
        <v>0</v>
      </c>
      <c r="K31509">
        <v>0</v>
      </c>
      <c r="L31509">
        <v>0</v>
      </c>
      <c r="M31509">
        <v>2.2949167689103898E-2</v>
      </c>
      <c r="N31509">
        <v>0</v>
      </c>
      <c r="O31509">
        <v>0</v>
      </c>
      <c r="P31509">
        <v>0</v>
      </c>
    </row>
    <row r="31510" spans="1:16" x14ac:dyDescent="0.25">
      <c r="A31510" s="1" t="s">
        <v>31511</v>
      </c>
      <c r="B31510">
        <v>0</v>
      </c>
      <c r="C31510">
        <v>0</v>
      </c>
      <c r="D31510">
        <v>0</v>
      </c>
      <c r="E31510">
        <v>0</v>
      </c>
      <c r="F31510">
        <v>0</v>
      </c>
      <c r="G31510">
        <v>0</v>
      </c>
      <c r="H31510">
        <v>0</v>
      </c>
      <c r="I31510">
        <v>0</v>
      </c>
      <c r="J31510">
        <v>0</v>
      </c>
      <c r="K31510">
        <v>0</v>
      </c>
      <c r="L31510">
        <v>0</v>
      </c>
      <c r="M31510">
        <v>0</v>
      </c>
      <c r="N31510">
        <v>0</v>
      </c>
      <c r="O31510">
        <v>0</v>
      </c>
      <c r="P31510">
        <v>0</v>
      </c>
    </row>
    <row r="31511" spans="1:16" x14ac:dyDescent="0.25">
      <c r="A31511" s="1" t="s">
        <v>31512</v>
      </c>
      <c r="B31511">
        <v>0</v>
      </c>
      <c r="C31511">
        <v>0</v>
      </c>
      <c r="D31511">
        <v>0</v>
      </c>
      <c r="E31511">
        <v>0</v>
      </c>
      <c r="F31511">
        <v>0</v>
      </c>
      <c r="G31511">
        <v>0</v>
      </c>
      <c r="H31511">
        <v>0</v>
      </c>
      <c r="I31511">
        <v>0</v>
      </c>
      <c r="J31511">
        <v>0</v>
      </c>
      <c r="K31511">
        <v>0</v>
      </c>
      <c r="L31511">
        <v>0</v>
      </c>
      <c r="M31511">
        <v>0</v>
      </c>
      <c r="N31511">
        <v>0</v>
      </c>
      <c r="O31511">
        <v>0</v>
      </c>
      <c r="P31511">
        <v>0</v>
      </c>
    </row>
    <row r="31512" spans="1:16" x14ac:dyDescent="0.25">
      <c r="A31512" s="1" t="s">
        <v>31513</v>
      </c>
      <c r="B31512">
        <v>0</v>
      </c>
      <c r="C31512">
        <v>0</v>
      </c>
      <c r="D31512">
        <v>0</v>
      </c>
      <c r="E31512">
        <v>0</v>
      </c>
      <c r="F31512">
        <v>0</v>
      </c>
      <c r="G31512">
        <v>0</v>
      </c>
      <c r="H31512">
        <v>0</v>
      </c>
      <c r="I31512">
        <v>0</v>
      </c>
      <c r="J31512">
        <v>0</v>
      </c>
      <c r="K31512">
        <v>0</v>
      </c>
      <c r="L31512">
        <v>0</v>
      </c>
      <c r="M31512">
        <v>0</v>
      </c>
      <c r="N31512">
        <v>0</v>
      </c>
      <c r="O31512">
        <v>0</v>
      </c>
      <c r="P31512">
        <v>0</v>
      </c>
    </row>
    <row r="31513" spans="1:16" x14ac:dyDescent="0.25">
      <c r="A31513" s="1" t="s">
        <v>31514</v>
      </c>
      <c r="B31513">
        <v>0</v>
      </c>
      <c r="C31513">
        <v>0</v>
      </c>
      <c r="D31513">
        <v>0</v>
      </c>
      <c r="E31513">
        <v>0</v>
      </c>
      <c r="F31513">
        <v>0</v>
      </c>
      <c r="G31513">
        <v>0</v>
      </c>
      <c r="H31513">
        <v>0</v>
      </c>
      <c r="I31513">
        <v>0</v>
      </c>
      <c r="J31513">
        <v>0</v>
      </c>
      <c r="K31513">
        <v>0</v>
      </c>
      <c r="L31513">
        <v>0</v>
      </c>
      <c r="M31513">
        <v>0</v>
      </c>
      <c r="N31513">
        <v>0</v>
      </c>
      <c r="O31513">
        <v>0</v>
      </c>
      <c r="P31513">
        <v>0</v>
      </c>
    </row>
    <row r="31514" spans="1:16" x14ac:dyDescent="0.25">
      <c r="A31514" s="1" t="s">
        <v>31515</v>
      </c>
      <c r="B31514">
        <v>3.1275745588436299E-3</v>
      </c>
      <c r="C31514">
        <v>0</v>
      </c>
      <c r="D31514">
        <v>0</v>
      </c>
      <c r="E31514">
        <v>0</v>
      </c>
      <c r="F31514">
        <v>1.4617855629673901E-3</v>
      </c>
      <c r="G31514">
        <v>0</v>
      </c>
      <c r="H31514">
        <v>1.3636368065295199E-3</v>
      </c>
      <c r="I31514">
        <v>2.8772902934057301E-3</v>
      </c>
      <c r="J31514">
        <v>1.51087264320441E-3</v>
      </c>
      <c r="K31514">
        <v>0</v>
      </c>
      <c r="L31514">
        <v>0</v>
      </c>
      <c r="M31514">
        <v>5.5051173390903603E-3</v>
      </c>
      <c r="N31514">
        <v>1.4540073004536899E-3</v>
      </c>
      <c r="O31514">
        <v>0</v>
      </c>
      <c r="P31514">
        <v>0</v>
      </c>
    </row>
    <row r="31515" spans="1:16" x14ac:dyDescent="0.25">
      <c r="A31515" s="1" t="s">
        <v>31516</v>
      </c>
      <c r="B31515">
        <v>7.0473412551856499E-3</v>
      </c>
      <c r="C31515">
        <v>3.23564544529886E-3</v>
      </c>
      <c r="D31515">
        <v>2.94579889310689E-3</v>
      </c>
      <c r="E31515">
        <v>3.5140360072094799E-3</v>
      </c>
      <c r="F31515">
        <v>0</v>
      </c>
      <c r="G31515">
        <v>0</v>
      </c>
      <c r="H31515">
        <v>6.14534601362035E-3</v>
      </c>
      <c r="I31515">
        <v>0</v>
      </c>
      <c r="J31515">
        <v>0</v>
      </c>
      <c r="K31515">
        <v>0</v>
      </c>
      <c r="L31515">
        <v>0</v>
      </c>
      <c r="M31515">
        <v>0</v>
      </c>
      <c r="N31515">
        <v>6.5526083813758898E-3</v>
      </c>
      <c r="O31515">
        <v>3.4447452391002898E-3</v>
      </c>
      <c r="P31515">
        <v>0</v>
      </c>
    </row>
    <row r="31516" spans="1:16" x14ac:dyDescent="0.25">
      <c r="A31516" s="1" t="s">
        <v>31517</v>
      </c>
      <c r="B31516">
        <v>0.78484917561277801</v>
      </c>
      <c r="C31516">
        <v>1.2116693549551201</v>
      </c>
      <c r="D31516">
        <v>1.0477674840132001</v>
      </c>
      <c r="E31516">
        <v>0.91723030829930197</v>
      </c>
      <c r="F31516">
        <v>0.95604486980286596</v>
      </c>
      <c r="G31516">
        <v>1.17828589670615</v>
      </c>
      <c r="H31516">
        <v>0.97740254850408204</v>
      </c>
      <c r="I31516">
        <v>1.13495912803412</v>
      </c>
      <c r="J31516">
        <v>1.00236703867407</v>
      </c>
      <c r="K31516">
        <v>1.16339066887474</v>
      </c>
      <c r="L31516">
        <v>1.0503974669592</v>
      </c>
      <c r="M31516">
        <v>1.0821606116040201</v>
      </c>
      <c r="N31516">
        <v>1.2177731552437301</v>
      </c>
      <c r="O31516">
        <v>1.16049531641757</v>
      </c>
      <c r="P31516">
        <v>0.97595535596980798</v>
      </c>
    </row>
    <row r="31517" spans="1:16" x14ac:dyDescent="0.25">
      <c r="A31517" s="1" t="s">
        <v>31518</v>
      </c>
      <c r="B31517">
        <v>0</v>
      </c>
      <c r="C31517">
        <v>0</v>
      </c>
      <c r="D31517">
        <v>0</v>
      </c>
      <c r="E31517">
        <v>0</v>
      </c>
      <c r="F31517">
        <v>0</v>
      </c>
      <c r="G31517">
        <v>0</v>
      </c>
      <c r="H31517">
        <v>0</v>
      </c>
      <c r="I31517">
        <v>0</v>
      </c>
      <c r="J31517">
        <v>0</v>
      </c>
      <c r="K31517">
        <v>0</v>
      </c>
      <c r="L31517">
        <v>0</v>
      </c>
      <c r="M31517">
        <v>0</v>
      </c>
      <c r="N31517">
        <v>0</v>
      </c>
      <c r="O31517">
        <v>0</v>
      </c>
      <c r="P31517">
        <v>0</v>
      </c>
    </row>
    <row r="31518" spans="1:16" x14ac:dyDescent="0.25">
      <c r="A31518" s="1" t="s">
        <v>31519</v>
      </c>
      <c r="B31518">
        <v>0</v>
      </c>
      <c r="C31518">
        <v>7.9574303683803398E-3</v>
      </c>
      <c r="D31518">
        <v>0</v>
      </c>
      <c r="E31518">
        <v>0</v>
      </c>
      <c r="F31518">
        <v>1.3500876628070899E-2</v>
      </c>
      <c r="G31518">
        <v>2.67382552943194E-3</v>
      </c>
      <c r="H31518">
        <v>0</v>
      </c>
      <c r="I31518">
        <v>2.9231739924367901E-2</v>
      </c>
      <c r="J31518">
        <v>0</v>
      </c>
      <c r="K31518">
        <v>0</v>
      </c>
      <c r="L31518">
        <v>0</v>
      </c>
      <c r="M31518">
        <v>0</v>
      </c>
      <c r="N31518">
        <v>2.6858075051569802E-3</v>
      </c>
      <c r="O31518">
        <v>0</v>
      </c>
      <c r="P31518">
        <v>0</v>
      </c>
    </row>
    <row r="31519" spans="1:16" x14ac:dyDescent="0.25">
      <c r="A31519" s="1" t="s">
        <v>31520</v>
      </c>
      <c r="B31519">
        <v>0</v>
      </c>
      <c r="C31519">
        <v>0</v>
      </c>
      <c r="D31519">
        <v>0</v>
      </c>
      <c r="E31519">
        <v>0</v>
      </c>
      <c r="F31519">
        <v>0</v>
      </c>
      <c r="G31519">
        <v>0</v>
      </c>
      <c r="H31519">
        <v>0</v>
      </c>
      <c r="I31519">
        <v>0</v>
      </c>
      <c r="J31519">
        <v>1.10653592485838E-2</v>
      </c>
      <c r="K31519">
        <v>0</v>
      </c>
      <c r="L31519">
        <v>0</v>
      </c>
      <c r="M31519">
        <v>0</v>
      </c>
      <c r="N31519">
        <v>0</v>
      </c>
      <c r="O31519">
        <v>0</v>
      </c>
      <c r="P31519">
        <v>0</v>
      </c>
    </row>
    <row r="31520" spans="1:16" x14ac:dyDescent="0.25">
      <c r="A31520" s="1" t="s">
        <v>31521</v>
      </c>
      <c r="B31520">
        <v>0</v>
      </c>
      <c r="C31520">
        <v>6.5915006285035601E-3</v>
      </c>
      <c r="D31520">
        <v>1.50025980778973E-2</v>
      </c>
      <c r="E31520">
        <v>0</v>
      </c>
      <c r="F31520">
        <v>0</v>
      </c>
      <c r="G31520">
        <v>3.32227650922194E-2</v>
      </c>
      <c r="H31520">
        <v>0</v>
      </c>
      <c r="I31520">
        <v>0</v>
      </c>
      <c r="J31520">
        <v>1.0403036403983301E-2</v>
      </c>
      <c r="K31520">
        <v>3.3645540785381999E-3</v>
      </c>
      <c r="L31520">
        <v>0</v>
      </c>
      <c r="M31520">
        <v>0</v>
      </c>
      <c r="N31520">
        <v>6.6743286609060801E-3</v>
      </c>
      <c r="O31520">
        <v>0</v>
      </c>
      <c r="P31520">
        <v>0</v>
      </c>
    </row>
    <row r="31521" spans="1:16" x14ac:dyDescent="0.25">
      <c r="A31521" s="1" t="s">
        <v>31522</v>
      </c>
      <c r="B31521">
        <v>0</v>
      </c>
      <c r="C31521">
        <v>0</v>
      </c>
      <c r="D31521">
        <v>0</v>
      </c>
      <c r="E31521">
        <v>0</v>
      </c>
      <c r="F31521">
        <v>0</v>
      </c>
      <c r="G31521">
        <v>0</v>
      </c>
      <c r="H31521">
        <v>0</v>
      </c>
      <c r="I31521">
        <v>0</v>
      </c>
      <c r="J31521">
        <v>0</v>
      </c>
      <c r="K31521">
        <v>0</v>
      </c>
      <c r="L31521">
        <v>0</v>
      </c>
      <c r="M31521">
        <v>0</v>
      </c>
      <c r="N31521">
        <v>0</v>
      </c>
      <c r="O31521">
        <v>0</v>
      </c>
      <c r="P31521">
        <v>0</v>
      </c>
    </row>
    <row r="31522" spans="1:16" x14ac:dyDescent="0.25">
      <c r="A31522" s="1" t="s">
        <v>31523</v>
      </c>
      <c r="B31522">
        <v>0</v>
      </c>
      <c r="C31522">
        <v>0</v>
      </c>
      <c r="D31522">
        <v>0</v>
      </c>
      <c r="E31522">
        <v>0</v>
      </c>
      <c r="F31522">
        <v>0</v>
      </c>
      <c r="G31522">
        <v>7.3836833427432602E-3</v>
      </c>
      <c r="H31522">
        <v>0</v>
      </c>
      <c r="I31522">
        <v>0</v>
      </c>
      <c r="J31522">
        <v>0</v>
      </c>
      <c r="K31522">
        <v>7.4776442708796203E-3</v>
      </c>
      <c r="L31522">
        <v>3.25352470106628E-2</v>
      </c>
      <c r="M31522">
        <v>1.8720765997151299E-2</v>
      </c>
      <c r="N31522">
        <v>0</v>
      </c>
      <c r="O31522">
        <v>0</v>
      </c>
      <c r="P31522">
        <v>0</v>
      </c>
    </row>
    <row r="31523" spans="1:16" x14ac:dyDescent="0.25">
      <c r="A31523" s="1" t="s">
        <v>31524</v>
      </c>
      <c r="B31523">
        <v>0</v>
      </c>
      <c r="C31523">
        <v>0</v>
      </c>
      <c r="D31523">
        <v>0</v>
      </c>
      <c r="E31523">
        <v>0</v>
      </c>
      <c r="F31523">
        <v>0</v>
      </c>
      <c r="G31523">
        <v>0</v>
      </c>
      <c r="H31523">
        <v>0</v>
      </c>
      <c r="I31523">
        <v>0</v>
      </c>
      <c r="J31523">
        <v>0</v>
      </c>
      <c r="K31523">
        <v>0</v>
      </c>
      <c r="L31523">
        <v>0</v>
      </c>
      <c r="M31523">
        <v>0</v>
      </c>
      <c r="N31523">
        <v>0</v>
      </c>
      <c r="O31523">
        <v>0</v>
      </c>
      <c r="P31523">
        <v>0</v>
      </c>
    </row>
    <row r="31524" spans="1:16" x14ac:dyDescent="0.25">
      <c r="A31524" s="1" t="s">
        <v>31525</v>
      </c>
      <c r="B31524">
        <v>0</v>
      </c>
      <c r="C31524">
        <v>0</v>
      </c>
      <c r="D31524">
        <v>0</v>
      </c>
      <c r="E31524">
        <v>0</v>
      </c>
      <c r="F31524">
        <v>0</v>
      </c>
      <c r="G31524">
        <v>0</v>
      </c>
      <c r="H31524">
        <v>0</v>
      </c>
      <c r="I31524">
        <v>0</v>
      </c>
      <c r="J31524">
        <v>0</v>
      </c>
      <c r="K31524">
        <v>0</v>
      </c>
      <c r="L31524">
        <v>0</v>
      </c>
      <c r="M31524">
        <v>0</v>
      </c>
      <c r="N31524">
        <v>0</v>
      </c>
      <c r="O31524">
        <v>0</v>
      </c>
      <c r="P31524">
        <v>0</v>
      </c>
    </row>
    <row r="31525" spans="1:16" x14ac:dyDescent="0.25">
      <c r="A31525" s="1" t="s">
        <v>31526</v>
      </c>
      <c r="B31525">
        <v>1.45720512965117E-2</v>
      </c>
      <c r="C31525">
        <v>0</v>
      </c>
      <c r="D31525">
        <v>0</v>
      </c>
      <c r="E31525">
        <v>3.6330518915318702E-2</v>
      </c>
      <c r="F31525">
        <v>0</v>
      </c>
      <c r="G31525">
        <v>0</v>
      </c>
      <c r="H31525">
        <v>3.8120885921082003E-2</v>
      </c>
      <c r="I31525">
        <v>0</v>
      </c>
      <c r="J31525">
        <v>0</v>
      </c>
      <c r="K31525">
        <v>6.8301387613900503E-3</v>
      </c>
      <c r="L31525">
        <v>0</v>
      </c>
      <c r="M31525">
        <v>8.5498470405984302E-3</v>
      </c>
      <c r="N31525">
        <v>6.7745368077003999E-3</v>
      </c>
      <c r="O31525">
        <v>7.1228286682792899E-3</v>
      </c>
      <c r="P31525">
        <v>0</v>
      </c>
    </row>
    <row r="31526" spans="1:16" x14ac:dyDescent="0.25">
      <c r="A31526" s="1" t="s">
        <v>31527</v>
      </c>
      <c r="B31526">
        <v>0</v>
      </c>
      <c r="C31526">
        <v>0</v>
      </c>
      <c r="D31526">
        <v>0</v>
      </c>
      <c r="E31526">
        <v>0</v>
      </c>
      <c r="F31526">
        <v>0</v>
      </c>
      <c r="G31526">
        <v>0</v>
      </c>
      <c r="H31526">
        <v>0</v>
      </c>
      <c r="I31526">
        <v>0</v>
      </c>
      <c r="J31526">
        <v>0</v>
      </c>
      <c r="K31526">
        <v>0</v>
      </c>
      <c r="L31526">
        <v>0</v>
      </c>
      <c r="M31526">
        <v>0</v>
      </c>
      <c r="N31526">
        <v>0</v>
      </c>
      <c r="O31526">
        <v>0</v>
      </c>
      <c r="P31526">
        <v>0</v>
      </c>
    </row>
    <row r="31527" spans="1:16" x14ac:dyDescent="0.25">
      <c r="A31527" s="1" t="s">
        <v>31528</v>
      </c>
      <c r="B31527">
        <v>0</v>
      </c>
      <c r="C31527">
        <v>0</v>
      </c>
      <c r="D31527">
        <v>0</v>
      </c>
      <c r="E31527">
        <v>0</v>
      </c>
      <c r="F31527">
        <v>0</v>
      </c>
      <c r="G31527">
        <v>0</v>
      </c>
      <c r="H31527">
        <v>0</v>
      </c>
      <c r="I31527">
        <v>0</v>
      </c>
      <c r="J31527">
        <v>0</v>
      </c>
      <c r="K31527">
        <v>0</v>
      </c>
      <c r="L31527">
        <v>0</v>
      </c>
      <c r="M31527">
        <v>0</v>
      </c>
      <c r="N31527">
        <v>0</v>
      </c>
      <c r="O31527">
        <v>0</v>
      </c>
      <c r="P31527">
        <v>0</v>
      </c>
    </row>
    <row r="31528" spans="1:16" x14ac:dyDescent="0.25">
      <c r="A31528" s="1" t="s">
        <v>31529</v>
      </c>
      <c r="B31528">
        <v>0</v>
      </c>
      <c r="C31528">
        <v>0</v>
      </c>
      <c r="D31528">
        <v>0</v>
      </c>
      <c r="E31528">
        <v>0</v>
      </c>
      <c r="F31528">
        <v>0</v>
      </c>
      <c r="G31528">
        <v>0</v>
      </c>
      <c r="H31528">
        <v>0</v>
      </c>
      <c r="I31528">
        <v>0</v>
      </c>
      <c r="J31528">
        <v>0</v>
      </c>
      <c r="K31528">
        <v>0</v>
      </c>
      <c r="L31528">
        <v>0</v>
      </c>
      <c r="M31528">
        <v>0</v>
      </c>
      <c r="N31528">
        <v>0</v>
      </c>
      <c r="O31528">
        <v>0</v>
      </c>
      <c r="P31528">
        <v>0</v>
      </c>
    </row>
    <row r="31529" spans="1:16" x14ac:dyDescent="0.25">
      <c r="A31529" s="1" t="s">
        <v>31530</v>
      </c>
      <c r="B31529">
        <v>0</v>
      </c>
      <c r="C31529">
        <v>0</v>
      </c>
      <c r="D31529">
        <v>0</v>
      </c>
      <c r="E31529">
        <v>0</v>
      </c>
      <c r="F31529">
        <v>0</v>
      </c>
      <c r="G31529">
        <v>0</v>
      </c>
      <c r="H31529">
        <v>0</v>
      </c>
      <c r="I31529">
        <v>0</v>
      </c>
      <c r="J31529">
        <v>0</v>
      </c>
      <c r="K31529">
        <v>0</v>
      </c>
      <c r="L31529">
        <v>0</v>
      </c>
      <c r="M31529">
        <v>0</v>
      </c>
      <c r="N31529">
        <v>0</v>
      </c>
      <c r="O31529">
        <v>0</v>
      </c>
      <c r="P31529">
        <v>0</v>
      </c>
    </row>
    <row r="31530" spans="1:16" x14ac:dyDescent="0.25">
      <c r="A31530" s="1" t="s">
        <v>31531</v>
      </c>
      <c r="B31530">
        <v>0</v>
      </c>
      <c r="C31530">
        <v>0</v>
      </c>
      <c r="D31530">
        <v>0</v>
      </c>
      <c r="E31530">
        <v>0</v>
      </c>
      <c r="F31530">
        <v>0</v>
      </c>
      <c r="G31530">
        <v>0</v>
      </c>
      <c r="H31530">
        <v>0</v>
      </c>
      <c r="I31530">
        <v>0</v>
      </c>
      <c r="J31530">
        <v>0</v>
      </c>
      <c r="K31530">
        <v>0</v>
      </c>
      <c r="L31530">
        <v>0</v>
      </c>
      <c r="M31530">
        <v>0</v>
      </c>
      <c r="N31530">
        <v>0</v>
      </c>
      <c r="O31530">
        <v>0</v>
      </c>
      <c r="P31530">
        <v>0</v>
      </c>
    </row>
    <row r="31531" spans="1:16" x14ac:dyDescent="0.25">
      <c r="A31531" s="1" t="s">
        <v>31532</v>
      </c>
      <c r="B31531">
        <v>0</v>
      </c>
      <c r="C31531">
        <v>0</v>
      </c>
      <c r="D31531">
        <v>0</v>
      </c>
      <c r="E31531">
        <v>0</v>
      </c>
      <c r="F31531">
        <v>0</v>
      </c>
      <c r="G31531">
        <v>0</v>
      </c>
      <c r="H31531">
        <v>0</v>
      </c>
      <c r="I31531">
        <v>0</v>
      </c>
      <c r="J31531">
        <v>0</v>
      </c>
      <c r="K31531">
        <v>0</v>
      </c>
      <c r="L31531">
        <v>0</v>
      </c>
      <c r="M31531">
        <v>0</v>
      </c>
      <c r="N31531">
        <v>0</v>
      </c>
      <c r="O31531">
        <v>0</v>
      </c>
      <c r="P31531">
        <v>0</v>
      </c>
    </row>
    <row r="31532" spans="1:16" x14ac:dyDescent="0.25">
      <c r="A31532" s="1" t="s">
        <v>31533</v>
      </c>
      <c r="B31532">
        <v>0</v>
      </c>
      <c r="C31532">
        <v>0</v>
      </c>
      <c r="D31532">
        <v>0</v>
      </c>
      <c r="E31532">
        <v>0</v>
      </c>
      <c r="F31532">
        <v>0</v>
      </c>
      <c r="G31532">
        <v>0</v>
      </c>
      <c r="H31532">
        <v>0</v>
      </c>
      <c r="I31532">
        <v>0</v>
      </c>
      <c r="J31532">
        <v>0</v>
      </c>
      <c r="K31532">
        <v>0</v>
      </c>
      <c r="L31532">
        <v>0</v>
      </c>
      <c r="M31532">
        <v>0</v>
      </c>
      <c r="N31532">
        <v>0</v>
      </c>
      <c r="O31532">
        <v>0</v>
      </c>
      <c r="P31532">
        <v>0</v>
      </c>
    </row>
    <row r="31533" spans="1:16" x14ac:dyDescent="0.25">
      <c r="A31533" s="1" t="s">
        <v>31534</v>
      </c>
      <c r="B31533">
        <v>0</v>
      </c>
      <c r="C31533">
        <v>0</v>
      </c>
      <c r="D31533">
        <v>0</v>
      </c>
      <c r="E31533">
        <v>0</v>
      </c>
      <c r="F31533">
        <v>0</v>
      </c>
      <c r="G31533">
        <v>0</v>
      </c>
      <c r="H31533">
        <v>0</v>
      </c>
      <c r="I31533">
        <v>0</v>
      </c>
      <c r="J31533">
        <v>0</v>
      </c>
      <c r="K31533">
        <v>0</v>
      </c>
      <c r="L31533">
        <v>0</v>
      </c>
      <c r="M31533">
        <v>0</v>
      </c>
      <c r="N31533">
        <v>0</v>
      </c>
      <c r="O31533">
        <v>0</v>
      </c>
      <c r="P31533">
        <v>0</v>
      </c>
    </row>
    <row r="31534" spans="1:16" x14ac:dyDescent="0.25">
      <c r="A31534" s="1" t="s">
        <v>31535</v>
      </c>
      <c r="B31534">
        <v>0</v>
      </c>
      <c r="C31534">
        <v>0</v>
      </c>
      <c r="D31534">
        <v>0</v>
      </c>
      <c r="E31534">
        <v>0</v>
      </c>
      <c r="F31534">
        <v>0</v>
      </c>
      <c r="G31534">
        <v>0</v>
      </c>
      <c r="H31534">
        <v>0</v>
      </c>
      <c r="I31534">
        <v>0</v>
      </c>
      <c r="J31534">
        <v>0</v>
      </c>
      <c r="K31534">
        <v>0</v>
      </c>
      <c r="L31534">
        <v>0</v>
      </c>
      <c r="M31534">
        <v>0</v>
      </c>
      <c r="N31534">
        <v>9.3459891219913206E-3</v>
      </c>
      <c r="O31534">
        <v>0</v>
      </c>
      <c r="P31534">
        <v>0</v>
      </c>
    </row>
    <row r="31535" spans="1:16" x14ac:dyDescent="0.25">
      <c r="A31535" s="1" t="s">
        <v>31536</v>
      </c>
      <c r="B31535">
        <v>0</v>
      </c>
      <c r="C31535">
        <v>0</v>
      </c>
      <c r="D31535">
        <v>0</v>
      </c>
      <c r="E31535">
        <v>0</v>
      </c>
      <c r="F31535">
        <v>0</v>
      </c>
      <c r="G31535">
        <v>0</v>
      </c>
      <c r="H31535">
        <v>0</v>
      </c>
      <c r="I31535">
        <v>0</v>
      </c>
      <c r="J31535">
        <v>0</v>
      </c>
      <c r="K31535">
        <v>0</v>
      </c>
      <c r="L31535">
        <v>0</v>
      </c>
      <c r="M31535">
        <v>0</v>
      </c>
      <c r="N31535">
        <v>0</v>
      </c>
      <c r="O31535">
        <v>0</v>
      </c>
      <c r="P31535">
        <v>0</v>
      </c>
    </row>
    <row r="31536" spans="1:16" x14ac:dyDescent="0.25">
      <c r="A31536" s="1" t="s">
        <v>31537</v>
      </c>
      <c r="B31536">
        <v>0</v>
      </c>
      <c r="C31536">
        <v>0</v>
      </c>
      <c r="D31536">
        <v>0</v>
      </c>
      <c r="E31536">
        <v>0</v>
      </c>
      <c r="F31536">
        <v>0</v>
      </c>
      <c r="G31536">
        <v>0</v>
      </c>
      <c r="H31536">
        <v>0</v>
      </c>
      <c r="I31536">
        <v>0</v>
      </c>
      <c r="J31536">
        <v>0</v>
      </c>
      <c r="K31536">
        <v>0</v>
      </c>
      <c r="L31536">
        <v>0</v>
      </c>
      <c r="M31536">
        <v>0</v>
      </c>
      <c r="N31536">
        <v>0</v>
      </c>
      <c r="O31536">
        <v>0</v>
      </c>
      <c r="P31536">
        <v>0</v>
      </c>
    </row>
    <row r="31537" spans="1:16" x14ac:dyDescent="0.25">
      <c r="A31537" s="1" t="s">
        <v>31538</v>
      </c>
      <c r="B31537">
        <v>0</v>
      </c>
      <c r="C31537">
        <v>0</v>
      </c>
      <c r="D31537">
        <v>0</v>
      </c>
      <c r="E31537">
        <v>0</v>
      </c>
      <c r="F31537">
        <v>0</v>
      </c>
      <c r="G31537">
        <v>0</v>
      </c>
      <c r="H31537">
        <v>0</v>
      </c>
      <c r="I31537">
        <v>0</v>
      </c>
      <c r="J31537">
        <v>0</v>
      </c>
      <c r="K31537">
        <v>0</v>
      </c>
      <c r="L31537">
        <v>0</v>
      </c>
      <c r="M31537">
        <v>0</v>
      </c>
      <c r="N31537">
        <v>0</v>
      </c>
      <c r="O31537">
        <v>0</v>
      </c>
      <c r="P31537">
        <v>0</v>
      </c>
    </row>
    <row r="31538" spans="1:16" x14ac:dyDescent="0.25">
      <c r="A31538" s="1" t="s">
        <v>31539</v>
      </c>
      <c r="B31538">
        <v>0</v>
      </c>
      <c r="C31538">
        <v>0</v>
      </c>
      <c r="D31538">
        <v>0</v>
      </c>
      <c r="E31538">
        <v>0</v>
      </c>
      <c r="F31538">
        <v>0</v>
      </c>
      <c r="G31538">
        <v>0</v>
      </c>
      <c r="H31538">
        <v>0</v>
      </c>
      <c r="I31538">
        <v>0</v>
      </c>
      <c r="J31538">
        <v>0</v>
      </c>
      <c r="K31538">
        <v>3.67352439673636E-2</v>
      </c>
      <c r="L31538">
        <v>0</v>
      </c>
      <c r="M31538">
        <v>0</v>
      </c>
      <c r="N31538">
        <v>0</v>
      </c>
      <c r="O31538">
        <v>0</v>
      </c>
      <c r="P31538">
        <v>0</v>
      </c>
    </row>
    <row r="31539" spans="1:16" x14ac:dyDescent="0.25">
      <c r="A31539" s="1" t="s">
        <v>31540</v>
      </c>
      <c r="B31539">
        <v>0</v>
      </c>
      <c r="C31539">
        <v>0</v>
      </c>
      <c r="D31539">
        <v>0</v>
      </c>
      <c r="E31539">
        <v>0</v>
      </c>
      <c r="F31539">
        <v>0</v>
      </c>
      <c r="G31539">
        <v>0</v>
      </c>
      <c r="H31539">
        <v>0</v>
      </c>
      <c r="I31539">
        <v>0</v>
      </c>
      <c r="J31539">
        <v>0</v>
      </c>
      <c r="K31539">
        <v>0</v>
      </c>
      <c r="L31539">
        <v>0</v>
      </c>
      <c r="M31539">
        <v>0</v>
      </c>
      <c r="N31539">
        <v>0</v>
      </c>
      <c r="O31539">
        <v>0</v>
      </c>
      <c r="P31539">
        <v>0</v>
      </c>
    </row>
    <row r="31540" spans="1:16" x14ac:dyDescent="0.25">
      <c r="A31540" s="1" t="s">
        <v>31541</v>
      </c>
      <c r="B31540">
        <v>0</v>
      </c>
      <c r="C31540">
        <v>0</v>
      </c>
      <c r="D31540">
        <v>0</v>
      </c>
      <c r="E31540">
        <v>0</v>
      </c>
      <c r="F31540">
        <v>0</v>
      </c>
      <c r="G31540">
        <v>0</v>
      </c>
      <c r="H31540">
        <v>0</v>
      </c>
      <c r="I31540">
        <v>0</v>
      </c>
      <c r="J31540">
        <v>0</v>
      </c>
      <c r="K31540">
        <v>0</v>
      </c>
      <c r="L31540">
        <v>0</v>
      </c>
      <c r="M31540">
        <v>0</v>
      </c>
      <c r="N31540">
        <v>0</v>
      </c>
      <c r="O31540">
        <v>0</v>
      </c>
      <c r="P31540">
        <v>0</v>
      </c>
    </row>
    <row r="31541" spans="1:16" x14ac:dyDescent="0.25">
      <c r="A31541" s="1" t="s">
        <v>31542</v>
      </c>
      <c r="B31541">
        <v>0</v>
      </c>
      <c r="C31541">
        <v>0</v>
      </c>
      <c r="D31541">
        <v>0</v>
      </c>
      <c r="E31541">
        <v>0</v>
      </c>
      <c r="F31541">
        <v>0</v>
      </c>
      <c r="G31541">
        <v>0</v>
      </c>
      <c r="H31541">
        <v>0</v>
      </c>
      <c r="I31541">
        <v>0</v>
      </c>
      <c r="J31541">
        <v>0</v>
      </c>
      <c r="K31541">
        <v>2.9406971456135099E-3</v>
      </c>
      <c r="L31541">
        <v>3.1987449706815199E-3</v>
      </c>
      <c r="M31541">
        <v>0</v>
      </c>
      <c r="N31541">
        <v>0</v>
      </c>
      <c r="O31541">
        <v>0</v>
      </c>
      <c r="P31541">
        <v>0</v>
      </c>
    </row>
    <row r="31542" spans="1:16" x14ac:dyDescent="0.25">
      <c r="A31542" s="1" t="s">
        <v>31543</v>
      </c>
      <c r="B31542">
        <v>0</v>
      </c>
      <c r="C31542">
        <v>0</v>
      </c>
      <c r="D31542">
        <v>0</v>
      </c>
      <c r="E31542">
        <v>0</v>
      </c>
      <c r="F31542">
        <v>0</v>
      </c>
      <c r="G31542">
        <v>0</v>
      </c>
      <c r="H31542">
        <v>0</v>
      </c>
      <c r="I31542">
        <v>0</v>
      </c>
      <c r="J31542">
        <v>0</v>
      </c>
      <c r="K31542">
        <v>0</v>
      </c>
      <c r="L31542">
        <v>0</v>
      </c>
      <c r="M31542">
        <v>0</v>
      </c>
      <c r="N31542">
        <v>0</v>
      </c>
      <c r="O31542">
        <v>0</v>
      </c>
      <c r="P31542">
        <v>0</v>
      </c>
    </row>
    <row r="31543" spans="1:16" x14ac:dyDescent="0.25">
      <c r="A31543" s="1" t="s">
        <v>31544</v>
      </c>
      <c r="B31543">
        <v>0</v>
      </c>
      <c r="C31543">
        <v>0</v>
      </c>
      <c r="D31543">
        <v>0</v>
      </c>
      <c r="E31543">
        <v>0</v>
      </c>
      <c r="F31543">
        <v>0</v>
      </c>
      <c r="G31543">
        <v>0</v>
      </c>
      <c r="H31543">
        <v>0</v>
      </c>
      <c r="I31543">
        <v>0</v>
      </c>
      <c r="J31543">
        <v>0</v>
      </c>
      <c r="K31543">
        <v>0</v>
      </c>
      <c r="L31543">
        <v>0</v>
      </c>
      <c r="M31543">
        <v>0</v>
      </c>
      <c r="N31543">
        <v>0</v>
      </c>
      <c r="O31543">
        <v>0</v>
      </c>
      <c r="P31543">
        <v>0</v>
      </c>
    </row>
    <row r="31544" spans="1:16" x14ac:dyDescent="0.25">
      <c r="A31544" s="1" t="s">
        <v>31545</v>
      </c>
      <c r="B31544">
        <v>0</v>
      </c>
      <c r="C31544">
        <v>0</v>
      </c>
      <c r="D31544">
        <v>0</v>
      </c>
      <c r="E31544">
        <v>0</v>
      </c>
      <c r="F31544">
        <v>0</v>
      </c>
      <c r="G31544">
        <v>0</v>
      </c>
      <c r="H31544">
        <v>0</v>
      </c>
      <c r="I31544">
        <v>0</v>
      </c>
      <c r="J31544">
        <v>0</v>
      </c>
      <c r="K31544">
        <v>0</v>
      </c>
      <c r="L31544">
        <v>0</v>
      </c>
      <c r="M31544">
        <v>2.7870204785196799E-3</v>
      </c>
      <c r="N31544">
        <v>0</v>
      </c>
      <c r="O31544">
        <v>0</v>
      </c>
      <c r="P31544">
        <v>0</v>
      </c>
    </row>
    <row r="31545" spans="1:16" x14ac:dyDescent="0.25">
      <c r="A31545" s="1" t="s">
        <v>31546</v>
      </c>
      <c r="B31545">
        <v>0</v>
      </c>
      <c r="C31545">
        <v>0</v>
      </c>
      <c r="D31545">
        <v>0</v>
      </c>
      <c r="E31545">
        <v>0</v>
      </c>
      <c r="F31545">
        <v>0</v>
      </c>
      <c r="G31545">
        <v>0</v>
      </c>
      <c r="H31545">
        <v>0</v>
      </c>
      <c r="I31545">
        <v>0</v>
      </c>
      <c r="J31545">
        <v>0</v>
      </c>
      <c r="K31545">
        <v>0</v>
      </c>
      <c r="L31545">
        <v>0</v>
      </c>
      <c r="M31545">
        <v>0</v>
      </c>
      <c r="N31545">
        <v>0</v>
      </c>
      <c r="O31545">
        <v>0</v>
      </c>
      <c r="P31545">
        <v>0</v>
      </c>
    </row>
    <row r="31546" spans="1:16" x14ac:dyDescent="0.25">
      <c r="A31546" s="1" t="s">
        <v>31547</v>
      </c>
      <c r="B31546">
        <v>0</v>
      </c>
      <c r="C31546">
        <v>0</v>
      </c>
      <c r="D31546">
        <v>0</v>
      </c>
      <c r="E31546">
        <v>0</v>
      </c>
      <c r="F31546">
        <v>0</v>
      </c>
      <c r="G31546">
        <v>0</v>
      </c>
      <c r="H31546">
        <v>0</v>
      </c>
      <c r="I31546">
        <v>0</v>
      </c>
      <c r="J31546">
        <v>0</v>
      </c>
      <c r="K31546">
        <v>0</v>
      </c>
      <c r="L31546">
        <v>0</v>
      </c>
      <c r="M31546">
        <v>1.2997219705028601E-2</v>
      </c>
      <c r="N31546">
        <v>0</v>
      </c>
      <c r="O31546">
        <v>0</v>
      </c>
      <c r="P31546">
        <v>0</v>
      </c>
    </row>
    <row r="31547" spans="1:16" x14ac:dyDescent="0.25">
      <c r="A31547" s="1" t="s">
        <v>31548</v>
      </c>
      <c r="B31547">
        <v>0</v>
      </c>
      <c r="C31547">
        <v>0</v>
      </c>
      <c r="D31547">
        <v>0</v>
      </c>
      <c r="E31547">
        <v>0</v>
      </c>
      <c r="F31547">
        <v>0</v>
      </c>
      <c r="G31547">
        <v>0</v>
      </c>
      <c r="H31547">
        <v>0</v>
      </c>
      <c r="I31547">
        <v>0</v>
      </c>
      <c r="J31547">
        <v>0</v>
      </c>
      <c r="K31547">
        <v>1.33982995976857E-3</v>
      </c>
      <c r="L31547">
        <v>1.45740079075161E-3</v>
      </c>
      <c r="M31547">
        <v>0</v>
      </c>
      <c r="N31547">
        <v>0</v>
      </c>
      <c r="O31547">
        <v>0</v>
      </c>
      <c r="P31547">
        <v>0</v>
      </c>
    </row>
    <row r="31548" spans="1:16" x14ac:dyDescent="0.25">
      <c r="A31548" s="1" t="s">
        <v>31549</v>
      </c>
      <c r="B31548">
        <v>0</v>
      </c>
      <c r="C31548">
        <v>0</v>
      </c>
      <c r="D31548">
        <v>0</v>
      </c>
      <c r="E31548">
        <v>0</v>
      </c>
      <c r="F31548">
        <v>0</v>
      </c>
      <c r="G31548">
        <v>0</v>
      </c>
      <c r="H31548">
        <v>0</v>
      </c>
      <c r="I31548">
        <v>0</v>
      </c>
      <c r="J31548">
        <v>0</v>
      </c>
      <c r="K31548">
        <v>0</v>
      </c>
      <c r="L31548">
        <v>0</v>
      </c>
      <c r="M31548">
        <v>0</v>
      </c>
      <c r="N31548">
        <v>0</v>
      </c>
      <c r="O31548">
        <v>0</v>
      </c>
      <c r="P31548">
        <v>0</v>
      </c>
    </row>
    <row r="31549" spans="1:16" x14ac:dyDescent="0.25">
      <c r="A31549" s="1" t="s">
        <v>31550</v>
      </c>
      <c r="B31549">
        <v>0</v>
      </c>
      <c r="C31549">
        <v>0</v>
      </c>
      <c r="D31549">
        <v>0</v>
      </c>
      <c r="E31549">
        <v>0</v>
      </c>
      <c r="F31549">
        <v>0</v>
      </c>
      <c r="G31549">
        <v>0</v>
      </c>
      <c r="H31549">
        <v>0</v>
      </c>
      <c r="I31549">
        <v>0</v>
      </c>
      <c r="J31549">
        <v>0</v>
      </c>
      <c r="K31549">
        <v>0</v>
      </c>
      <c r="L31549">
        <v>0</v>
      </c>
      <c r="M31549">
        <v>0</v>
      </c>
      <c r="N31549">
        <v>0</v>
      </c>
      <c r="O31549">
        <v>0</v>
      </c>
      <c r="P31549">
        <v>0</v>
      </c>
    </row>
    <row r="31550" spans="1:16" x14ac:dyDescent="0.25">
      <c r="A31550" s="1" t="s">
        <v>31551</v>
      </c>
      <c r="B31550">
        <v>0</v>
      </c>
      <c r="C31550">
        <v>0</v>
      </c>
      <c r="D31550">
        <v>0</v>
      </c>
      <c r="E31550">
        <v>0</v>
      </c>
      <c r="F31550">
        <v>0</v>
      </c>
      <c r="G31550">
        <v>0</v>
      </c>
      <c r="H31550">
        <v>0</v>
      </c>
      <c r="I31550">
        <v>0</v>
      </c>
      <c r="J31550">
        <v>0</v>
      </c>
      <c r="K31550">
        <v>0</v>
      </c>
      <c r="L31550">
        <v>0</v>
      </c>
      <c r="M31550">
        <v>0</v>
      </c>
      <c r="N31550">
        <v>0</v>
      </c>
      <c r="O31550">
        <v>0</v>
      </c>
      <c r="P31550">
        <v>0</v>
      </c>
    </row>
    <row r="31551" spans="1:16" x14ac:dyDescent="0.25">
      <c r="A31551" s="1" t="s">
        <v>31552</v>
      </c>
      <c r="B31551">
        <v>0</v>
      </c>
      <c r="C31551">
        <v>0</v>
      </c>
      <c r="D31551">
        <v>0</v>
      </c>
      <c r="E31551">
        <v>0</v>
      </c>
      <c r="F31551">
        <v>0</v>
      </c>
      <c r="G31551">
        <v>0</v>
      </c>
      <c r="H31551">
        <v>0</v>
      </c>
      <c r="I31551">
        <v>0</v>
      </c>
      <c r="J31551">
        <v>0</v>
      </c>
      <c r="K31551">
        <v>0</v>
      </c>
      <c r="L31551">
        <v>0</v>
      </c>
      <c r="M31551">
        <v>0</v>
      </c>
      <c r="N31551">
        <v>0</v>
      </c>
      <c r="O31551">
        <v>0</v>
      </c>
      <c r="P31551">
        <v>0</v>
      </c>
    </row>
    <row r="31552" spans="1:16" x14ac:dyDescent="0.25">
      <c r="A31552" s="1" t="s">
        <v>31553</v>
      </c>
      <c r="B31552">
        <v>0</v>
      </c>
      <c r="C31552">
        <v>0</v>
      </c>
      <c r="D31552">
        <v>0</v>
      </c>
      <c r="E31552">
        <v>0</v>
      </c>
      <c r="F31552">
        <v>0</v>
      </c>
      <c r="G31552">
        <v>0</v>
      </c>
      <c r="H31552">
        <v>0</v>
      </c>
      <c r="I31552">
        <v>0</v>
      </c>
      <c r="J31552">
        <v>0</v>
      </c>
      <c r="K31552">
        <v>0</v>
      </c>
      <c r="L31552">
        <v>0</v>
      </c>
      <c r="M31552">
        <v>0</v>
      </c>
      <c r="N31552">
        <v>0</v>
      </c>
      <c r="O31552">
        <v>0</v>
      </c>
      <c r="P31552">
        <v>0</v>
      </c>
    </row>
    <row r="31553" spans="1:16" x14ac:dyDescent="0.25">
      <c r="A31553" s="1" t="s">
        <v>31554</v>
      </c>
      <c r="B31553">
        <v>0</v>
      </c>
      <c r="C31553">
        <v>0</v>
      </c>
      <c r="D31553">
        <v>0</v>
      </c>
      <c r="E31553">
        <v>0</v>
      </c>
      <c r="F31553">
        <v>0</v>
      </c>
      <c r="G31553">
        <v>0</v>
      </c>
      <c r="H31553">
        <v>0</v>
      </c>
      <c r="I31553">
        <v>0</v>
      </c>
      <c r="J31553">
        <v>0</v>
      </c>
      <c r="K31553">
        <v>0</v>
      </c>
      <c r="L31553">
        <v>0</v>
      </c>
      <c r="M31553">
        <v>0</v>
      </c>
      <c r="N31553">
        <v>0</v>
      </c>
      <c r="O31553">
        <v>0</v>
      </c>
      <c r="P31553">
        <v>0</v>
      </c>
    </row>
    <row r="31554" spans="1:16" x14ac:dyDescent="0.25">
      <c r="A31554" s="1" t="s">
        <v>31555</v>
      </c>
      <c r="B31554">
        <v>0</v>
      </c>
      <c r="C31554">
        <v>0</v>
      </c>
      <c r="D31554">
        <v>0</v>
      </c>
      <c r="E31554">
        <v>0</v>
      </c>
      <c r="F31554">
        <v>0</v>
      </c>
      <c r="G31554">
        <v>0</v>
      </c>
      <c r="H31554">
        <v>0</v>
      </c>
      <c r="I31554">
        <v>0</v>
      </c>
      <c r="J31554">
        <v>0</v>
      </c>
      <c r="K31554">
        <v>0</v>
      </c>
      <c r="L31554">
        <v>0</v>
      </c>
      <c r="M31554">
        <v>0</v>
      </c>
      <c r="N31554">
        <v>0</v>
      </c>
      <c r="O31554">
        <v>0</v>
      </c>
      <c r="P31554">
        <v>0</v>
      </c>
    </row>
    <row r="31555" spans="1:16" x14ac:dyDescent="0.25">
      <c r="A31555" s="1" t="s">
        <v>31556</v>
      </c>
      <c r="B31555">
        <v>0</v>
      </c>
      <c r="C31555">
        <v>0</v>
      </c>
      <c r="D31555">
        <v>0</v>
      </c>
      <c r="E31555">
        <v>0</v>
      </c>
      <c r="F31555">
        <v>0</v>
      </c>
      <c r="G31555">
        <v>0</v>
      </c>
      <c r="H31555">
        <v>0</v>
      </c>
      <c r="I31555">
        <v>0</v>
      </c>
      <c r="J31555">
        <v>0</v>
      </c>
      <c r="K31555">
        <v>0</v>
      </c>
      <c r="L31555">
        <v>0</v>
      </c>
      <c r="M31555">
        <v>0</v>
      </c>
      <c r="N31555">
        <v>0</v>
      </c>
      <c r="O31555">
        <v>0</v>
      </c>
      <c r="P31555">
        <v>0</v>
      </c>
    </row>
    <row r="31556" spans="1:16" x14ac:dyDescent="0.25">
      <c r="A31556" s="1" t="s">
        <v>31557</v>
      </c>
      <c r="B31556">
        <v>0</v>
      </c>
      <c r="C31556">
        <v>0</v>
      </c>
      <c r="D31556">
        <v>0</v>
      </c>
      <c r="E31556">
        <v>0</v>
      </c>
      <c r="F31556">
        <v>0</v>
      </c>
      <c r="G31556">
        <v>0</v>
      </c>
      <c r="H31556">
        <v>0</v>
      </c>
      <c r="I31556">
        <v>0</v>
      </c>
      <c r="J31556">
        <v>0</v>
      </c>
      <c r="K31556">
        <v>0</v>
      </c>
      <c r="L31556">
        <v>0</v>
      </c>
      <c r="M31556">
        <v>0</v>
      </c>
      <c r="N31556">
        <v>0</v>
      </c>
      <c r="O31556">
        <v>0</v>
      </c>
      <c r="P31556">
        <v>1.0688090876384801E-2</v>
      </c>
    </row>
    <row r="31557" spans="1:16" x14ac:dyDescent="0.25">
      <c r="A31557" s="1" t="s">
        <v>31558</v>
      </c>
      <c r="B31557">
        <v>0</v>
      </c>
      <c r="C31557">
        <v>0</v>
      </c>
      <c r="D31557">
        <v>5.6346967199544604E-3</v>
      </c>
      <c r="E31557">
        <v>6.7216153858832501E-3</v>
      </c>
      <c r="F31557">
        <v>0</v>
      </c>
      <c r="G31557">
        <v>0</v>
      </c>
      <c r="H31557">
        <v>0</v>
      </c>
      <c r="I31557">
        <v>0</v>
      </c>
      <c r="J31557">
        <v>0</v>
      </c>
      <c r="K31557">
        <v>0</v>
      </c>
      <c r="L31557">
        <v>0</v>
      </c>
      <c r="M31557">
        <v>0</v>
      </c>
      <c r="N31557">
        <v>0</v>
      </c>
      <c r="O31557">
        <v>0</v>
      </c>
      <c r="P31557">
        <v>0</v>
      </c>
    </row>
    <row r="31558" spans="1:16" x14ac:dyDescent="0.25">
      <c r="A31558" s="1" t="s">
        <v>31559</v>
      </c>
      <c r="B31558">
        <v>0</v>
      </c>
      <c r="C31558">
        <v>0</v>
      </c>
      <c r="D31558">
        <v>0</v>
      </c>
      <c r="E31558">
        <v>0</v>
      </c>
      <c r="F31558">
        <v>0</v>
      </c>
      <c r="G31558">
        <v>0</v>
      </c>
      <c r="H31558">
        <v>0</v>
      </c>
      <c r="I31558">
        <v>0</v>
      </c>
      <c r="J31558">
        <v>0</v>
      </c>
      <c r="K31558">
        <v>0</v>
      </c>
      <c r="L31558">
        <v>2.6340742194817402E-3</v>
      </c>
      <c r="M31558">
        <v>0</v>
      </c>
      <c r="N31558">
        <v>0</v>
      </c>
      <c r="O31558">
        <v>0</v>
      </c>
      <c r="P31558">
        <v>0</v>
      </c>
    </row>
    <row r="31559" spans="1:16" x14ac:dyDescent="0.25">
      <c r="A31559" s="1" t="s">
        <v>31560</v>
      </c>
      <c r="B31559">
        <v>0</v>
      </c>
      <c r="C31559">
        <v>0</v>
      </c>
      <c r="D31559">
        <v>0</v>
      </c>
      <c r="E31559">
        <v>0</v>
      </c>
      <c r="F31559">
        <v>0</v>
      </c>
      <c r="G31559">
        <v>0</v>
      </c>
      <c r="H31559">
        <v>0</v>
      </c>
      <c r="I31559">
        <v>0</v>
      </c>
      <c r="J31559">
        <v>0</v>
      </c>
      <c r="K31559">
        <v>0</v>
      </c>
      <c r="L31559">
        <v>0</v>
      </c>
      <c r="M31559">
        <v>0</v>
      </c>
      <c r="N31559">
        <v>0</v>
      </c>
      <c r="O31559">
        <v>0</v>
      </c>
      <c r="P31559">
        <v>0</v>
      </c>
    </row>
    <row r="31560" spans="1:16" x14ac:dyDescent="0.25">
      <c r="A31560" s="1" t="s">
        <v>31561</v>
      </c>
      <c r="B31560">
        <v>0</v>
      </c>
      <c r="C31560">
        <v>0</v>
      </c>
      <c r="D31560">
        <v>0</v>
      </c>
      <c r="E31560">
        <v>0</v>
      </c>
      <c r="F31560">
        <v>0</v>
      </c>
      <c r="G31560">
        <v>0</v>
      </c>
      <c r="H31560">
        <v>0</v>
      </c>
      <c r="I31560">
        <v>0</v>
      </c>
      <c r="J31560">
        <v>0</v>
      </c>
      <c r="K31560">
        <v>0</v>
      </c>
      <c r="L31560">
        <v>0</v>
      </c>
      <c r="M31560">
        <v>0</v>
      </c>
      <c r="N31560">
        <v>0</v>
      </c>
      <c r="O31560">
        <v>0</v>
      </c>
      <c r="P31560">
        <v>0</v>
      </c>
    </row>
    <row r="31561" spans="1:16" x14ac:dyDescent="0.25">
      <c r="A31561" s="1" t="s">
        <v>31562</v>
      </c>
      <c r="B31561">
        <v>0</v>
      </c>
      <c r="C31561">
        <v>0</v>
      </c>
      <c r="D31561">
        <v>0</v>
      </c>
      <c r="E31561">
        <v>0</v>
      </c>
      <c r="F31561">
        <v>0</v>
      </c>
      <c r="G31561">
        <v>0</v>
      </c>
      <c r="H31561">
        <v>0</v>
      </c>
      <c r="I31561">
        <v>0</v>
      </c>
      <c r="J31561">
        <v>0</v>
      </c>
      <c r="K31561">
        <v>0</v>
      </c>
      <c r="L31561">
        <v>0</v>
      </c>
      <c r="M31561">
        <v>0</v>
      </c>
      <c r="N31561">
        <v>0</v>
      </c>
      <c r="O31561">
        <v>0</v>
      </c>
      <c r="P31561">
        <v>0</v>
      </c>
    </row>
    <row r="31562" spans="1:16" x14ac:dyDescent="0.25">
      <c r="A31562" s="1" t="s">
        <v>31563</v>
      </c>
      <c r="B31562">
        <v>0</v>
      </c>
      <c r="C31562">
        <v>0</v>
      </c>
      <c r="D31562">
        <v>0</v>
      </c>
      <c r="E31562">
        <v>0</v>
      </c>
      <c r="F31562">
        <v>0</v>
      </c>
      <c r="G31562">
        <v>0</v>
      </c>
      <c r="H31562">
        <v>0</v>
      </c>
      <c r="I31562">
        <v>0</v>
      </c>
      <c r="J31562">
        <v>0</v>
      </c>
      <c r="K31562">
        <v>0</v>
      </c>
      <c r="L31562">
        <v>0</v>
      </c>
      <c r="M31562">
        <v>0</v>
      </c>
      <c r="N31562">
        <v>0</v>
      </c>
      <c r="O31562">
        <v>0</v>
      </c>
      <c r="P31562">
        <v>0</v>
      </c>
    </row>
    <row r="31563" spans="1:16" x14ac:dyDescent="0.25">
      <c r="A31563" s="1" t="s">
        <v>31564</v>
      </c>
      <c r="B31563">
        <v>0</v>
      </c>
      <c r="C31563">
        <v>0</v>
      </c>
      <c r="D31563">
        <v>0</v>
      </c>
      <c r="E31563">
        <v>0</v>
      </c>
      <c r="F31563">
        <v>0</v>
      </c>
      <c r="G31563">
        <v>0</v>
      </c>
      <c r="H31563">
        <v>0</v>
      </c>
      <c r="I31563">
        <v>0</v>
      </c>
      <c r="J31563">
        <v>0</v>
      </c>
      <c r="K31563">
        <v>0</v>
      </c>
      <c r="L31563">
        <v>0</v>
      </c>
      <c r="M31563">
        <v>0</v>
      </c>
      <c r="N31563">
        <v>0</v>
      </c>
      <c r="O31563">
        <v>0</v>
      </c>
      <c r="P31563">
        <v>0</v>
      </c>
    </row>
    <row r="31564" spans="1:16" x14ac:dyDescent="0.25">
      <c r="A31564" s="1" t="s">
        <v>31565</v>
      </c>
      <c r="B31564">
        <v>0</v>
      </c>
      <c r="C31564">
        <v>0</v>
      </c>
      <c r="D31564">
        <v>0</v>
      </c>
      <c r="E31564">
        <v>0</v>
      </c>
      <c r="F31564">
        <v>0</v>
      </c>
      <c r="G31564">
        <v>0</v>
      </c>
      <c r="H31564">
        <v>0</v>
      </c>
      <c r="I31564">
        <v>0</v>
      </c>
      <c r="J31564">
        <v>0</v>
      </c>
      <c r="K31564">
        <v>0</v>
      </c>
      <c r="L31564">
        <v>0</v>
      </c>
      <c r="M31564">
        <v>0</v>
      </c>
      <c r="N31564">
        <v>0</v>
      </c>
      <c r="O31564">
        <v>0</v>
      </c>
      <c r="P31564">
        <v>0</v>
      </c>
    </row>
    <row r="31565" spans="1:16" x14ac:dyDescent="0.25">
      <c r="A31565" s="1" t="s">
        <v>31566</v>
      </c>
      <c r="B31565">
        <v>0</v>
      </c>
      <c r="C31565">
        <v>0</v>
      </c>
      <c r="D31565">
        <v>0</v>
      </c>
      <c r="E31565">
        <v>0</v>
      </c>
      <c r="F31565">
        <v>0</v>
      </c>
      <c r="G31565">
        <v>0</v>
      </c>
      <c r="H31565">
        <v>0</v>
      </c>
      <c r="I31565">
        <v>0</v>
      </c>
      <c r="J31565">
        <v>0</v>
      </c>
      <c r="K31565">
        <v>0</v>
      </c>
      <c r="L31565">
        <v>0</v>
      </c>
      <c r="M31565">
        <v>0</v>
      </c>
      <c r="N31565">
        <v>0</v>
      </c>
      <c r="O31565">
        <v>0</v>
      </c>
      <c r="P31565">
        <v>0</v>
      </c>
    </row>
    <row r="31566" spans="1:16" x14ac:dyDescent="0.25">
      <c r="A31566" s="1" t="s">
        <v>31567</v>
      </c>
      <c r="B31566">
        <v>0</v>
      </c>
      <c r="C31566">
        <v>0</v>
      </c>
      <c r="D31566">
        <v>0</v>
      </c>
      <c r="E31566">
        <v>0</v>
      </c>
      <c r="F31566">
        <v>0</v>
      </c>
      <c r="G31566">
        <v>0</v>
      </c>
      <c r="H31566">
        <v>0</v>
      </c>
      <c r="I31566">
        <v>0</v>
      </c>
      <c r="J31566">
        <v>0</v>
      </c>
      <c r="K31566">
        <v>0</v>
      </c>
      <c r="L31566">
        <v>0</v>
      </c>
      <c r="M31566">
        <v>0</v>
      </c>
      <c r="N31566">
        <v>0</v>
      </c>
      <c r="O31566">
        <v>0</v>
      </c>
      <c r="P31566">
        <v>0</v>
      </c>
    </row>
    <row r="31567" spans="1:16" x14ac:dyDescent="0.25">
      <c r="A31567" s="1" t="s">
        <v>31568</v>
      </c>
      <c r="B31567">
        <v>0</v>
      </c>
      <c r="C31567">
        <v>1.66332398672395E-2</v>
      </c>
      <c r="D31567">
        <v>7.5716237174388102E-3</v>
      </c>
      <c r="E31567">
        <v>3.6128682699122498E-2</v>
      </c>
      <c r="F31567">
        <v>0</v>
      </c>
      <c r="G31567">
        <v>1.6767114257479499E-2</v>
      </c>
      <c r="H31567">
        <v>0</v>
      </c>
      <c r="I31567">
        <v>0</v>
      </c>
      <c r="J31567">
        <v>2.62514121756766E-2</v>
      </c>
      <c r="K31567">
        <v>0</v>
      </c>
      <c r="L31567">
        <v>0</v>
      </c>
      <c r="M31567">
        <v>0</v>
      </c>
      <c r="N31567">
        <v>8.4211256151275893E-3</v>
      </c>
      <c r="O31567">
        <v>0</v>
      </c>
      <c r="P31567">
        <v>0</v>
      </c>
    </row>
    <row r="31568" spans="1:16" x14ac:dyDescent="0.25">
      <c r="A31568" s="1" t="s">
        <v>31569</v>
      </c>
      <c r="B31568">
        <v>0</v>
      </c>
      <c r="C31568">
        <v>1.31784679003163E-2</v>
      </c>
      <c r="D31568">
        <v>5.9989756000615596E-3</v>
      </c>
      <c r="E31568">
        <v>0</v>
      </c>
      <c r="F31568">
        <v>6.7077257744968498E-3</v>
      </c>
      <c r="G31568">
        <v>0</v>
      </c>
      <c r="H31568">
        <v>6.2573485372523496E-3</v>
      </c>
      <c r="I31568">
        <v>0</v>
      </c>
      <c r="J31568">
        <v>0</v>
      </c>
      <c r="K31568">
        <v>0</v>
      </c>
      <c r="L31568">
        <v>0</v>
      </c>
      <c r="M31568">
        <v>0</v>
      </c>
      <c r="N31568">
        <v>6.6720334997434497E-3</v>
      </c>
      <c r="O31568">
        <v>0</v>
      </c>
      <c r="P31568">
        <v>0</v>
      </c>
    </row>
    <row r="31569" spans="1:16" x14ac:dyDescent="0.25">
      <c r="A31569" s="1" t="s">
        <v>31570</v>
      </c>
      <c r="B31569">
        <v>0</v>
      </c>
      <c r="C31569">
        <v>0</v>
      </c>
      <c r="D31569">
        <v>0</v>
      </c>
      <c r="E31569">
        <v>0</v>
      </c>
      <c r="F31569">
        <v>0</v>
      </c>
      <c r="G31569">
        <v>0</v>
      </c>
      <c r="H31569">
        <v>0</v>
      </c>
      <c r="I31569">
        <v>0</v>
      </c>
      <c r="J31569">
        <v>0</v>
      </c>
      <c r="K31569">
        <v>0</v>
      </c>
      <c r="L31569">
        <v>0</v>
      </c>
      <c r="M31569">
        <v>0</v>
      </c>
      <c r="N31569">
        <v>0</v>
      </c>
      <c r="O31569">
        <v>0</v>
      </c>
      <c r="P31569">
        <v>0</v>
      </c>
    </row>
    <row r="31570" spans="1:16" x14ac:dyDescent="0.25">
      <c r="A31570" s="1" t="s">
        <v>31571</v>
      </c>
      <c r="B31570">
        <v>0</v>
      </c>
      <c r="C31570">
        <v>0</v>
      </c>
      <c r="D31570">
        <v>0</v>
      </c>
      <c r="E31570">
        <v>0</v>
      </c>
      <c r="F31570">
        <v>0</v>
      </c>
      <c r="G31570">
        <v>0</v>
      </c>
      <c r="H31570">
        <v>0</v>
      </c>
      <c r="I31570">
        <v>0</v>
      </c>
      <c r="J31570">
        <v>0</v>
      </c>
      <c r="K31570">
        <v>0</v>
      </c>
      <c r="L31570">
        <v>0</v>
      </c>
      <c r="M31570">
        <v>1.6691725919750499E-2</v>
      </c>
      <c r="N31570">
        <v>0</v>
      </c>
      <c r="O31570">
        <v>0</v>
      </c>
      <c r="P31570">
        <v>0</v>
      </c>
    </row>
    <row r="31571" spans="1:16" x14ac:dyDescent="0.25">
      <c r="A31571" s="1" t="s">
        <v>31572</v>
      </c>
      <c r="B31571">
        <v>0</v>
      </c>
      <c r="C31571">
        <v>0</v>
      </c>
      <c r="D31571">
        <v>0</v>
      </c>
      <c r="E31571">
        <v>0</v>
      </c>
      <c r="F31571">
        <v>0</v>
      </c>
      <c r="G31571">
        <v>0</v>
      </c>
      <c r="H31571">
        <v>0</v>
      </c>
      <c r="I31571">
        <v>0</v>
      </c>
      <c r="J31571">
        <v>0</v>
      </c>
      <c r="K31571">
        <v>0</v>
      </c>
      <c r="L31571">
        <v>0</v>
      </c>
      <c r="M31571">
        <v>0</v>
      </c>
      <c r="N31571">
        <v>0</v>
      </c>
      <c r="O31571">
        <v>0</v>
      </c>
      <c r="P31571">
        <v>0</v>
      </c>
    </row>
    <row r="31572" spans="1:16" x14ac:dyDescent="0.25">
      <c r="A31572" s="1" t="s">
        <v>31573</v>
      </c>
      <c r="B31572">
        <v>0</v>
      </c>
      <c r="C31572">
        <v>0</v>
      </c>
      <c r="D31572">
        <v>0</v>
      </c>
      <c r="E31572">
        <v>0</v>
      </c>
      <c r="F31572">
        <v>0</v>
      </c>
      <c r="G31572">
        <v>0</v>
      </c>
      <c r="H31572">
        <v>0</v>
      </c>
      <c r="I31572">
        <v>0</v>
      </c>
      <c r="J31572">
        <v>0</v>
      </c>
      <c r="K31572">
        <v>0</v>
      </c>
      <c r="L31572">
        <v>0</v>
      </c>
      <c r="M31572">
        <v>0</v>
      </c>
      <c r="N31572">
        <v>0</v>
      </c>
      <c r="O31572">
        <v>0</v>
      </c>
      <c r="P31572">
        <v>0</v>
      </c>
    </row>
    <row r="31573" spans="1:16" x14ac:dyDescent="0.25">
      <c r="A31573" s="1" t="s">
        <v>31574</v>
      </c>
      <c r="B31573">
        <v>1.9816882674838299E-3</v>
      </c>
      <c r="C31573">
        <v>0</v>
      </c>
      <c r="D31573">
        <v>1.6566971552686601E-3</v>
      </c>
      <c r="E31573">
        <v>1.9762698228579798E-3</v>
      </c>
      <c r="F31573">
        <v>0</v>
      </c>
      <c r="G31573">
        <v>3.6687019230040598E-3</v>
      </c>
      <c r="H31573">
        <v>1.7280502893000801E-3</v>
      </c>
      <c r="I31573">
        <v>0</v>
      </c>
      <c r="J31573">
        <v>1.91463291081857E-3</v>
      </c>
      <c r="K31573">
        <v>3.7153879226250902E-3</v>
      </c>
      <c r="L31573">
        <v>2.0207076490952902E-3</v>
      </c>
      <c r="M31573">
        <v>4.6508569656740599E-3</v>
      </c>
      <c r="N31573">
        <v>1.84257107476296E-3</v>
      </c>
      <c r="O31573">
        <v>1.9373011686564E-3</v>
      </c>
      <c r="P31573">
        <v>0</v>
      </c>
    </row>
    <row r="31574" spans="1:16" x14ac:dyDescent="0.25">
      <c r="A31574" s="1" t="s">
        <v>31575</v>
      </c>
      <c r="B31574">
        <v>0</v>
      </c>
      <c r="C31574">
        <v>0</v>
      </c>
      <c r="D31574">
        <v>0</v>
      </c>
      <c r="E31574">
        <v>0</v>
      </c>
      <c r="F31574">
        <v>0</v>
      </c>
      <c r="G31574">
        <v>0</v>
      </c>
      <c r="H31574">
        <v>0</v>
      </c>
      <c r="I31574">
        <v>0</v>
      </c>
      <c r="J31574">
        <v>0</v>
      </c>
      <c r="K31574">
        <v>0</v>
      </c>
      <c r="L31574">
        <v>0</v>
      </c>
      <c r="M31574">
        <v>0</v>
      </c>
      <c r="N31574">
        <v>0</v>
      </c>
      <c r="O31574">
        <v>0</v>
      </c>
      <c r="P31574">
        <v>0</v>
      </c>
    </row>
    <row r="31575" spans="1:16" x14ac:dyDescent="0.25">
      <c r="A31575" s="1" t="s">
        <v>31576</v>
      </c>
      <c r="B31575">
        <v>0</v>
      </c>
      <c r="C31575">
        <v>0</v>
      </c>
      <c r="D31575">
        <v>0</v>
      </c>
      <c r="E31575">
        <v>0</v>
      </c>
      <c r="F31575">
        <v>0</v>
      </c>
      <c r="G31575">
        <v>1.5577190019851901E-2</v>
      </c>
      <c r="H31575">
        <v>0</v>
      </c>
      <c r="I31575">
        <v>0</v>
      </c>
      <c r="J31575">
        <v>0</v>
      </c>
      <c r="K31575">
        <v>0</v>
      </c>
      <c r="L31575">
        <v>0</v>
      </c>
      <c r="M31575">
        <v>0</v>
      </c>
      <c r="N31575">
        <v>0</v>
      </c>
      <c r="O31575">
        <v>0</v>
      </c>
      <c r="P31575">
        <v>0</v>
      </c>
    </row>
    <row r="31576" spans="1:16" x14ac:dyDescent="0.25">
      <c r="A31576" s="1" t="s">
        <v>31577</v>
      </c>
      <c r="B31576">
        <v>0</v>
      </c>
      <c r="C31576">
        <v>0</v>
      </c>
      <c r="D31576">
        <v>0</v>
      </c>
      <c r="E31576">
        <v>0</v>
      </c>
      <c r="F31576">
        <v>0</v>
      </c>
      <c r="G31576">
        <v>0</v>
      </c>
      <c r="H31576">
        <v>0</v>
      </c>
      <c r="I31576">
        <v>0</v>
      </c>
      <c r="J31576">
        <v>0</v>
      </c>
      <c r="K31576">
        <v>0</v>
      </c>
      <c r="L31576">
        <v>0</v>
      </c>
      <c r="M31576">
        <v>0</v>
      </c>
      <c r="N31576">
        <v>0</v>
      </c>
      <c r="O31576">
        <v>0</v>
      </c>
      <c r="P31576">
        <v>0</v>
      </c>
    </row>
    <row r="31577" spans="1:16" x14ac:dyDescent="0.25">
      <c r="A31577" s="1" t="s">
        <v>31578</v>
      </c>
      <c r="B31577">
        <v>2.6314221256752502E-3</v>
      </c>
      <c r="C31577">
        <v>0</v>
      </c>
      <c r="D31577">
        <v>0</v>
      </c>
      <c r="E31577">
        <v>0</v>
      </c>
      <c r="F31577">
        <v>0</v>
      </c>
      <c r="G31577">
        <v>0</v>
      </c>
      <c r="H31577">
        <v>0</v>
      </c>
      <c r="I31577">
        <v>0</v>
      </c>
      <c r="J31577">
        <v>0</v>
      </c>
      <c r="K31577">
        <v>2.4667739486281398E-3</v>
      </c>
      <c r="L31577">
        <v>0</v>
      </c>
      <c r="M31577">
        <v>0</v>
      </c>
      <c r="N31577">
        <v>0</v>
      </c>
      <c r="O31577">
        <v>0</v>
      </c>
      <c r="P31577">
        <v>0</v>
      </c>
    </row>
    <row r="31578" spans="1:16" x14ac:dyDescent="0.25">
      <c r="A31578" s="1" t="s">
        <v>31579</v>
      </c>
      <c r="B31578">
        <v>0</v>
      </c>
      <c r="C31578">
        <v>0</v>
      </c>
      <c r="D31578">
        <v>0</v>
      </c>
      <c r="E31578">
        <v>0</v>
      </c>
      <c r="F31578">
        <v>0</v>
      </c>
      <c r="G31578">
        <v>0</v>
      </c>
      <c r="H31578">
        <v>0</v>
      </c>
      <c r="I31578">
        <v>0</v>
      </c>
      <c r="J31578">
        <v>0</v>
      </c>
      <c r="K31578">
        <v>0</v>
      </c>
      <c r="L31578">
        <v>0</v>
      </c>
      <c r="M31578">
        <v>0</v>
      </c>
      <c r="N31578">
        <v>0</v>
      </c>
      <c r="O31578">
        <v>0</v>
      </c>
      <c r="P31578">
        <v>0</v>
      </c>
    </row>
    <row r="31579" spans="1:16" x14ac:dyDescent="0.25">
      <c r="A31579" s="1" t="s">
        <v>31580</v>
      </c>
      <c r="B31579">
        <v>0</v>
      </c>
      <c r="C31579">
        <v>0</v>
      </c>
      <c r="D31579">
        <v>0</v>
      </c>
      <c r="E31579">
        <v>0</v>
      </c>
      <c r="F31579">
        <v>0</v>
      </c>
      <c r="G31579">
        <v>0</v>
      </c>
      <c r="H31579">
        <v>0</v>
      </c>
      <c r="I31579">
        <v>0</v>
      </c>
      <c r="J31579">
        <v>0</v>
      </c>
      <c r="K31579">
        <v>0</v>
      </c>
      <c r="L31579">
        <v>0</v>
      </c>
      <c r="M31579">
        <v>1.3038744368623E-2</v>
      </c>
      <c r="N31579">
        <v>0</v>
      </c>
      <c r="O31579">
        <v>0</v>
      </c>
      <c r="P31579">
        <v>0</v>
      </c>
    </row>
    <row r="31580" spans="1:16" x14ac:dyDescent="0.25">
      <c r="A31580" s="1" t="s">
        <v>31581</v>
      </c>
      <c r="B31580">
        <v>0</v>
      </c>
      <c r="C31580">
        <v>0</v>
      </c>
      <c r="D31580">
        <v>0</v>
      </c>
      <c r="E31580">
        <v>0</v>
      </c>
      <c r="F31580">
        <v>0</v>
      </c>
      <c r="G31580">
        <v>0</v>
      </c>
      <c r="H31580">
        <v>0</v>
      </c>
      <c r="I31580">
        <v>0</v>
      </c>
      <c r="J31580">
        <v>0</v>
      </c>
      <c r="K31580">
        <v>0</v>
      </c>
      <c r="L31580">
        <v>0</v>
      </c>
      <c r="M31580">
        <v>0</v>
      </c>
      <c r="N31580">
        <v>0</v>
      </c>
      <c r="O31580">
        <v>0</v>
      </c>
      <c r="P31580">
        <v>0</v>
      </c>
    </row>
    <row r="31581" spans="1:16" x14ac:dyDescent="0.25">
      <c r="A31581" s="1" t="s">
        <v>31582</v>
      </c>
      <c r="B31581">
        <v>0</v>
      </c>
      <c r="C31581">
        <v>0</v>
      </c>
      <c r="D31581">
        <v>0</v>
      </c>
      <c r="E31581">
        <v>0</v>
      </c>
      <c r="F31581">
        <v>0</v>
      </c>
      <c r="G31581">
        <v>0</v>
      </c>
      <c r="H31581">
        <v>0</v>
      </c>
      <c r="I31581">
        <v>0</v>
      </c>
      <c r="J31581">
        <v>0</v>
      </c>
      <c r="K31581">
        <v>0</v>
      </c>
      <c r="L31581">
        <v>0</v>
      </c>
      <c r="M31581">
        <v>0</v>
      </c>
      <c r="N31581">
        <v>0</v>
      </c>
      <c r="O31581">
        <v>0</v>
      </c>
      <c r="P31581">
        <v>0</v>
      </c>
    </row>
    <row r="31582" spans="1:16" x14ac:dyDescent="0.25">
      <c r="A31582" s="1" t="s">
        <v>31583</v>
      </c>
      <c r="B31582">
        <v>0</v>
      </c>
      <c r="C31582">
        <v>0</v>
      </c>
      <c r="D31582">
        <v>0</v>
      </c>
      <c r="E31582">
        <v>0</v>
      </c>
      <c r="F31582">
        <v>0</v>
      </c>
      <c r="G31582">
        <v>0</v>
      </c>
      <c r="H31582">
        <v>0</v>
      </c>
      <c r="I31582">
        <v>0</v>
      </c>
      <c r="J31582">
        <v>0</v>
      </c>
      <c r="K31582">
        <v>0</v>
      </c>
      <c r="L31582">
        <v>0</v>
      </c>
      <c r="M31582">
        <v>0</v>
      </c>
      <c r="N31582">
        <v>0</v>
      </c>
      <c r="O31582">
        <v>0</v>
      </c>
      <c r="P31582">
        <v>0</v>
      </c>
    </row>
    <row r="31583" spans="1:16" x14ac:dyDescent="0.25">
      <c r="A31583" s="1" t="s">
        <v>31584</v>
      </c>
      <c r="B31583">
        <v>0</v>
      </c>
      <c r="C31583">
        <v>0</v>
      </c>
      <c r="D31583">
        <v>0</v>
      </c>
      <c r="E31583">
        <v>0</v>
      </c>
      <c r="F31583">
        <v>0</v>
      </c>
      <c r="G31583">
        <v>0</v>
      </c>
      <c r="H31583">
        <v>3.87156798858082E-2</v>
      </c>
      <c r="I31583">
        <v>0</v>
      </c>
      <c r="J31583">
        <v>4.2895924576424702E-2</v>
      </c>
      <c r="K31583">
        <v>0</v>
      </c>
      <c r="L31583">
        <v>0</v>
      </c>
      <c r="M31583">
        <v>0</v>
      </c>
      <c r="N31583">
        <v>0</v>
      </c>
      <c r="O31583">
        <v>0</v>
      </c>
      <c r="P31583">
        <v>3.9523195623738003E-2</v>
      </c>
    </row>
    <row r="31584" spans="1:16" x14ac:dyDescent="0.25">
      <c r="A31584" s="1" t="s">
        <v>31585</v>
      </c>
      <c r="B31584">
        <v>0</v>
      </c>
      <c r="C31584">
        <v>0</v>
      </c>
      <c r="D31584">
        <v>0</v>
      </c>
      <c r="E31584">
        <v>0</v>
      </c>
      <c r="F31584">
        <v>0</v>
      </c>
      <c r="G31584">
        <v>0</v>
      </c>
      <c r="H31584">
        <v>0</v>
      </c>
      <c r="I31584">
        <v>0</v>
      </c>
      <c r="J31584">
        <v>2.4592686692997798E-3</v>
      </c>
      <c r="K31584">
        <v>2.3861328876093098E-3</v>
      </c>
      <c r="L31584">
        <v>0</v>
      </c>
      <c r="M31584">
        <v>0</v>
      </c>
      <c r="N31584">
        <v>0</v>
      </c>
      <c r="O31584">
        <v>0</v>
      </c>
      <c r="P31584">
        <v>2.2659065556424598E-3</v>
      </c>
    </row>
    <row r="31585" spans="1:16" x14ac:dyDescent="0.25">
      <c r="A31585" s="1" t="s">
        <v>31586</v>
      </c>
      <c r="B31585">
        <v>0</v>
      </c>
      <c r="C31585">
        <v>0</v>
      </c>
      <c r="D31585">
        <v>0</v>
      </c>
      <c r="E31585">
        <v>0</v>
      </c>
      <c r="F31585">
        <v>0</v>
      </c>
      <c r="G31585">
        <v>0</v>
      </c>
      <c r="H31585">
        <v>0</v>
      </c>
      <c r="I31585">
        <v>0</v>
      </c>
      <c r="J31585">
        <v>0</v>
      </c>
      <c r="K31585">
        <v>0</v>
      </c>
      <c r="L31585">
        <v>0</v>
      </c>
      <c r="M31585">
        <v>0</v>
      </c>
      <c r="N31585">
        <v>0</v>
      </c>
      <c r="O31585">
        <v>0</v>
      </c>
      <c r="P31585">
        <v>0</v>
      </c>
    </row>
    <row r="31586" spans="1:16" x14ac:dyDescent="0.25">
      <c r="A31586" s="1" t="s">
        <v>31587</v>
      </c>
      <c r="B31586">
        <v>0</v>
      </c>
      <c r="C31586">
        <v>0</v>
      </c>
      <c r="D31586">
        <v>0</v>
      </c>
      <c r="E31586">
        <v>0</v>
      </c>
      <c r="F31586">
        <v>0</v>
      </c>
      <c r="G31586">
        <v>8.8119140623249999E-3</v>
      </c>
      <c r="H31586">
        <v>0</v>
      </c>
      <c r="I31586">
        <v>0</v>
      </c>
      <c r="J31586">
        <v>0</v>
      </c>
      <c r="K31586">
        <v>0</v>
      </c>
      <c r="L31586">
        <v>0</v>
      </c>
      <c r="M31586">
        <v>0</v>
      </c>
      <c r="N31586">
        <v>0</v>
      </c>
      <c r="O31586">
        <v>0</v>
      </c>
      <c r="P31586">
        <v>0</v>
      </c>
    </row>
    <row r="31587" spans="1:16" x14ac:dyDescent="0.25">
      <c r="A31587" s="1" t="s">
        <v>31588</v>
      </c>
      <c r="B31587">
        <v>0</v>
      </c>
      <c r="C31587">
        <v>0</v>
      </c>
      <c r="D31587">
        <v>0</v>
      </c>
      <c r="E31587">
        <v>0</v>
      </c>
      <c r="F31587">
        <v>0</v>
      </c>
      <c r="G31587">
        <v>0</v>
      </c>
      <c r="H31587">
        <v>0</v>
      </c>
      <c r="I31587">
        <v>0</v>
      </c>
      <c r="J31587">
        <v>0</v>
      </c>
      <c r="K31587">
        <v>0</v>
      </c>
      <c r="L31587">
        <v>0</v>
      </c>
      <c r="M31587">
        <v>1.2887769433828401E-2</v>
      </c>
      <c r="N31587">
        <v>0</v>
      </c>
      <c r="O31587">
        <v>0</v>
      </c>
      <c r="P31587">
        <v>0</v>
      </c>
    </row>
    <row r="31588" spans="1:16" x14ac:dyDescent="0.25">
      <c r="A31588" s="1" t="s">
        <v>31589</v>
      </c>
      <c r="B31588">
        <v>0</v>
      </c>
      <c r="C31588">
        <v>0</v>
      </c>
      <c r="D31588">
        <v>0</v>
      </c>
      <c r="E31588">
        <v>0</v>
      </c>
      <c r="F31588">
        <v>0</v>
      </c>
      <c r="G31588">
        <v>0</v>
      </c>
      <c r="H31588">
        <v>0</v>
      </c>
      <c r="I31588">
        <v>0</v>
      </c>
      <c r="J31588">
        <v>0</v>
      </c>
      <c r="K31588">
        <v>0</v>
      </c>
      <c r="L31588">
        <v>0</v>
      </c>
      <c r="M31588">
        <v>0</v>
      </c>
      <c r="N31588">
        <v>0</v>
      </c>
      <c r="O31588">
        <v>0</v>
      </c>
      <c r="P31588">
        <v>0</v>
      </c>
    </row>
    <row r="31589" spans="1:16" x14ac:dyDescent="0.25">
      <c r="A31589" s="1" t="s">
        <v>31590</v>
      </c>
      <c r="B31589">
        <v>0</v>
      </c>
      <c r="C31589">
        <v>0</v>
      </c>
      <c r="D31589">
        <v>0</v>
      </c>
      <c r="E31589">
        <v>0</v>
      </c>
      <c r="F31589">
        <v>0</v>
      </c>
      <c r="G31589">
        <v>0</v>
      </c>
      <c r="H31589">
        <v>0</v>
      </c>
      <c r="I31589">
        <v>0</v>
      </c>
      <c r="J31589">
        <v>0</v>
      </c>
      <c r="K31589">
        <v>0</v>
      </c>
      <c r="L31589">
        <v>0</v>
      </c>
      <c r="M31589">
        <v>0</v>
      </c>
      <c r="N31589">
        <v>0</v>
      </c>
      <c r="O31589">
        <v>0</v>
      </c>
      <c r="P31589">
        <v>0</v>
      </c>
    </row>
    <row r="31590" spans="1:16" x14ac:dyDescent="0.25">
      <c r="A31590" s="1" t="s">
        <v>31591</v>
      </c>
      <c r="B31590">
        <v>0</v>
      </c>
      <c r="C31590">
        <v>0</v>
      </c>
      <c r="D31590">
        <v>0</v>
      </c>
      <c r="E31590">
        <v>0</v>
      </c>
      <c r="F31590">
        <v>0</v>
      </c>
      <c r="G31590">
        <v>0</v>
      </c>
      <c r="H31590">
        <v>0</v>
      </c>
      <c r="I31590">
        <v>0</v>
      </c>
      <c r="J31590">
        <v>0</v>
      </c>
      <c r="K31590">
        <v>0</v>
      </c>
      <c r="L31590">
        <v>0</v>
      </c>
      <c r="M31590">
        <v>0</v>
      </c>
      <c r="N31590">
        <v>0</v>
      </c>
      <c r="O31590">
        <v>0</v>
      </c>
      <c r="P31590">
        <v>0</v>
      </c>
    </row>
    <row r="31591" spans="1:16" x14ac:dyDescent="0.25">
      <c r="A31591" s="1" t="s">
        <v>31592</v>
      </c>
      <c r="B31591">
        <v>0</v>
      </c>
      <c r="C31591">
        <v>0</v>
      </c>
      <c r="D31591">
        <v>0</v>
      </c>
      <c r="E31591">
        <v>0</v>
      </c>
      <c r="F31591">
        <v>0</v>
      </c>
      <c r="G31591">
        <v>0</v>
      </c>
      <c r="H31591">
        <v>0</v>
      </c>
      <c r="I31591">
        <v>0</v>
      </c>
      <c r="J31591">
        <v>0</v>
      </c>
      <c r="K31591">
        <v>0</v>
      </c>
      <c r="L31591">
        <v>0</v>
      </c>
      <c r="M31591">
        <v>0</v>
      </c>
      <c r="N31591">
        <v>0</v>
      </c>
      <c r="O31591">
        <v>0</v>
      </c>
      <c r="P31591">
        <v>0</v>
      </c>
    </row>
    <row r="31592" spans="1:16" x14ac:dyDescent="0.25">
      <c r="A31592" s="1" t="s">
        <v>31593</v>
      </c>
      <c r="B31592">
        <v>0</v>
      </c>
      <c r="C31592">
        <v>0</v>
      </c>
      <c r="D31592">
        <v>0</v>
      </c>
      <c r="E31592">
        <v>0</v>
      </c>
      <c r="F31592">
        <v>0</v>
      </c>
      <c r="G31592">
        <v>0</v>
      </c>
      <c r="H31592">
        <v>0</v>
      </c>
      <c r="I31592">
        <v>0</v>
      </c>
      <c r="J31592">
        <v>0</v>
      </c>
      <c r="K31592">
        <v>0</v>
      </c>
      <c r="L31592">
        <v>0</v>
      </c>
      <c r="M31592">
        <v>0</v>
      </c>
      <c r="N31592">
        <v>0</v>
      </c>
      <c r="O31592">
        <v>0</v>
      </c>
      <c r="P31592">
        <v>0</v>
      </c>
    </row>
    <row r="31593" spans="1:16" x14ac:dyDescent="0.25">
      <c r="A31593" s="1" t="s">
        <v>31594</v>
      </c>
      <c r="B31593">
        <v>0</v>
      </c>
      <c r="C31593">
        <v>7.8886341404116496E-3</v>
      </c>
      <c r="D31593">
        <v>1.7954941380176E-2</v>
      </c>
      <c r="E31593">
        <v>0</v>
      </c>
      <c r="F31593">
        <v>0</v>
      </c>
      <c r="G31593">
        <v>1.5904253293220601E-2</v>
      </c>
      <c r="H31593">
        <v>3.7456503800596601E-3</v>
      </c>
      <c r="I31593">
        <v>0</v>
      </c>
      <c r="J31593">
        <v>4.1500791582790497E-3</v>
      </c>
      <c r="K31593">
        <v>8.0533212896752096E-3</v>
      </c>
      <c r="L31593">
        <v>1.31400071294608E-2</v>
      </c>
      <c r="M31593">
        <v>2.5202513302052199E-2</v>
      </c>
      <c r="N31593">
        <v>1.1981642703121E-2</v>
      </c>
      <c r="O31593">
        <v>1.25976418110037E-2</v>
      </c>
      <c r="P31593">
        <v>7.6475512322589003E-3</v>
      </c>
    </row>
    <row r="31594" spans="1:16" x14ac:dyDescent="0.25">
      <c r="A31594" s="1" t="s">
        <v>31595</v>
      </c>
      <c r="B31594">
        <v>7.0544886601097596E-3</v>
      </c>
      <c r="C31594">
        <v>0</v>
      </c>
      <c r="D31594">
        <v>5.89757303751824E-3</v>
      </c>
      <c r="E31594">
        <v>0</v>
      </c>
      <c r="F31594">
        <v>1.9783028957643899E-2</v>
      </c>
      <c r="G31594">
        <v>1.9589975278515599E-2</v>
      </c>
      <c r="H31594">
        <v>6.1515786160682298E-3</v>
      </c>
      <c r="I31594">
        <v>0</v>
      </c>
      <c r="J31594">
        <v>6.8157824715752496E-3</v>
      </c>
      <c r="K31594">
        <v>1.32261781018398E-2</v>
      </c>
      <c r="L31594">
        <v>2.1580173980703301E-2</v>
      </c>
      <c r="M31594">
        <v>0</v>
      </c>
      <c r="N31594">
        <v>0</v>
      </c>
      <c r="O31594">
        <v>0</v>
      </c>
      <c r="P31594">
        <v>0</v>
      </c>
    </row>
    <row r="31595" spans="1:16" x14ac:dyDescent="0.25">
      <c r="A31595" s="1" t="s">
        <v>31596</v>
      </c>
      <c r="B31595">
        <v>0</v>
      </c>
      <c r="C31595">
        <v>0</v>
      </c>
      <c r="D31595">
        <v>0</v>
      </c>
      <c r="E31595">
        <v>0</v>
      </c>
      <c r="F31595">
        <v>0</v>
      </c>
      <c r="G31595">
        <v>0</v>
      </c>
      <c r="H31595">
        <v>0</v>
      </c>
      <c r="I31595">
        <v>0</v>
      </c>
      <c r="J31595">
        <v>0</v>
      </c>
      <c r="K31595">
        <v>1.08917134814149E-2</v>
      </c>
      <c r="L31595">
        <v>0</v>
      </c>
      <c r="M31595">
        <v>0</v>
      </c>
      <c r="N31595">
        <v>0</v>
      </c>
      <c r="O31595">
        <v>0</v>
      </c>
      <c r="P31595">
        <v>0</v>
      </c>
    </row>
    <row r="31596" spans="1:16" x14ac:dyDescent="0.25">
      <c r="A31596" s="1" t="s">
        <v>31597</v>
      </c>
      <c r="B31596">
        <v>0</v>
      </c>
      <c r="C31596">
        <v>0</v>
      </c>
      <c r="D31596">
        <v>0</v>
      </c>
      <c r="E31596">
        <v>0</v>
      </c>
      <c r="F31596">
        <v>0</v>
      </c>
      <c r="G31596">
        <v>0</v>
      </c>
      <c r="H31596">
        <v>0</v>
      </c>
      <c r="I31596">
        <v>0</v>
      </c>
      <c r="J31596">
        <v>8.8193720695186294E-3</v>
      </c>
      <c r="K31596">
        <v>8.5570942312428108E-3</v>
      </c>
      <c r="L31596">
        <v>0</v>
      </c>
      <c r="M31596">
        <v>0</v>
      </c>
      <c r="N31596">
        <v>0</v>
      </c>
      <c r="O31596">
        <v>0</v>
      </c>
      <c r="P31596">
        <v>0</v>
      </c>
    </row>
    <row r="31597" spans="1:16" x14ac:dyDescent="0.25">
      <c r="A31597" s="1" t="s">
        <v>31598</v>
      </c>
      <c r="B31597">
        <v>0</v>
      </c>
      <c r="C31597">
        <v>0</v>
      </c>
      <c r="D31597">
        <v>0</v>
      </c>
      <c r="E31597">
        <v>0</v>
      </c>
      <c r="F31597">
        <v>0</v>
      </c>
      <c r="G31597">
        <v>0</v>
      </c>
      <c r="H31597">
        <v>0</v>
      </c>
      <c r="I31597">
        <v>0</v>
      </c>
      <c r="J31597">
        <v>0</v>
      </c>
      <c r="K31597">
        <v>0</v>
      </c>
      <c r="L31597">
        <v>0</v>
      </c>
      <c r="M31597">
        <v>0</v>
      </c>
      <c r="N31597">
        <v>0</v>
      </c>
      <c r="O31597">
        <v>0</v>
      </c>
      <c r="P31597">
        <v>0</v>
      </c>
    </row>
    <row r="31598" spans="1:16" x14ac:dyDescent="0.25">
      <c r="A31598" s="1" t="s">
        <v>31599</v>
      </c>
      <c r="B31598">
        <v>0</v>
      </c>
      <c r="C31598">
        <v>0</v>
      </c>
      <c r="D31598">
        <v>2.4779859438890601E-3</v>
      </c>
      <c r="E31598">
        <v>0</v>
      </c>
      <c r="F31598">
        <v>0</v>
      </c>
      <c r="G31598">
        <v>0</v>
      </c>
      <c r="H31598">
        <v>0</v>
      </c>
      <c r="I31598">
        <v>0</v>
      </c>
      <c r="J31598">
        <v>0</v>
      </c>
      <c r="K31598">
        <v>0</v>
      </c>
      <c r="L31598">
        <v>0</v>
      </c>
      <c r="M31598">
        <v>3.4782332278798199E-3</v>
      </c>
      <c r="N31598">
        <v>0</v>
      </c>
      <c r="O31598">
        <v>0</v>
      </c>
      <c r="P31598">
        <v>0</v>
      </c>
    </row>
    <row r="31599" spans="1:16" x14ac:dyDescent="0.25">
      <c r="A31599" s="1" t="s">
        <v>31600</v>
      </c>
      <c r="B31599">
        <v>0</v>
      </c>
      <c r="C31599">
        <v>0</v>
      </c>
      <c r="D31599">
        <v>0</v>
      </c>
      <c r="E31599">
        <v>0</v>
      </c>
      <c r="F31599">
        <v>0</v>
      </c>
      <c r="G31599">
        <v>0</v>
      </c>
      <c r="H31599">
        <v>0</v>
      </c>
      <c r="I31599">
        <v>0</v>
      </c>
      <c r="J31599">
        <v>0</v>
      </c>
      <c r="K31599">
        <v>0</v>
      </c>
      <c r="L31599">
        <v>0</v>
      </c>
      <c r="M31599">
        <v>0</v>
      </c>
      <c r="N31599">
        <v>0</v>
      </c>
      <c r="O31599">
        <v>0</v>
      </c>
      <c r="P31599">
        <v>0</v>
      </c>
    </row>
    <row r="31600" spans="1:16" x14ac:dyDescent="0.25">
      <c r="A31600" s="1" t="s">
        <v>31601</v>
      </c>
      <c r="B31600">
        <v>0</v>
      </c>
      <c r="C31600">
        <v>1.0127638650665899E-2</v>
      </c>
      <c r="D31600">
        <v>9.2204128144709203E-3</v>
      </c>
      <c r="E31600">
        <v>1.09990069950817E-2</v>
      </c>
      <c r="F31600">
        <v>0</v>
      </c>
      <c r="G31600">
        <v>0</v>
      </c>
      <c r="H31600">
        <v>0</v>
      </c>
      <c r="I31600">
        <v>0</v>
      </c>
      <c r="J31600">
        <v>1.06559643503803E-2</v>
      </c>
      <c r="K31600">
        <v>0</v>
      </c>
      <c r="L31600">
        <v>0</v>
      </c>
      <c r="M31600">
        <v>2.5884526347012601E-2</v>
      </c>
      <c r="N31600">
        <v>2.05098027666532E-2</v>
      </c>
      <c r="O31600">
        <v>1.0782125425978799E-2</v>
      </c>
      <c r="P31600">
        <v>9.8181299910977005E-3</v>
      </c>
    </row>
    <row r="31601" spans="1:16" x14ac:dyDescent="0.25">
      <c r="A31601" s="1" t="s">
        <v>31602</v>
      </c>
      <c r="B31601">
        <v>0</v>
      </c>
      <c r="C31601">
        <v>0</v>
      </c>
      <c r="D31601">
        <v>0</v>
      </c>
      <c r="E31601">
        <v>0</v>
      </c>
      <c r="F31601">
        <v>0</v>
      </c>
      <c r="G31601">
        <v>0</v>
      </c>
      <c r="H31601">
        <v>0</v>
      </c>
      <c r="I31601">
        <v>0</v>
      </c>
      <c r="J31601">
        <v>0</v>
      </c>
      <c r="K31601">
        <v>0</v>
      </c>
      <c r="L31601">
        <v>0</v>
      </c>
      <c r="M31601">
        <v>0</v>
      </c>
      <c r="N31601">
        <v>0</v>
      </c>
      <c r="O31601">
        <v>0</v>
      </c>
      <c r="P31601">
        <v>0</v>
      </c>
    </row>
    <row r="31602" spans="1:16" x14ac:dyDescent="0.25">
      <c r="A31602" s="1" t="s">
        <v>31603</v>
      </c>
      <c r="B31602">
        <v>5.2641719113533603E-2</v>
      </c>
      <c r="C31602">
        <v>0</v>
      </c>
      <c r="D31602">
        <v>6.6012945427518996E-3</v>
      </c>
      <c r="E31602">
        <v>4.72480048214559E-2</v>
      </c>
      <c r="F31602">
        <v>0</v>
      </c>
      <c r="G31602">
        <v>9.7455679236207807E-3</v>
      </c>
      <c r="H31602">
        <v>5.0494466450461101E-2</v>
      </c>
      <c r="I31602">
        <v>0</v>
      </c>
      <c r="J31602">
        <v>1.27151138691471E-2</v>
      </c>
      <c r="K31602">
        <v>0.12090241589536301</v>
      </c>
      <c r="L31602">
        <v>7.5149526142691297E-2</v>
      </c>
      <c r="M31602">
        <v>8.3393361750176004E-2</v>
      </c>
      <c r="N31602">
        <v>7.3419299005754293E-2</v>
      </c>
      <c r="O31602">
        <v>5.6608878497848299E-2</v>
      </c>
      <c r="P31602">
        <v>4.6861508433796301E-2</v>
      </c>
    </row>
    <row r="31603" spans="1:16" x14ac:dyDescent="0.25">
      <c r="A31603" s="1" t="s">
        <v>31604</v>
      </c>
      <c r="B31603">
        <v>0</v>
      </c>
      <c r="C31603">
        <v>0</v>
      </c>
      <c r="D31603">
        <v>0</v>
      </c>
      <c r="E31603">
        <v>0</v>
      </c>
      <c r="F31603">
        <v>0</v>
      </c>
      <c r="G31603">
        <v>0</v>
      </c>
      <c r="H31603">
        <v>0</v>
      </c>
      <c r="I31603">
        <v>0</v>
      </c>
      <c r="J31603">
        <v>0</v>
      </c>
      <c r="K31603">
        <v>0</v>
      </c>
      <c r="L31603">
        <v>0</v>
      </c>
      <c r="M31603">
        <v>0</v>
      </c>
      <c r="N31603">
        <v>0</v>
      </c>
      <c r="O31603">
        <v>0</v>
      </c>
      <c r="P31603">
        <v>0</v>
      </c>
    </row>
    <row r="31604" spans="1:16" x14ac:dyDescent="0.25">
      <c r="A31604" s="1" t="s">
        <v>31605</v>
      </c>
      <c r="B31604">
        <v>0</v>
      </c>
      <c r="C31604">
        <v>0</v>
      </c>
      <c r="D31604">
        <v>0</v>
      </c>
      <c r="E31604">
        <v>3.8941095124802698E-3</v>
      </c>
      <c r="F31604">
        <v>0</v>
      </c>
      <c r="G31604">
        <v>0</v>
      </c>
      <c r="H31604">
        <v>0</v>
      </c>
      <c r="I31604">
        <v>0</v>
      </c>
      <c r="J31604">
        <v>0</v>
      </c>
      <c r="K31604">
        <v>3.6604635876910799E-3</v>
      </c>
      <c r="L31604">
        <v>0</v>
      </c>
      <c r="M31604">
        <v>0</v>
      </c>
      <c r="N31604">
        <v>0</v>
      </c>
      <c r="O31604">
        <v>0</v>
      </c>
      <c r="P31604">
        <v>0</v>
      </c>
    </row>
    <row r="31605" spans="1:16" x14ac:dyDescent="0.25">
      <c r="A31605" s="1" t="s">
        <v>31606</v>
      </c>
      <c r="B31605">
        <v>0.38575599053537502</v>
      </c>
      <c r="C31605">
        <v>0.13167498598734501</v>
      </c>
      <c r="D31605">
        <v>0.43730743811939099</v>
      </c>
      <c r="E31605">
        <v>0.459224510405571</v>
      </c>
      <c r="F31605">
        <v>0.15669797946531799</v>
      </c>
      <c r="G31605">
        <v>0.30846816473690503</v>
      </c>
      <c r="H31605">
        <v>0.40330706795485199</v>
      </c>
      <c r="I31605">
        <v>7.4321644744881996E-2</v>
      </c>
      <c r="J31605">
        <v>0.25952615614327401</v>
      </c>
      <c r="K31605">
        <v>0.68537256130166901</v>
      </c>
      <c r="L31605">
        <v>0.67549369984042795</v>
      </c>
      <c r="M31605">
        <v>0.73943764231256803</v>
      </c>
      <c r="N31605">
        <v>0.54646356604925606</v>
      </c>
      <c r="O31605">
        <v>0.56863501898123703</v>
      </c>
      <c r="P31605">
        <v>0.49981617694518099</v>
      </c>
    </row>
    <row r="31606" spans="1:16" x14ac:dyDescent="0.25">
      <c r="A31606" s="1" t="s">
        <v>31607</v>
      </c>
      <c r="B31606">
        <v>4.5638174114377698E-2</v>
      </c>
      <c r="C31606">
        <v>9.6710089133882401E-3</v>
      </c>
      <c r="D31606">
        <v>3.9621094230689199E-2</v>
      </c>
      <c r="E31606">
        <v>4.0261842900233401E-2</v>
      </c>
      <c r="F31606">
        <v>2.1330658241847201E-2</v>
      </c>
      <c r="G31606">
        <v>5.0369043099184697E-2</v>
      </c>
      <c r="H31606">
        <v>4.8980806315827297E-2</v>
      </c>
      <c r="I31606">
        <v>8.0742264626526804E-3</v>
      </c>
      <c r="J31606">
        <v>2.71347032986805E-2</v>
      </c>
      <c r="K31606">
        <v>3.2909686091219799E-3</v>
      </c>
      <c r="L31606">
        <v>1.7898764758557801E-3</v>
      </c>
      <c r="M31606">
        <v>1.44185172838086E-2</v>
      </c>
      <c r="N31606">
        <v>2.6113423172616401E-2</v>
      </c>
      <c r="O31606">
        <v>2.23079708089985E-2</v>
      </c>
      <c r="P31606">
        <v>6.4065610672058404E-2</v>
      </c>
    </row>
    <row r="31607" spans="1:16" x14ac:dyDescent="0.25">
      <c r="A31607" s="1" t="s">
        <v>31608</v>
      </c>
      <c r="B31607">
        <v>0</v>
      </c>
      <c r="C31607">
        <v>0</v>
      </c>
      <c r="D31607">
        <v>0</v>
      </c>
      <c r="E31607">
        <v>0</v>
      </c>
      <c r="F31607">
        <v>0</v>
      </c>
      <c r="G31607">
        <v>0</v>
      </c>
      <c r="H31607">
        <v>0</v>
      </c>
      <c r="I31607">
        <v>0</v>
      </c>
      <c r="J31607">
        <v>0</v>
      </c>
      <c r="K31607">
        <v>0</v>
      </c>
      <c r="L31607">
        <v>0</v>
      </c>
      <c r="M31607">
        <v>0</v>
      </c>
      <c r="N31607">
        <v>0</v>
      </c>
      <c r="O31607">
        <v>0</v>
      </c>
      <c r="P31607">
        <v>0</v>
      </c>
    </row>
    <row r="31608" spans="1:16" x14ac:dyDescent="0.25">
      <c r="A31608" s="1" t="s">
        <v>31609</v>
      </c>
      <c r="B31608">
        <v>0</v>
      </c>
      <c r="C31608">
        <v>0</v>
      </c>
      <c r="D31608">
        <v>0</v>
      </c>
      <c r="E31608">
        <v>0</v>
      </c>
      <c r="F31608">
        <v>0</v>
      </c>
      <c r="G31608">
        <v>0</v>
      </c>
      <c r="H31608">
        <v>0</v>
      </c>
      <c r="I31608">
        <v>0</v>
      </c>
      <c r="J31608">
        <v>0</v>
      </c>
      <c r="K31608">
        <v>0</v>
      </c>
      <c r="L31608">
        <v>0</v>
      </c>
      <c r="M31608">
        <v>0</v>
      </c>
      <c r="N31608">
        <v>0</v>
      </c>
      <c r="O31608">
        <v>0</v>
      </c>
      <c r="P31608">
        <v>0</v>
      </c>
    </row>
    <row r="31609" spans="1:16" x14ac:dyDescent="0.25">
      <c r="A31609" s="1" t="s">
        <v>31610</v>
      </c>
      <c r="B31609">
        <v>0</v>
      </c>
      <c r="C31609">
        <v>0</v>
      </c>
      <c r="D31609">
        <v>0</v>
      </c>
      <c r="E31609">
        <v>0</v>
      </c>
      <c r="F31609">
        <v>0</v>
      </c>
      <c r="G31609">
        <v>0</v>
      </c>
      <c r="H31609">
        <v>0</v>
      </c>
      <c r="I31609">
        <v>0</v>
      </c>
      <c r="J31609">
        <v>0</v>
      </c>
      <c r="K31609">
        <v>0</v>
      </c>
      <c r="L31609">
        <v>0</v>
      </c>
      <c r="M31609">
        <v>0</v>
      </c>
      <c r="N31609">
        <v>0</v>
      </c>
      <c r="O31609">
        <v>0</v>
      </c>
      <c r="P31609">
        <v>0</v>
      </c>
    </row>
    <row r="31610" spans="1:16" x14ac:dyDescent="0.25">
      <c r="A31610" s="1" t="s">
        <v>31611</v>
      </c>
      <c r="B31610">
        <v>0</v>
      </c>
      <c r="C31610">
        <v>0</v>
      </c>
      <c r="D31610">
        <v>0</v>
      </c>
      <c r="E31610">
        <v>0</v>
      </c>
      <c r="F31610">
        <v>0</v>
      </c>
      <c r="G31610">
        <v>0</v>
      </c>
      <c r="H31610">
        <v>0</v>
      </c>
      <c r="I31610">
        <v>0</v>
      </c>
      <c r="J31610">
        <v>0</v>
      </c>
      <c r="K31610">
        <v>0</v>
      </c>
      <c r="L31610">
        <v>0</v>
      </c>
      <c r="M31610">
        <v>0</v>
      </c>
      <c r="N31610">
        <v>0</v>
      </c>
      <c r="O31610">
        <v>0</v>
      </c>
      <c r="P31610">
        <v>0</v>
      </c>
    </row>
    <row r="31611" spans="1:16" x14ac:dyDescent="0.25">
      <c r="A31611" s="1" t="s">
        <v>31612</v>
      </c>
      <c r="B31611">
        <v>0</v>
      </c>
      <c r="C31611">
        <v>0</v>
      </c>
      <c r="D31611">
        <v>0</v>
      </c>
      <c r="E31611">
        <v>0</v>
      </c>
      <c r="F31611">
        <v>3.9759613844755201E-3</v>
      </c>
      <c r="G31611">
        <v>0</v>
      </c>
      <c r="H31611">
        <v>0</v>
      </c>
      <c r="I31611">
        <v>0</v>
      </c>
      <c r="J31611">
        <v>0</v>
      </c>
      <c r="K31611">
        <v>0</v>
      </c>
      <c r="L31611">
        <v>0</v>
      </c>
      <c r="M31611">
        <v>0</v>
      </c>
      <c r="N31611">
        <v>0</v>
      </c>
      <c r="O31611">
        <v>0</v>
      </c>
      <c r="P31611">
        <v>0</v>
      </c>
    </row>
    <row r="31612" spans="1:16" x14ac:dyDescent="0.25">
      <c r="A31612" s="1" t="s">
        <v>31613</v>
      </c>
      <c r="B31612">
        <v>0</v>
      </c>
      <c r="C31612">
        <v>0</v>
      </c>
      <c r="D31612">
        <v>0</v>
      </c>
      <c r="E31612">
        <v>0</v>
      </c>
      <c r="F31612">
        <v>0</v>
      </c>
      <c r="G31612">
        <v>0</v>
      </c>
      <c r="H31612">
        <v>0</v>
      </c>
      <c r="I31612">
        <v>0</v>
      </c>
      <c r="J31612">
        <v>0</v>
      </c>
      <c r="K31612">
        <v>0</v>
      </c>
      <c r="L31612">
        <v>0</v>
      </c>
      <c r="M31612">
        <v>0</v>
      </c>
      <c r="N31612">
        <v>0</v>
      </c>
      <c r="O31612">
        <v>0</v>
      </c>
      <c r="P31612">
        <v>0</v>
      </c>
    </row>
    <row r="31613" spans="1:16" x14ac:dyDescent="0.25">
      <c r="A31613" s="1" t="s">
        <v>31614</v>
      </c>
      <c r="B31613">
        <v>4.0996419364645702E-3</v>
      </c>
      <c r="C31613">
        <v>0</v>
      </c>
      <c r="D31613">
        <v>0</v>
      </c>
      <c r="E31613">
        <v>0</v>
      </c>
      <c r="F31613">
        <v>0</v>
      </c>
      <c r="G31613">
        <v>0</v>
      </c>
      <c r="H31613">
        <v>0</v>
      </c>
      <c r="I31613">
        <v>0</v>
      </c>
      <c r="J31613">
        <v>0</v>
      </c>
      <c r="K31613">
        <v>0</v>
      </c>
      <c r="L31613">
        <v>0</v>
      </c>
      <c r="M31613">
        <v>0</v>
      </c>
      <c r="N31613">
        <v>7.6236830716125501E-3</v>
      </c>
      <c r="O31613">
        <v>0</v>
      </c>
      <c r="P31613">
        <v>0</v>
      </c>
    </row>
    <row r="31614" spans="1:16" x14ac:dyDescent="0.25">
      <c r="A31614" s="1" t="s">
        <v>31615</v>
      </c>
      <c r="B31614">
        <v>0</v>
      </c>
      <c r="C31614">
        <v>0</v>
      </c>
      <c r="D31614">
        <v>0</v>
      </c>
      <c r="E31614">
        <v>0</v>
      </c>
      <c r="F31614">
        <v>0</v>
      </c>
      <c r="G31614">
        <v>0</v>
      </c>
      <c r="H31614">
        <v>0</v>
      </c>
      <c r="I31614">
        <v>0</v>
      </c>
      <c r="J31614">
        <v>0</v>
      </c>
      <c r="K31614">
        <v>0</v>
      </c>
      <c r="L31614">
        <v>0</v>
      </c>
      <c r="M31614">
        <v>0</v>
      </c>
      <c r="N31614">
        <v>0</v>
      </c>
      <c r="O31614">
        <v>0</v>
      </c>
      <c r="P31614">
        <v>0</v>
      </c>
    </row>
    <row r="31615" spans="1:16" x14ac:dyDescent="0.25">
      <c r="A31615" s="1" t="s">
        <v>31616</v>
      </c>
      <c r="B31615">
        <v>0</v>
      </c>
      <c r="C31615">
        <v>0</v>
      </c>
      <c r="D31615">
        <v>0</v>
      </c>
      <c r="E31615">
        <v>0</v>
      </c>
      <c r="F31615">
        <v>0</v>
      </c>
      <c r="G31615">
        <v>0</v>
      </c>
      <c r="H31615">
        <v>0</v>
      </c>
      <c r="I31615">
        <v>0</v>
      </c>
      <c r="J31615">
        <v>0</v>
      </c>
      <c r="K31615">
        <v>0</v>
      </c>
      <c r="L31615">
        <v>1.02792519540935E-2</v>
      </c>
      <c r="M31615">
        <v>0</v>
      </c>
      <c r="N31615">
        <v>1.8746157891066699E-2</v>
      </c>
      <c r="O31615">
        <v>0</v>
      </c>
      <c r="P31615">
        <v>0</v>
      </c>
    </row>
    <row r="31616" spans="1:16" x14ac:dyDescent="0.25">
      <c r="A31616" s="1" t="s">
        <v>31617</v>
      </c>
      <c r="B31616">
        <v>0</v>
      </c>
      <c r="C31616">
        <v>0</v>
      </c>
      <c r="D31616">
        <v>0</v>
      </c>
      <c r="E31616">
        <v>0</v>
      </c>
      <c r="F31616">
        <v>0</v>
      </c>
      <c r="G31616">
        <v>0</v>
      </c>
      <c r="H31616">
        <v>0</v>
      </c>
      <c r="I31616">
        <v>0</v>
      </c>
      <c r="J31616">
        <v>1.0265317999449901E-2</v>
      </c>
      <c r="K31616">
        <v>0</v>
      </c>
      <c r="L31616">
        <v>0</v>
      </c>
      <c r="M31616">
        <v>0</v>
      </c>
      <c r="N31616">
        <v>0</v>
      </c>
      <c r="O31616">
        <v>0</v>
      </c>
      <c r="P31616">
        <v>0</v>
      </c>
    </row>
    <row r="31617" spans="1:16" x14ac:dyDescent="0.25">
      <c r="A31617" s="1" t="s">
        <v>31618</v>
      </c>
      <c r="B31617">
        <v>0</v>
      </c>
      <c r="C31617">
        <v>0</v>
      </c>
      <c r="D31617">
        <v>0</v>
      </c>
      <c r="E31617">
        <v>0</v>
      </c>
      <c r="F31617">
        <v>0</v>
      </c>
      <c r="G31617">
        <v>0</v>
      </c>
      <c r="H31617">
        <v>0</v>
      </c>
      <c r="I31617">
        <v>0</v>
      </c>
      <c r="J31617">
        <v>0</v>
      </c>
      <c r="K31617">
        <v>0</v>
      </c>
      <c r="L31617">
        <v>0</v>
      </c>
      <c r="M31617">
        <v>0</v>
      </c>
      <c r="N31617">
        <v>0</v>
      </c>
      <c r="O31617">
        <v>0</v>
      </c>
      <c r="P31617">
        <v>0</v>
      </c>
    </row>
    <row r="31618" spans="1:16" x14ac:dyDescent="0.25">
      <c r="A31618" s="1" t="s">
        <v>31619</v>
      </c>
      <c r="B31618">
        <v>0</v>
      </c>
      <c r="C31618">
        <v>0</v>
      </c>
      <c r="D31618">
        <v>0</v>
      </c>
      <c r="E31618">
        <v>0</v>
      </c>
      <c r="F31618">
        <v>0</v>
      </c>
      <c r="G31618">
        <v>0</v>
      </c>
      <c r="H31618">
        <v>0</v>
      </c>
      <c r="I31618">
        <v>0</v>
      </c>
      <c r="J31618">
        <v>0</v>
      </c>
      <c r="K31618">
        <v>0</v>
      </c>
      <c r="L31618">
        <v>0</v>
      </c>
      <c r="M31618">
        <v>0</v>
      </c>
      <c r="N31618">
        <v>0</v>
      </c>
      <c r="O31618">
        <v>0</v>
      </c>
      <c r="P31618">
        <v>0</v>
      </c>
    </row>
    <row r="31619" spans="1:16" x14ac:dyDescent="0.25">
      <c r="A31619" s="1" t="s">
        <v>31620</v>
      </c>
      <c r="B31619">
        <v>0</v>
      </c>
      <c r="C31619">
        <v>0</v>
      </c>
      <c r="D31619">
        <v>0</v>
      </c>
      <c r="E31619">
        <v>0</v>
      </c>
      <c r="F31619">
        <v>0</v>
      </c>
      <c r="G31619">
        <v>0</v>
      </c>
      <c r="H31619">
        <v>0</v>
      </c>
      <c r="I31619">
        <v>0</v>
      </c>
      <c r="J31619">
        <v>0</v>
      </c>
      <c r="K31619">
        <v>0</v>
      </c>
      <c r="L31619">
        <v>0</v>
      </c>
      <c r="M31619">
        <v>4.1545235704570499E-3</v>
      </c>
      <c r="N31619">
        <v>0</v>
      </c>
      <c r="O31619">
        <v>0</v>
      </c>
      <c r="P31619">
        <v>0</v>
      </c>
    </row>
    <row r="31620" spans="1:16" x14ac:dyDescent="0.25">
      <c r="A31620" s="1" t="s">
        <v>31621</v>
      </c>
      <c r="B31620">
        <v>0</v>
      </c>
      <c r="C31620">
        <v>0</v>
      </c>
      <c r="D31620">
        <v>0</v>
      </c>
      <c r="E31620">
        <v>0</v>
      </c>
      <c r="F31620">
        <v>0</v>
      </c>
      <c r="G31620">
        <v>0</v>
      </c>
      <c r="H31620">
        <v>0</v>
      </c>
      <c r="I31620">
        <v>0</v>
      </c>
      <c r="J31620">
        <v>4.4922202653564199E-3</v>
      </c>
      <c r="K31620">
        <v>0</v>
      </c>
      <c r="L31620">
        <v>0</v>
      </c>
      <c r="M31620">
        <v>0</v>
      </c>
      <c r="N31620">
        <v>0</v>
      </c>
      <c r="O31620">
        <v>0</v>
      </c>
      <c r="P31620">
        <v>0</v>
      </c>
    </row>
    <row r="31621" spans="1:16" x14ac:dyDescent="0.25">
      <c r="A31621" s="1" t="s">
        <v>31622</v>
      </c>
      <c r="B31621">
        <v>0</v>
      </c>
      <c r="C31621">
        <v>0</v>
      </c>
      <c r="D31621">
        <v>0</v>
      </c>
      <c r="E31621">
        <v>0</v>
      </c>
      <c r="F31621">
        <v>0</v>
      </c>
      <c r="G31621">
        <v>0</v>
      </c>
      <c r="H31621">
        <v>0</v>
      </c>
      <c r="I31621">
        <v>0</v>
      </c>
      <c r="J31621">
        <v>0</v>
      </c>
      <c r="K31621">
        <v>0</v>
      </c>
      <c r="L31621">
        <v>0</v>
      </c>
      <c r="M31621">
        <v>0</v>
      </c>
      <c r="N31621">
        <v>0</v>
      </c>
      <c r="O31621">
        <v>0</v>
      </c>
      <c r="P31621">
        <v>0</v>
      </c>
    </row>
    <row r="31622" spans="1:16" x14ac:dyDescent="0.25">
      <c r="A31622" s="1" t="s">
        <v>31623</v>
      </c>
      <c r="B31622">
        <v>0</v>
      </c>
      <c r="C31622">
        <v>0</v>
      </c>
      <c r="D31622">
        <v>1.80515532336289E-3</v>
      </c>
      <c r="E31622">
        <v>0</v>
      </c>
      <c r="F31622">
        <v>0</v>
      </c>
      <c r="G31622">
        <v>0</v>
      </c>
      <c r="H31622">
        <v>0</v>
      </c>
      <c r="I31622">
        <v>0</v>
      </c>
      <c r="J31622">
        <v>0</v>
      </c>
      <c r="K31622">
        <v>0</v>
      </c>
      <c r="L31622">
        <v>0</v>
      </c>
      <c r="M31622">
        <v>0</v>
      </c>
      <c r="N31622">
        <v>2.0076855771165099E-3</v>
      </c>
      <c r="O31622">
        <v>0</v>
      </c>
      <c r="P31622">
        <v>1.9221752838531499E-3</v>
      </c>
    </row>
    <row r="31623" spans="1:16" x14ac:dyDescent="0.25">
      <c r="A31623" s="1" t="s">
        <v>31624</v>
      </c>
      <c r="B31623">
        <v>0</v>
      </c>
      <c r="C31623">
        <v>0</v>
      </c>
      <c r="D31623">
        <v>0</v>
      </c>
      <c r="E31623">
        <v>0</v>
      </c>
      <c r="F31623">
        <v>0</v>
      </c>
      <c r="G31623">
        <v>0</v>
      </c>
      <c r="H31623">
        <v>0</v>
      </c>
      <c r="I31623">
        <v>0</v>
      </c>
      <c r="J31623">
        <v>0</v>
      </c>
      <c r="K31623">
        <v>0</v>
      </c>
      <c r="L31623">
        <v>0</v>
      </c>
      <c r="M31623">
        <v>0</v>
      </c>
      <c r="N31623">
        <v>0</v>
      </c>
      <c r="O31623">
        <v>0</v>
      </c>
      <c r="P31623">
        <v>0</v>
      </c>
    </row>
    <row r="31624" spans="1:16" x14ac:dyDescent="0.25">
      <c r="A31624" s="1" t="s">
        <v>31625</v>
      </c>
      <c r="B31624">
        <v>0</v>
      </c>
      <c r="C31624">
        <v>0</v>
      </c>
      <c r="D31624">
        <v>0</v>
      </c>
      <c r="E31624">
        <v>0</v>
      </c>
      <c r="F31624">
        <v>0</v>
      </c>
      <c r="G31624">
        <v>8.8280235944316297E-3</v>
      </c>
      <c r="H31624">
        <v>0</v>
      </c>
      <c r="I31624">
        <v>0</v>
      </c>
      <c r="J31624">
        <v>0</v>
      </c>
      <c r="K31624">
        <v>0</v>
      </c>
      <c r="L31624">
        <v>1.9449772893028801E-2</v>
      </c>
      <c r="M31624">
        <v>0</v>
      </c>
      <c r="N31624">
        <v>0</v>
      </c>
      <c r="O31624">
        <v>0</v>
      </c>
      <c r="P31624">
        <v>0</v>
      </c>
    </row>
    <row r="31625" spans="1:16" x14ac:dyDescent="0.25">
      <c r="A31625" s="1" t="s">
        <v>31626</v>
      </c>
      <c r="B31625">
        <v>0</v>
      </c>
      <c r="C31625">
        <v>0</v>
      </c>
      <c r="D31625">
        <v>0</v>
      </c>
      <c r="E31625">
        <v>0</v>
      </c>
      <c r="F31625">
        <v>1.74161308502115E-2</v>
      </c>
      <c r="G31625">
        <v>0</v>
      </c>
      <c r="H31625">
        <v>0</v>
      </c>
      <c r="I31625">
        <v>0</v>
      </c>
      <c r="J31625">
        <v>0</v>
      </c>
      <c r="K31625">
        <v>0</v>
      </c>
      <c r="L31625">
        <v>0</v>
      </c>
      <c r="M31625">
        <v>0</v>
      </c>
      <c r="N31625">
        <v>0</v>
      </c>
      <c r="O31625">
        <v>0</v>
      </c>
      <c r="P31625">
        <v>0</v>
      </c>
    </row>
    <row r="31626" spans="1:16" x14ac:dyDescent="0.25">
      <c r="A31626" s="1" t="s">
        <v>31627</v>
      </c>
      <c r="B31626">
        <v>0</v>
      </c>
      <c r="C31626">
        <v>0</v>
      </c>
      <c r="D31626">
        <v>0</v>
      </c>
      <c r="E31626">
        <v>0</v>
      </c>
      <c r="F31626">
        <v>0</v>
      </c>
      <c r="G31626">
        <v>0</v>
      </c>
      <c r="H31626">
        <v>0</v>
      </c>
      <c r="I31626">
        <v>0</v>
      </c>
      <c r="J31626">
        <v>0</v>
      </c>
      <c r="K31626">
        <v>0</v>
      </c>
      <c r="L31626">
        <v>0</v>
      </c>
      <c r="M31626">
        <v>0</v>
      </c>
      <c r="N31626">
        <v>0</v>
      </c>
      <c r="O31626">
        <v>0</v>
      </c>
      <c r="P31626">
        <v>0</v>
      </c>
    </row>
    <row r="31627" spans="1:16" x14ac:dyDescent="0.25">
      <c r="A31627" s="1" t="s">
        <v>31628</v>
      </c>
      <c r="B31627">
        <v>0</v>
      </c>
      <c r="C31627">
        <v>0</v>
      </c>
      <c r="D31627">
        <v>0</v>
      </c>
      <c r="E31627">
        <v>0</v>
      </c>
      <c r="F31627">
        <v>0</v>
      </c>
      <c r="G31627">
        <v>0</v>
      </c>
      <c r="H31627">
        <v>0</v>
      </c>
      <c r="I31627">
        <v>0</v>
      </c>
      <c r="J31627">
        <v>0</v>
      </c>
      <c r="K31627">
        <v>0</v>
      </c>
      <c r="L31627">
        <v>0</v>
      </c>
      <c r="M31627">
        <v>0</v>
      </c>
      <c r="N31627">
        <v>0</v>
      </c>
      <c r="O31627">
        <v>0</v>
      </c>
      <c r="P31627">
        <v>0</v>
      </c>
    </row>
    <row r="31628" spans="1:16" x14ac:dyDescent="0.25">
      <c r="A31628" s="1" t="s">
        <v>31629</v>
      </c>
      <c r="B31628">
        <v>0</v>
      </c>
      <c r="C31628">
        <v>0</v>
      </c>
      <c r="D31628">
        <v>0</v>
      </c>
      <c r="E31628">
        <v>0</v>
      </c>
      <c r="F31628">
        <v>0</v>
      </c>
      <c r="G31628">
        <v>2.26763508154688E-3</v>
      </c>
      <c r="H31628">
        <v>0</v>
      </c>
      <c r="I31628">
        <v>0</v>
      </c>
      <c r="J31628">
        <v>1.1834400417304301E-3</v>
      </c>
      <c r="K31628">
        <v>0</v>
      </c>
      <c r="L31628">
        <v>0</v>
      </c>
      <c r="M31628">
        <v>0</v>
      </c>
      <c r="N31628">
        <v>0</v>
      </c>
      <c r="O31628">
        <v>1.1974513563014701E-3</v>
      </c>
      <c r="P31628">
        <v>0</v>
      </c>
    </row>
    <row r="31629" spans="1:16" x14ac:dyDescent="0.25">
      <c r="A31629" s="1" t="s">
        <v>31630</v>
      </c>
      <c r="B31629">
        <v>0</v>
      </c>
      <c r="C31629">
        <v>0</v>
      </c>
      <c r="D31629">
        <v>0</v>
      </c>
      <c r="E31629">
        <v>0</v>
      </c>
      <c r="F31629">
        <v>0</v>
      </c>
      <c r="G31629">
        <v>0</v>
      </c>
      <c r="H31629">
        <v>0</v>
      </c>
      <c r="I31629">
        <v>0</v>
      </c>
      <c r="J31629">
        <v>0</v>
      </c>
      <c r="K31629">
        <v>0</v>
      </c>
      <c r="L31629">
        <v>0</v>
      </c>
      <c r="M31629">
        <v>0</v>
      </c>
      <c r="N31629">
        <v>0</v>
      </c>
      <c r="O31629">
        <v>0</v>
      </c>
      <c r="P31629">
        <v>0</v>
      </c>
    </row>
    <row r="31630" spans="1:16" x14ac:dyDescent="0.25">
      <c r="A31630" s="1" t="s">
        <v>31631</v>
      </c>
      <c r="B31630">
        <v>0</v>
      </c>
      <c r="C31630">
        <v>0</v>
      </c>
      <c r="D31630">
        <v>0</v>
      </c>
      <c r="E31630">
        <v>0</v>
      </c>
      <c r="F31630">
        <v>0</v>
      </c>
      <c r="G31630">
        <v>0</v>
      </c>
      <c r="H31630">
        <v>0</v>
      </c>
      <c r="I31630">
        <v>0</v>
      </c>
      <c r="J31630">
        <v>0</v>
      </c>
      <c r="K31630">
        <v>0</v>
      </c>
      <c r="L31630">
        <v>0</v>
      </c>
      <c r="M31630">
        <v>0</v>
      </c>
      <c r="N31630">
        <v>0</v>
      </c>
      <c r="O31630">
        <v>0</v>
      </c>
      <c r="P31630">
        <v>0</v>
      </c>
    </row>
    <row r="31631" spans="1:16" x14ac:dyDescent="0.25">
      <c r="A31631" s="1" t="s">
        <v>31632</v>
      </c>
      <c r="B31631">
        <v>0</v>
      </c>
      <c r="C31631">
        <v>0</v>
      </c>
      <c r="D31631">
        <v>9.5432281427675104E-3</v>
      </c>
      <c r="E31631">
        <v>0</v>
      </c>
      <c r="F31631">
        <v>0</v>
      </c>
      <c r="G31631">
        <v>0</v>
      </c>
      <c r="H31631">
        <v>0</v>
      </c>
      <c r="I31631">
        <v>0</v>
      </c>
      <c r="J31631">
        <v>0</v>
      </c>
      <c r="K31631">
        <v>0</v>
      </c>
      <c r="L31631">
        <v>0</v>
      </c>
      <c r="M31631">
        <v>0</v>
      </c>
      <c r="N31631">
        <v>0</v>
      </c>
      <c r="O31631">
        <v>0</v>
      </c>
      <c r="P31631">
        <v>0</v>
      </c>
    </row>
    <row r="31632" spans="1:16" x14ac:dyDescent="0.25">
      <c r="A31632" s="1" t="s">
        <v>31633</v>
      </c>
      <c r="B31632">
        <v>9.0569346599846702E-3</v>
      </c>
      <c r="C31632">
        <v>0</v>
      </c>
      <c r="D31632">
        <v>0</v>
      </c>
      <c r="E31632">
        <v>0</v>
      </c>
      <c r="F31632">
        <v>0</v>
      </c>
      <c r="G31632">
        <v>0</v>
      </c>
      <c r="H31632">
        <v>7.89772983781677E-3</v>
      </c>
      <c r="I31632">
        <v>0</v>
      </c>
      <c r="J31632">
        <v>0</v>
      </c>
      <c r="K31632">
        <v>8.4902419325612495E-3</v>
      </c>
      <c r="L31632">
        <v>9.2352654275058305E-3</v>
      </c>
      <c r="M31632">
        <v>0</v>
      </c>
      <c r="N31632">
        <v>0</v>
      </c>
      <c r="O31632">
        <v>0</v>
      </c>
      <c r="P31632">
        <v>0</v>
      </c>
    </row>
    <row r="31633" spans="1:16" x14ac:dyDescent="0.25">
      <c r="A31633" s="1" t="s">
        <v>31634</v>
      </c>
      <c r="B31633">
        <v>0</v>
      </c>
      <c r="C31633">
        <v>0</v>
      </c>
      <c r="D31633">
        <v>0</v>
      </c>
      <c r="E31633">
        <v>0</v>
      </c>
      <c r="F31633">
        <v>4.7808986647639398E-2</v>
      </c>
      <c r="G31633">
        <v>1.18356100641032E-2</v>
      </c>
      <c r="H31633">
        <v>0</v>
      </c>
      <c r="I31633">
        <v>0</v>
      </c>
      <c r="J31633">
        <v>2.4707211459460299E-2</v>
      </c>
      <c r="K31633">
        <v>0</v>
      </c>
      <c r="L31633">
        <v>0</v>
      </c>
      <c r="M31633">
        <v>1.5004143335952199E-2</v>
      </c>
      <c r="N31633">
        <v>1.1888647927239E-2</v>
      </c>
      <c r="O31633">
        <v>0</v>
      </c>
      <c r="P31633">
        <v>0</v>
      </c>
    </row>
    <row r="31634" spans="1:16" x14ac:dyDescent="0.25">
      <c r="A31634" s="1" t="s">
        <v>31635</v>
      </c>
      <c r="B31634">
        <v>0</v>
      </c>
      <c r="C31634">
        <v>0</v>
      </c>
      <c r="D31634">
        <v>0</v>
      </c>
      <c r="E31634">
        <v>0</v>
      </c>
      <c r="F31634">
        <v>0</v>
      </c>
      <c r="G31634">
        <v>0</v>
      </c>
      <c r="H31634">
        <v>0</v>
      </c>
      <c r="I31634">
        <v>0</v>
      </c>
      <c r="J31634">
        <v>0</v>
      </c>
      <c r="K31634">
        <v>0</v>
      </c>
      <c r="L31634">
        <v>0</v>
      </c>
      <c r="M31634">
        <v>0</v>
      </c>
      <c r="N31634">
        <v>0</v>
      </c>
      <c r="O31634">
        <v>0</v>
      </c>
      <c r="P31634">
        <v>0</v>
      </c>
    </row>
    <row r="31635" spans="1:16" x14ac:dyDescent="0.25">
      <c r="A31635" s="1" t="s">
        <v>31636</v>
      </c>
      <c r="B31635">
        <v>0</v>
      </c>
      <c r="C31635">
        <v>0</v>
      </c>
      <c r="D31635">
        <v>0</v>
      </c>
      <c r="E31635">
        <v>0</v>
      </c>
      <c r="F31635">
        <v>0</v>
      </c>
      <c r="G31635">
        <v>0</v>
      </c>
      <c r="H31635">
        <v>0</v>
      </c>
      <c r="I31635">
        <v>0</v>
      </c>
      <c r="J31635">
        <v>0</v>
      </c>
      <c r="K31635">
        <v>0</v>
      </c>
      <c r="L31635">
        <v>0</v>
      </c>
      <c r="M31635">
        <v>0</v>
      </c>
      <c r="N31635">
        <v>0</v>
      </c>
      <c r="O31635">
        <v>0</v>
      </c>
      <c r="P31635">
        <v>1.02177678455208E-2</v>
      </c>
    </row>
    <row r="31636" spans="1:16" x14ac:dyDescent="0.25">
      <c r="A31636" s="1" t="s">
        <v>31637</v>
      </c>
      <c r="B31636">
        <v>0</v>
      </c>
      <c r="C31636">
        <v>0</v>
      </c>
      <c r="D31636">
        <v>8.0838837094434693E-3</v>
      </c>
      <c r="E31636">
        <v>0</v>
      </c>
      <c r="F31636">
        <v>0</v>
      </c>
      <c r="G31636">
        <v>0</v>
      </c>
      <c r="H31636">
        <v>0</v>
      </c>
      <c r="I31636">
        <v>0</v>
      </c>
      <c r="J31636">
        <v>9.3424858901388508E-3</v>
      </c>
      <c r="K31636">
        <v>9.0646512570070094E-3</v>
      </c>
      <c r="L31636">
        <v>0</v>
      </c>
      <c r="M31636">
        <v>0</v>
      </c>
      <c r="N31636">
        <v>0</v>
      </c>
      <c r="O31636">
        <v>9.4530960639258102E-3</v>
      </c>
      <c r="P31636">
        <v>0</v>
      </c>
    </row>
    <row r="31637" spans="1:16" x14ac:dyDescent="0.25">
      <c r="A31637" s="1" t="s">
        <v>31638</v>
      </c>
      <c r="B31637">
        <v>0</v>
      </c>
      <c r="C31637">
        <v>8.6003107392548794E-3</v>
      </c>
      <c r="D31637">
        <v>7.8299017257535807E-3</v>
      </c>
      <c r="E31637">
        <v>2.8020809561976501E-2</v>
      </c>
      <c r="F31637">
        <v>3.5019868136870497E-2</v>
      </c>
      <c r="G31637">
        <v>2.6008593749483399E-2</v>
      </c>
      <c r="H31637">
        <v>8.1671317532898795E-3</v>
      </c>
      <c r="I31637">
        <v>1.7232747610056599E-2</v>
      </c>
      <c r="J31637">
        <v>5.4293764499783403E-2</v>
      </c>
      <c r="K31637">
        <v>3.5119420848511801E-2</v>
      </c>
      <c r="L31637">
        <v>2.8650877304721899E-2</v>
      </c>
      <c r="M31637">
        <v>0</v>
      </c>
      <c r="N31637">
        <v>8.7083812465233307E-3</v>
      </c>
      <c r="O31637">
        <v>2.7468287216272699E-2</v>
      </c>
      <c r="P31637">
        <v>0</v>
      </c>
    </row>
    <row r="31638" spans="1:16" x14ac:dyDescent="0.25">
      <c r="A31638" s="1" t="s">
        <v>31639</v>
      </c>
      <c r="B31638">
        <v>0.37786093694516998</v>
      </c>
      <c r="C31638">
        <v>0.24783896210166101</v>
      </c>
      <c r="D31638">
        <v>0.38036076927337797</v>
      </c>
      <c r="E31638">
        <v>0.28454341673455202</v>
      </c>
      <c r="F31638">
        <v>0.346005615117284</v>
      </c>
      <c r="G31638">
        <v>0.42114827119451798</v>
      </c>
      <c r="H31638">
        <v>0.22863139858655401</v>
      </c>
      <c r="I31638">
        <v>0.27667921384571997</v>
      </c>
      <c r="J31638">
        <v>0.44703069957693098</v>
      </c>
      <c r="K31638">
        <v>0.42650758586276599</v>
      </c>
      <c r="L31638">
        <v>0.283078291063948</v>
      </c>
      <c r="M31638">
        <v>0.51579653720754404</v>
      </c>
      <c r="N31638">
        <v>0.39435515075719502</v>
      </c>
      <c r="O31638">
        <v>0.36185864844260501</v>
      </c>
      <c r="P31638">
        <v>0.164753010582323</v>
      </c>
    </row>
    <row r="31639" spans="1:16" x14ac:dyDescent="0.25">
      <c r="A31639" s="1" t="s">
        <v>31640</v>
      </c>
      <c r="B31639">
        <v>0.180824761322398</v>
      </c>
      <c r="C31639">
        <v>9.1324270189626702E-2</v>
      </c>
      <c r="D31639">
        <v>0.22675503957945001</v>
      </c>
      <c r="E31639">
        <v>9.9181686993778301E-2</v>
      </c>
      <c r="F31639">
        <v>0.18593304339220601</v>
      </c>
      <c r="G31639">
        <v>0.11716638593788101</v>
      </c>
      <c r="H31639">
        <v>0.118260633966615</v>
      </c>
      <c r="I31639">
        <v>6.6541701343511395E-2</v>
      </c>
      <c r="J31639">
        <v>0.14850018949984101</v>
      </c>
      <c r="K31639">
        <v>0.17798607697792099</v>
      </c>
      <c r="L31639">
        <v>6.4534818377302405E-2</v>
      </c>
      <c r="M31639">
        <v>8.4876124520880197E-2</v>
      </c>
      <c r="N31639">
        <v>0.17653714981037</v>
      </c>
      <c r="O31639">
        <v>0.123742174299535</v>
      </c>
      <c r="P31639">
        <v>5.6339390642156997E-2</v>
      </c>
    </row>
    <row r="31640" spans="1:16" x14ac:dyDescent="0.25">
      <c r="A31640" s="1" t="s">
        <v>31641</v>
      </c>
      <c r="B31640">
        <v>1.1303422405609</v>
      </c>
      <c r="C31640">
        <v>1.4352874066396899</v>
      </c>
      <c r="D31640">
        <v>1.2661113454142601</v>
      </c>
      <c r="E31640">
        <v>0.92029524715428701</v>
      </c>
      <c r="F31640">
        <v>1.1969444139121199</v>
      </c>
      <c r="G31640">
        <v>1.18322041331495</v>
      </c>
      <c r="H31640">
        <v>1.09155115666198</v>
      </c>
      <c r="I31640">
        <v>1.2389273498664699</v>
      </c>
      <c r="J31640">
        <v>1.0664983363795799</v>
      </c>
      <c r="K31640">
        <v>1.2976165274770901</v>
      </c>
      <c r="L31640">
        <v>1.4137342753113999</v>
      </c>
      <c r="M31640">
        <v>1.7512749746941501</v>
      </c>
      <c r="N31640">
        <v>1.4635866426684401</v>
      </c>
      <c r="O31640">
        <v>1.2453103907674801</v>
      </c>
      <c r="P31640">
        <v>1.0258803231409099</v>
      </c>
    </row>
    <row r="31641" spans="1:16" x14ac:dyDescent="0.25">
      <c r="A31641" s="1" t="s">
        <v>31642</v>
      </c>
      <c r="B31641">
        <v>5.6397776909742403E-2</v>
      </c>
      <c r="C31641">
        <v>3.8840862825121399E-2</v>
      </c>
      <c r="D31641">
        <v>4.3219646733055998E-2</v>
      </c>
      <c r="E31641">
        <v>6.0930535146628197E-2</v>
      </c>
      <c r="F31641">
        <v>4.8325840557343597E-2</v>
      </c>
      <c r="G31641">
        <v>3.4803091215525002E-2</v>
      </c>
      <c r="H31641">
        <v>3.2786251434828599E-2</v>
      </c>
      <c r="I31641">
        <v>3.4589695202888397E-2</v>
      </c>
      <c r="J31641">
        <v>5.90302025139538E-2</v>
      </c>
      <c r="K31641">
        <v>5.7274713145061801E-2</v>
      </c>
      <c r="L31641">
        <v>3.3546477660994202E-2</v>
      </c>
      <c r="M31641">
        <v>8.2725547041465994E-2</v>
      </c>
      <c r="N31641">
        <v>0.100507272206496</v>
      </c>
      <c r="O31641">
        <v>2.2972726695891801E-2</v>
      </c>
      <c r="P31641">
        <v>1.25512850967276E-2</v>
      </c>
    </row>
    <row r="31642" spans="1:16" x14ac:dyDescent="0.25">
      <c r="A31642" s="1" t="s">
        <v>31643</v>
      </c>
      <c r="B31642">
        <v>0.13319474972300899</v>
      </c>
      <c r="C31642">
        <v>0.19643309348823401</v>
      </c>
      <c r="D31642">
        <v>0.101228361963128</v>
      </c>
      <c r="E31642">
        <v>0.16100674069396201</v>
      </c>
      <c r="F31642">
        <v>0.16600907704031401</v>
      </c>
      <c r="G31642">
        <v>0.168125184353527</v>
      </c>
      <c r="H31642">
        <v>0.123186254182117</v>
      </c>
      <c r="I31642">
        <v>0.24135846314201101</v>
      </c>
      <c r="J31642">
        <v>0.148185921264012</v>
      </c>
      <c r="K31642">
        <v>7.1889522406150999E-2</v>
      </c>
      <c r="L31642">
        <v>0.11112328659850799</v>
      </c>
      <c r="M31642">
        <v>0.127880574846305</v>
      </c>
      <c r="N31642">
        <v>0.19514859143079399</v>
      </c>
      <c r="O31642">
        <v>0.11442817366975</v>
      </c>
      <c r="P31642">
        <v>7.5453373463499895E-2</v>
      </c>
    </row>
    <row r="31643" spans="1:16" x14ac:dyDescent="0.25">
      <c r="A31643" s="1" t="s">
        <v>31644</v>
      </c>
      <c r="B31643">
        <v>0</v>
      </c>
      <c r="C31643">
        <v>0</v>
      </c>
      <c r="D31643">
        <v>0</v>
      </c>
      <c r="E31643">
        <v>0</v>
      </c>
      <c r="F31643">
        <v>0</v>
      </c>
      <c r="G31643">
        <v>0</v>
      </c>
      <c r="H31643">
        <v>0</v>
      </c>
      <c r="I31643">
        <v>0</v>
      </c>
      <c r="J31643">
        <v>0</v>
      </c>
      <c r="K31643">
        <v>0</v>
      </c>
      <c r="L31643">
        <v>0</v>
      </c>
      <c r="M31643">
        <v>0</v>
      </c>
      <c r="N31643">
        <v>0</v>
      </c>
      <c r="O31643">
        <v>0</v>
      </c>
      <c r="P31643">
        <v>0</v>
      </c>
    </row>
    <row r="31644" spans="1:16" x14ac:dyDescent="0.25">
      <c r="A31644" s="1" t="s">
        <v>31645</v>
      </c>
      <c r="B31644">
        <v>0</v>
      </c>
      <c r="C31644">
        <v>0</v>
      </c>
      <c r="D31644">
        <v>0</v>
      </c>
      <c r="E31644">
        <v>0</v>
      </c>
      <c r="F31644">
        <v>0</v>
      </c>
      <c r="G31644">
        <v>0</v>
      </c>
      <c r="H31644">
        <v>0</v>
      </c>
      <c r="I31644">
        <v>0</v>
      </c>
      <c r="J31644">
        <v>0</v>
      </c>
      <c r="K31644">
        <v>1.2563594998472099E-2</v>
      </c>
      <c r="L31644">
        <v>6.8330287556112599E-3</v>
      </c>
      <c r="M31644">
        <v>1.5726886271210001E-2</v>
      </c>
      <c r="N31644">
        <v>3.1153297073304401E-2</v>
      </c>
      <c r="O31644">
        <v>3.2754947504739701E-2</v>
      </c>
      <c r="P31644">
        <v>1.1930572860087901E-2</v>
      </c>
    </row>
    <row r="31645" spans="1:16" x14ac:dyDescent="0.25">
      <c r="A31645" s="1" t="s">
        <v>31646</v>
      </c>
      <c r="B31645">
        <v>0</v>
      </c>
      <c r="C31645">
        <v>0</v>
      </c>
      <c r="D31645">
        <v>0</v>
      </c>
      <c r="E31645">
        <v>0</v>
      </c>
      <c r="F31645">
        <v>2.0472362040550901E-3</v>
      </c>
      <c r="G31645">
        <v>2.0272581470000398E-3</v>
      </c>
      <c r="H31645">
        <v>0</v>
      </c>
      <c r="I31645">
        <v>0</v>
      </c>
      <c r="J31645">
        <v>0</v>
      </c>
      <c r="K31645">
        <v>0</v>
      </c>
      <c r="L31645">
        <v>0</v>
      </c>
      <c r="M31645">
        <v>0</v>
      </c>
      <c r="N31645">
        <v>0</v>
      </c>
      <c r="O31645">
        <v>0</v>
      </c>
      <c r="P31645">
        <v>0</v>
      </c>
    </row>
    <row r="31646" spans="1:16" x14ac:dyDescent="0.25">
      <c r="A31646" s="1" t="s">
        <v>31647</v>
      </c>
      <c r="B31646">
        <v>0</v>
      </c>
      <c r="C31646">
        <v>0</v>
      </c>
      <c r="D31646">
        <v>0</v>
      </c>
      <c r="E31646">
        <v>0</v>
      </c>
      <c r="F31646">
        <v>0</v>
      </c>
      <c r="G31646">
        <v>0</v>
      </c>
      <c r="H31646">
        <v>0</v>
      </c>
      <c r="I31646">
        <v>0</v>
      </c>
      <c r="J31646">
        <v>0</v>
      </c>
      <c r="K31646">
        <v>0</v>
      </c>
      <c r="L31646">
        <v>0</v>
      </c>
      <c r="M31646">
        <v>0</v>
      </c>
      <c r="N31646">
        <v>3.9291764716998696E-3</v>
      </c>
      <c r="O31646">
        <v>0</v>
      </c>
      <c r="P31646">
        <v>0</v>
      </c>
    </row>
    <row r="31647" spans="1:16" x14ac:dyDescent="0.25">
      <c r="A31647" s="1" t="s">
        <v>31648</v>
      </c>
      <c r="B31647">
        <v>4.4688191050809696</v>
      </c>
      <c r="C31647">
        <v>3.3974772969540599</v>
      </c>
      <c r="D31647">
        <v>3.0804050294672898</v>
      </c>
      <c r="E31647">
        <v>6.3128842782373296</v>
      </c>
      <c r="F31647">
        <v>2.5547894535764502</v>
      </c>
      <c r="G31647">
        <v>3.2697891462320299</v>
      </c>
      <c r="H31647">
        <v>6.2137183127926701</v>
      </c>
      <c r="I31647">
        <v>2.6299084109886701</v>
      </c>
      <c r="J31647">
        <v>2.50450539569067</v>
      </c>
      <c r="K31647">
        <v>8.0679662294666805</v>
      </c>
      <c r="L31647">
        <v>7.9453067334112903</v>
      </c>
      <c r="M31647">
        <v>9.2059861959008593</v>
      </c>
      <c r="N31647">
        <v>5.2062649027326904</v>
      </c>
      <c r="O31647">
        <v>5.8460518846498397</v>
      </c>
      <c r="P31647">
        <v>7.0481349948497298</v>
      </c>
    </row>
    <row r="31648" spans="1:16" x14ac:dyDescent="0.25">
      <c r="A31648" s="1" t="s">
        <v>31649</v>
      </c>
      <c r="B31648">
        <v>10.712136100911501</v>
      </c>
      <c r="C31648">
        <v>19.7132439177132</v>
      </c>
      <c r="D31648">
        <v>16.550148683976101</v>
      </c>
      <c r="E31648">
        <v>11.7999419319917</v>
      </c>
      <c r="F31648">
        <v>16.796270693483098</v>
      </c>
      <c r="G31648">
        <v>17.973118686177699</v>
      </c>
      <c r="H31648">
        <v>12.0597792445212</v>
      </c>
      <c r="I31648">
        <v>17.4858527690334</v>
      </c>
      <c r="J31648">
        <v>16.254970534189201</v>
      </c>
      <c r="K31648">
        <v>7.9193557335992697</v>
      </c>
      <c r="L31648">
        <v>9.2026355652173493</v>
      </c>
      <c r="M31648">
        <v>9.4953909940905792</v>
      </c>
      <c r="N31648">
        <v>10.4133673785014</v>
      </c>
      <c r="O31648">
        <v>12.4756099634225</v>
      </c>
      <c r="P31648">
        <v>12.7310815377013</v>
      </c>
    </row>
    <row r="31649" spans="1:16" x14ac:dyDescent="0.25">
      <c r="A31649" s="1" t="s">
        <v>31650</v>
      </c>
      <c r="B31649">
        <v>0.28734752763157101</v>
      </c>
      <c r="C31649">
        <v>5.2771942514623603E-2</v>
      </c>
      <c r="D31649">
        <v>0.146536254990873</v>
      </c>
      <c r="E31649">
        <v>0.22351823964557599</v>
      </c>
      <c r="F31649">
        <v>0.12893021130644</v>
      </c>
      <c r="G31649">
        <v>0.103733531996701</v>
      </c>
      <c r="H31649">
        <v>0.285649425541394</v>
      </c>
      <c r="I31649">
        <v>0.118958639175453</v>
      </c>
      <c r="J31649">
        <v>0.13881220428889801</v>
      </c>
      <c r="K31649">
        <v>1.71856900430353</v>
      </c>
      <c r="L31649">
        <v>0.63875175389757799</v>
      </c>
      <c r="M31649">
        <v>0.78902537734509604</v>
      </c>
      <c r="N31649">
        <v>0.54503769996141704</v>
      </c>
      <c r="O31649">
        <v>0.95790765978099601</v>
      </c>
      <c r="P31649">
        <v>0.667627431446426</v>
      </c>
    </row>
    <row r="31650" spans="1:16" x14ac:dyDescent="0.25">
      <c r="A31650" s="1" t="s">
        <v>31651</v>
      </c>
      <c r="B31650">
        <v>1.46821349309543</v>
      </c>
      <c r="C31650">
        <v>2.4068946072206701</v>
      </c>
      <c r="D31650">
        <v>1.89928758229293</v>
      </c>
      <c r="E31650">
        <v>1.53355581606585</v>
      </c>
      <c r="F31650">
        <v>2.2493664362192902</v>
      </c>
      <c r="G31650">
        <v>2.05717664554868</v>
      </c>
      <c r="H31650">
        <v>1.5484838252653701</v>
      </c>
      <c r="I31650">
        <v>2.2166020460541498</v>
      </c>
      <c r="J31650">
        <v>1.99639831466298</v>
      </c>
      <c r="K31650">
        <v>0.85768169962018104</v>
      </c>
      <c r="L31650">
        <v>1.01804334898925</v>
      </c>
      <c r="M31650">
        <v>1.0663765376590899</v>
      </c>
      <c r="N31650">
        <v>1.5591369173248799</v>
      </c>
      <c r="O31650">
        <v>1.6392951204975399</v>
      </c>
      <c r="P31650">
        <v>1.4941067627217</v>
      </c>
    </row>
    <row r="31651" spans="1:16" x14ac:dyDescent="0.25">
      <c r="A31651" s="1" t="s">
        <v>31652</v>
      </c>
      <c r="B31651">
        <v>2.96783745641281</v>
      </c>
      <c r="C31651">
        <v>3.4196337963201699</v>
      </c>
      <c r="D31651">
        <v>3.0328458085538599</v>
      </c>
      <c r="E31651">
        <v>2.8265253145391802</v>
      </c>
      <c r="F31651">
        <v>2.8017938214150502</v>
      </c>
      <c r="G31651">
        <v>3.4235215098976499</v>
      </c>
      <c r="H31651">
        <v>3.0658416310175398</v>
      </c>
      <c r="I31651">
        <v>3.2435164818804099</v>
      </c>
      <c r="J31651">
        <v>3.0173309898307799</v>
      </c>
      <c r="K31651">
        <v>2.44518967657763</v>
      </c>
      <c r="L31651">
        <v>2.7939459624659202</v>
      </c>
      <c r="M31651">
        <v>2.5699114783099999</v>
      </c>
      <c r="N31651">
        <v>2.3230131576380901</v>
      </c>
      <c r="O31651">
        <v>2.3925195319292198</v>
      </c>
      <c r="P31651">
        <v>2.25729380728685</v>
      </c>
    </row>
    <row r="31652" spans="1:16" x14ac:dyDescent="0.25">
      <c r="A31652" s="1" t="s">
        <v>31653</v>
      </c>
      <c r="B31652">
        <v>0</v>
      </c>
      <c r="C31652">
        <v>0</v>
      </c>
      <c r="D31652">
        <v>0</v>
      </c>
      <c r="E31652">
        <v>0</v>
      </c>
      <c r="F31652">
        <v>0</v>
      </c>
      <c r="G31652">
        <v>0</v>
      </c>
      <c r="H31652">
        <v>0</v>
      </c>
      <c r="I31652">
        <v>0</v>
      </c>
      <c r="J31652">
        <v>0</v>
      </c>
      <c r="K31652">
        <v>0</v>
      </c>
      <c r="L31652">
        <v>0</v>
      </c>
      <c r="M31652">
        <v>0</v>
      </c>
      <c r="N31652">
        <v>0</v>
      </c>
      <c r="O31652">
        <v>0</v>
      </c>
      <c r="P31652">
        <v>0</v>
      </c>
    </row>
    <row r="31653" spans="1:16" x14ac:dyDescent="0.25">
      <c r="A31653" s="1" t="s">
        <v>31654</v>
      </c>
      <c r="B31653">
        <v>2.3212902322920899</v>
      </c>
      <c r="C31653">
        <v>2.0289770229221999</v>
      </c>
      <c r="D31653">
        <v>2.01064227166118</v>
      </c>
      <c r="E31653">
        <v>2.1965852290217902</v>
      </c>
      <c r="F31653">
        <v>2.1176709923723198</v>
      </c>
      <c r="G31653">
        <v>2.1874773298536798</v>
      </c>
      <c r="H31653">
        <v>2.5751302502835398</v>
      </c>
      <c r="I31653">
        <v>2.29288365976055</v>
      </c>
      <c r="J31653">
        <v>2.1044691802900402</v>
      </c>
      <c r="K31653">
        <v>2.6799736970452801</v>
      </c>
      <c r="L31653">
        <v>2.5378472317775298</v>
      </c>
      <c r="M31653">
        <v>2.56009136879746</v>
      </c>
      <c r="N31653">
        <v>2.06745536413362</v>
      </c>
      <c r="O31653">
        <v>2.09867271715631</v>
      </c>
      <c r="P31653">
        <v>2.4672576351399398</v>
      </c>
    </row>
    <row r="31654" spans="1:16" x14ac:dyDescent="0.25">
      <c r="A31654" s="1" t="s">
        <v>31655</v>
      </c>
      <c r="B31654">
        <v>0.73004702472086502</v>
      </c>
      <c r="C31654">
        <v>0.55864409116792602</v>
      </c>
      <c r="D31654">
        <v>0.69932664538909906</v>
      </c>
      <c r="E31654">
        <v>0.77355406921969605</v>
      </c>
      <c r="F31654">
        <v>0.71086248368210203</v>
      </c>
      <c r="G31654">
        <v>0.43643380784483099</v>
      </c>
      <c r="H31654">
        <v>0.76923428111306802</v>
      </c>
      <c r="I31654">
        <v>0.82553904476572804</v>
      </c>
      <c r="J31654">
        <v>0.88168008240173201</v>
      </c>
      <c r="K31654">
        <v>0.65585262462140703</v>
      </c>
      <c r="L31654">
        <v>0.63586014092121901</v>
      </c>
      <c r="M31654">
        <v>0.89237470569511301</v>
      </c>
      <c r="N31654">
        <v>0.90506231683983496</v>
      </c>
      <c r="O31654">
        <v>0.53527122960223605</v>
      </c>
      <c r="P31654">
        <v>0.51449291096207095</v>
      </c>
    </row>
    <row r="31655" spans="1:16" x14ac:dyDescent="0.25">
      <c r="A31655" s="1" t="s">
        <v>31656</v>
      </c>
      <c r="B31655">
        <v>0.113749451722284</v>
      </c>
      <c r="C31655">
        <v>5.8570968445850101E-2</v>
      </c>
      <c r="D31655">
        <v>9.2873029660212103E-2</v>
      </c>
      <c r="E31655">
        <v>9.2234986368048499E-2</v>
      </c>
      <c r="F31655">
        <v>9.2914423691178596E-2</v>
      </c>
      <c r="G31655">
        <v>6.7898740541980099E-2</v>
      </c>
      <c r="H31655">
        <v>8.8529894119644306E-2</v>
      </c>
      <c r="I31655">
        <v>6.3570393522043703E-2</v>
      </c>
      <c r="J31655">
        <v>0.10938690227077</v>
      </c>
      <c r="K31655">
        <v>0.117096046461</v>
      </c>
      <c r="L31655">
        <v>0.11327914750877401</v>
      </c>
      <c r="M31655">
        <v>0.14283632586119299</v>
      </c>
      <c r="N31655">
        <v>0.15073853462383399</v>
      </c>
      <c r="O31655">
        <v>8.6778834329154994E-2</v>
      </c>
      <c r="P31655">
        <v>6.95567167365648E-2</v>
      </c>
    </row>
    <row r="31656" spans="1:16" x14ac:dyDescent="0.25">
      <c r="A31656" s="1" t="s">
        <v>31657</v>
      </c>
      <c r="B31656">
        <v>0.64069862874273997</v>
      </c>
      <c r="C31656">
        <v>0.62708828378544401</v>
      </c>
      <c r="D31656">
        <v>0.90489272578347901</v>
      </c>
      <c r="E31656">
        <v>0.53671530709333604</v>
      </c>
      <c r="F31656">
        <v>0.70177872728030399</v>
      </c>
      <c r="G31656">
        <v>0.76051618374627294</v>
      </c>
      <c r="H31656">
        <v>0.54160556661522097</v>
      </c>
      <c r="I31656">
        <v>0.69760383335604204</v>
      </c>
      <c r="J31656">
        <v>0.87682220052402804</v>
      </c>
      <c r="K31656">
        <v>0.59919689228083695</v>
      </c>
      <c r="L31656">
        <v>0.61027210398457299</v>
      </c>
      <c r="M31656">
        <v>0.622694711555007</v>
      </c>
      <c r="N31656">
        <v>0.73168521339449299</v>
      </c>
      <c r="O31656">
        <v>0.72951103499827996</v>
      </c>
      <c r="P31656">
        <v>0.66697177183564205</v>
      </c>
    </row>
    <row r="31657" spans="1:16" x14ac:dyDescent="0.25">
      <c r="A31657" s="1" t="s">
        <v>31658</v>
      </c>
      <c r="B31657">
        <v>0</v>
      </c>
      <c r="C31657">
        <v>0</v>
      </c>
      <c r="D31657">
        <v>0</v>
      </c>
      <c r="E31657">
        <v>0</v>
      </c>
      <c r="F31657">
        <v>0</v>
      </c>
      <c r="G31657">
        <v>2.4205157424331301E-2</v>
      </c>
      <c r="H31657">
        <v>0</v>
      </c>
      <c r="I31657">
        <v>0</v>
      </c>
      <c r="J31657">
        <v>0</v>
      </c>
      <c r="K31657">
        <v>0</v>
      </c>
      <c r="L31657">
        <v>0</v>
      </c>
      <c r="M31657">
        <v>0</v>
      </c>
      <c r="N31657">
        <v>0</v>
      </c>
      <c r="O31657">
        <v>0</v>
      </c>
      <c r="P31657">
        <v>0</v>
      </c>
    </row>
    <row r="31658" spans="1:16" x14ac:dyDescent="0.25">
      <c r="A31658" s="1" t="s">
        <v>31659</v>
      </c>
      <c r="B31658">
        <v>5.6899594098089701E-2</v>
      </c>
      <c r="C31658">
        <v>2.1999417137841398E-2</v>
      </c>
      <c r="D31658">
        <v>3.7553862754690803E-2</v>
      </c>
      <c r="E31658">
        <v>2.0905690103740202E-2</v>
      </c>
      <c r="F31658">
        <v>4.7589427581519399E-2</v>
      </c>
      <c r="G31658">
        <v>3.32647226600742E-2</v>
      </c>
      <c r="H31658">
        <v>2.8725612085193499E-2</v>
      </c>
      <c r="I31658">
        <v>4.13259489902476E-2</v>
      </c>
      <c r="J31658">
        <v>3.7613963714402301E-2</v>
      </c>
      <c r="K31658">
        <v>7.2990736614258006E-2</v>
      </c>
      <c r="L31658">
        <v>5.8019945372344298E-2</v>
      </c>
      <c r="M31658">
        <v>8.7854341002704797E-2</v>
      </c>
      <c r="N31658">
        <v>0.103025849087026</v>
      </c>
      <c r="O31658">
        <v>2.0493465720675001E-2</v>
      </c>
      <c r="P31658">
        <v>1.5995323142787201E-2</v>
      </c>
    </row>
    <row r="31659" spans="1:16" x14ac:dyDescent="0.25">
      <c r="A31659" s="1" t="s">
        <v>31660</v>
      </c>
      <c r="B31659">
        <v>0.28145591586657598</v>
      </c>
      <c r="C31659">
        <v>0.258449681730962</v>
      </c>
      <c r="D31659">
        <v>0.30274005593520198</v>
      </c>
      <c r="E31659">
        <v>0.207386087905891</v>
      </c>
      <c r="F31659">
        <v>0.30331598332945597</v>
      </c>
      <c r="G31659">
        <v>0.240616732437231</v>
      </c>
      <c r="H31659">
        <v>0.243868870208544</v>
      </c>
      <c r="I31659">
        <v>0.28532041107434097</v>
      </c>
      <c r="J31659">
        <v>0.30657319291346802</v>
      </c>
      <c r="K31659">
        <v>0.194942957032994</v>
      </c>
      <c r="L31659">
        <v>0.17731709620811201</v>
      </c>
      <c r="M31659">
        <v>0.24823349717047399</v>
      </c>
      <c r="N31659">
        <v>0.235027538817252</v>
      </c>
      <c r="O31659">
        <v>0.192781438458308</v>
      </c>
      <c r="P31659">
        <v>0.14362810780791399</v>
      </c>
    </row>
    <row r="31660" spans="1:16" x14ac:dyDescent="0.25">
      <c r="A31660" s="1" t="s">
        <v>31661</v>
      </c>
      <c r="B31660">
        <v>0</v>
      </c>
      <c r="C31660">
        <v>0</v>
      </c>
      <c r="D31660">
        <v>0</v>
      </c>
      <c r="E31660">
        <v>0</v>
      </c>
      <c r="F31660">
        <v>0</v>
      </c>
      <c r="G31660">
        <v>0</v>
      </c>
      <c r="H31660">
        <v>0</v>
      </c>
      <c r="I31660">
        <v>0</v>
      </c>
      <c r="J31660">
        <v>0</v>
      </c>
      <c r="K31660">
        <v>0</v>
      </c>
      <c r="L31660">
        <v>0</v>
      </c>
      <c r="M31660">
        <v>0</v>
      </c>
      <c r="N31660">
        <v>0</v>
      </c>
      <c r="O31660">
        <v>0</v>
      </c>
      <c r="P31660">
        <v>0</v>
      </c>
    </row>
    <row r="31661" spans="1:16" x14ac:dyDescent="0.25">
      <c r="A31661" s="1" t="s">
        <v>31662</v>
      </c>
      <c r="B31661">
        <v>0</v>
      </c>
      <c r="C31661">
        <v>0</v>
      </c>
      <c r="D31661">
        <v>0</v>
      </c>
      <c r="E31661">
        <v>0</v>
      </c>
      <c r="F31661">
        <v>0</v>
      </c>
      <c r="G31661">
        <v>0</v>
      </c>
      <c r="H31661">
        <v>0</v>
      </c>
      <c r="I31661">
        <v>0</v>
      </c>
      <c r="J31661">
        <v>0</v>
      </c>
      <c r="K31661">
        <v>0</v>
      </c>
      <c r="L31661">
        <v>0</v>
      </c>
      <c r="M31661">
        <v>0</v>
      </c>
      <c r="N31661">
        <v>0</v>
      </c>
      <c r="O31661">
        <v>0</v>
      </c>
      <c r="P31661">
        <v>0</v>
      </c>
    </row>
    <row r="31662" spans="1:16" x14ac:dyDescent="0.25">
      <c r="A31662" s="1" t="s">
        <v>31663</v>
      </c>
      <c r="B31662">
        <v>3.7886347258569399</v>
      </c>
      <c r="C31662">
        <v>1.71368929378427</v>
      </c>
      <c r="D31662">
        <v>3.0184018264536099</v>
      </c>
      <c r="E31662">
        <v>4.4599975300748804</v>
      </c>
      <c r="F31662">
        <v>1.57950538907301</v>
      </c>
      <c r="G31662">
        <v>2.8058587215395501</v>
      </c>
      <c r="H31662">
        <v>4.1167117198786798</v>
      </c>
      <c r="I31662">
        <v>0.93151985608486099</v>
      </c>
      <c r="J31662">
        <v>1.5457244922536799</v>
      </c>
      <c r="K31662">
        <v>5.93434221722472</v>
      </c>
      <c r="L31662">
        <v>5.1984289263596404</v>
      </c>
      <c r="M31662">
        <v>6.2930450900433197</v>
      </c>
      <c r="N31662">
        <v>3.6181569545402099</v>
      </c>
      <c r="O31662">
        <v>2.8864655185290302</v>
      </c>
      <c r="P31662">
        <v>3.97116328837097</v>
      </c>
    </row>
    <row r="31663" spans="1:16" x14ac:dyDescent="0.25">
      <c r="A31663" s="1" t="s">
        <v>31664</v>
      </c>
      <c r="B31663">
        <v>0</v>
      </c>
      <c r="C31663">
        <v>0</v>
      </c>
      <c r="D31663">
        <v>0</v>
      </c>
      <c r="E31663">
        <v>0</v>
      </c>
      <c r="F31663">
        <v>0</v>
      </c>
      <c r="G31663">
        <v>0</v>
      </c>
      <c r="H31663">
        <v>0</v>
      </c>
      <c r="I31663">
        <v>0</v>
      </c>
      <c r="J31663">
        <v>2.1725306628146101E-2</v>
      </c>
      <c r="K31663">
        <v>0</v>
      </c>
      <c r="L31663">
        <v>0</v>
      </c>
      <c r="M31663">
        <v>0</v>
      </c>
      <c r="N31663">
        <v>0</v>
      </c>
      <c r="O31663">
        <v>0</v>
      </c>
      <c r="P31663">
        <v>0</v>
      </c>
    </row>
    <row r="31664" spans="1:16" x14ac:dyDescent="0.25">
      <c r="A31664" s="1" t="s">
        <v>31665</v>
      </c>
      <c r="B31664">
        <v>4.9689321097543697</v>
      </c>
      <c r="C31664">
        <v>3.4439889364093901</v>
      </c>
      <c r="D31664">
        <v>4.8151710286570397</v>
      </c>
      <c r="E31664">
        <v>5.1437693484057903</v>
      </c>
      <c r="F31664">
        <v>3.9292533949152602</v>
      </c>
      <c r="G31664">
        <v>3.1264305883585202</v>
      </c>
      <c r="H31664">
        <v>4.7856129185834302</v>
      </c>
      <c r="I31664">
        <v>3.05081402277786</v>
      </c>
      <c r="J31664">
        <v>3.3187783632546202</v>
      </c>
      <c r="K31664">
        <v>4.2754870738030704</v>
      </c>
      <c r="L31664">
        <v>4.2335636019892604</v>
      </c>
      <c r="M31664">
        <v>3.6514143726339601</v>
      </c>
      <c r="N31664">
        <v>4.8446822917160803</v>
      </c>
      <c r="O31664">
        <v>3.9321897131327099</v>
      </c>
      <c r="P31664">
        <v>4.2993511498233401</v>
      </c>
    </row>
    <row r="31665" spans="1:16" x14ac:dyDescent="0.25">
      <c r="A31665" s="1" t="s">
        <v>31666</v>
      </c>
      <c r="B31665">
        <v>0</v>
      </c>
      <c r="C31665">
        <v>0</v>
      </c>
      <c r="D31665">
        <v>0</v>
      </c>
      <c r="E31665">
        <v>0</v>
      </c>
      <c r="F31665">
        <v>0</v>
      </c>
      <c r="G31665">
        <v>0</v>
      </c>
      <c r="H31665">
        <v>0</v>
      </c>
      <c r="I31665">
        <v>0</v>
      </c>
      <c r="J31665">
        <v>0</v>
      </c>
      <c r="K31665">
        <v>0</v>
      </c>
      <c r="L31665">
        <v>0</v>
      </c>
      <c r="M31665">
        <v>0</v>
      </c>
      <c r="N31665">
        <v>0</v>
      </c>
      <c r="O31665">
        <v>0</v>
      </c>
      <c r="P31665">
        <v>0</v>
      </c>
    </row>
    <row r="31666" spans="1:16" x14ac:dyDescent="0.25">
      <c r="A31666" s="1" t="s">
        <v>31667</v>
      </c>
      <c r="B31666">
        <v>0.23118741883521601</v>
      </c>
      <c r="C31666">
        <v>0.35074022563982399</v>
      </c>
      <c r="D31666">
        <v>0.36974033043308102</v>
      </c>
      <c r="E31666">
        <v>0.24057943623924299</v>
      </c>
      <c r="F31666">
        <v>0.46510129784957899</v>
      </c>
      <c r="G31666">
        <v>0.57221411893733498</v>
      </c>
      <c r="H31666">
        <v>0.179684766714721</v>
      </c>
      <c r="I31666">
        <v>0.47623312289814901</v>
      </c>
      <c r="J31666">
        <v>0.54384428461054801</v>
      </c>
      <c r="K31666">
        <v>0.14605179185723799</v>
      </c>
      <c r="L31666">
        <v>0.22548994893517199</v>
      </c>
      <c r="M31666">
        <v>0.25949362347496402</v>
      </c>
      <c r="N31666">
        <v>0.41122352136761797</v>
      </c>
      <c r="O31666">
        <v>0.280054801165525</v>
      </c>
      <c r="P31666">
        <v>0.21922427630411501</v>
      </c>
    </row>
    <row r="31667" spans="1:16" x14ac:dyDescent="0.25">
      <c r="A31667" s="1" t="s">
        <v>31668</v>
      </c>
      <c r="B31667">
        <v>2.8001323501301498</v>
      </c>
      <c r="C31667">
        <v>2.8756910383642702</v>
      </c>
      <c r="D31667">
        <v>2.43108256522678</v>
      </c>
      <c r="E31667">
        <v>3.0673417593251902</v>
      </c>
      <c r="F31667">
        <v>2.8340552283973599</v>
      </c>
      <c r="G31667">
        <v>2.8544663978184999</v>
      </c>
      <c r="H31667">
        <v>2.79703000492015</v>
      </c>
      <c r="I31667">
        <v>3.0354046653637301</v>
      </c>
      <c r="J31667">
        <v>2.3850593898293102</v>
      </c>
      <c r="K31667">
        <v>3.1154637226839101</v>
      </c>
      <c r="L31667">
        <v>3.01004595936742</v>
      </c>
      <c r="M31667">
        <v>2.97647278367418</v>
      </c>
      <c r="N31667">
        <v>2.3658591437195202</v>
      </c>
      <c r="O31667">
        <v>2.5421626397731001</v>
      </c>
      <c r="P31667">
        <v>2.8126987819749401</v>
      </c>
    </row>
    <row r="31668" spans="1:16" x14ac:dyDescent="0.25">
      <c r="A31668" s="1" t="s">
        <v>31669</v>
      </c>
      <c r="B31668">
        <v>0</v>
      </c>
      <c r="C31668">
        <v>4.0003115505344203E-2</v>
      </c>
      <c r="D31668">
        <v>0</v>
      </c>
      <c r="E31668">
        <v>2.17224647543784E-2</v>
      </c>
      <c r="F31668">
        <v>2.0361238572272299E-2</v>
      </c>
      <c r="G31668">
        <v>6.04876272169615E-2</v>
      </c>
      <c r="H31668">
        <v>3.7988245399436002E-2</v>
      </c>
      <c r="I31668">
        <v>4.0077830558670202E-2</v>
      </c>
      <c r="J31668">
        <v>4.20899468703958E-2</v>
      </c>
      <c r="K31668">
        <v>0</v>
      </c>
      <c r="L31668">
        <v>4.4421819509339197E-2</v>
      </c>
      <c r="M31668">
        <v>0</v>
      </c>
      <c r="N31668">
        <v>0</v>
      </c>
      <c r="O31668">
        <v>4.2588269949795199E-2</v>
      </c>
      <c r="P31668">
        <v>0</v>
      </c>
    </row>
    <row r="31669" spans="1:16" x14ac:dyDescent="0.25">
      <c r="A31669" s="1" t="s">
        <v>31670</v>
      </c>
      <c r="B31669">
        <v>1.2365002048236999E-2</v>
      </c>
      <c r="C31669">
        <v>7.94799989863826E-3</v>
      </c>
      <c r="D31669">
        <v>1.6539484280615298E-2</v>
      </c>
      <c r="E31669">
        <v>1.35643122530007E-2</v>
      </c>
      <c r="F31669">
        <v>2.4272777767064099E-2</v>
      </c>
      <c r="G31669">
        <v>3.43370152132312E-3</v>
      </c>
      <c r="H31669">
        <v>5.39119742425036E-3</v>
      </c>
      <c r="I31669">
        <v>1.82007877104556E-2</v>
      </c>
      <c r="J31669">
        <v>8.3626209917301002E-3</v>
      </c>
      <c r="K31669">
        <v>4.6365293701401099E-3</v>
      </c>
      <c r="L31669">
        <v>3.7825405685541799E-3</v>
      </c>
      <c r="M31669">
        <v>5.8039255568319301E-3</v>
      </c>
      <c r="N31669">
        <v>1.14969622050569E-2</v>
      </c>
      <c r="O31669">
        <v>9.6704343711551902E-3</v>
      </c>
      <c r="P31669">
        <v>6.6043737650474804E-3</v>
      </c>
    </row>
    <row r="31670" spans="1:16" x14ac:dyDescent="0.25">
      <c r="A31670" s="1" t="s">
        <v>31671</v>
      </c>
      <c r="B31670">
        <v>4.7555099035106498E-3</v>
      </c>
      <c r="C31670">
        <v>8.7335881162533702E-3</v>
      </c>
      <c r="D31670">
        <v>1.19268603315718E-2</v>
      </c>
      <c r="E31670">
        <v>0</v>
      </c>
      <c r="F31670">
        <v>8.8906410903541004E-3</v>
      </c>
      <c r="G31670">
        <v>8.8038813238907696E-3</v>
      </c>
      <c r="H31670">
        <v>0</v>
      </c>
      <c r="I31670">
        <v>4.3749500541483697E-3</v>
      </c>
      <c r="J31670">
        <v>4.5945953853508701E-3</v>
      </c>
      <c r="K31670">
        <v>4.4579574778079098E-3</v>
      </c>
      <c r="L31670">
        <v>0</v>
      </c>
      <c r="M31670">
        <v>5.5803924166531304E-3</v>
      </c>
      <c r="N31670">
        <v>0</v>
      </c>
      <c r="O31670">
        <v>0</v>
      </c>
      <c r="P31670">
        <v>0</v>
      </c>
    </row>
    <row r="31671" spans="1:16" x14ac:dyDescent="0.25">
      <c r="A31671" s="1" t="s">
        <v>31672</v>
      </c>
      <c r="B31671">
        <v>1.9760584712693801E-2</v>
      </c>
      <c r="C31671">
        <v>1.36090144368323E-2</v>
      </c>
      <c r="D31671">
        <v>4.1299765731484302E-3</v>
      </c>
      <c r="E31671">
        <v>1.4779915649641E-2</v>
      </c>
      <c r="F31671">
        <v>1.1544783707526599E-2</v>
      </c>
      <c r="G31671">
        <v>4.57284934294895E-3</v>
      </c>
      <c r="H31671">
        <v>6.4617789582137198E-3</v>
      </c>
      <c r="I31671">
        <v>1.8179243217427098E-2</v>
      </c>
      <c r="J31671">
        <v>9.5459680638823995E-3</v>
      </c>
      <c r="K31671">
        <v>0</v>
      </c>
      <c r="L31671">
        <v>1.2593543764780699E-2</v>
      </c>
      <c r="M31671">
        <v>2.8985276898998501E-3</v>
      </c>
      <c r="N31671">
        <v>1.60766943561527E-2</v>
      </c>
      <c r="O31671">
        <v>2.8976962082318099E-2</v>
      </c>
      <c r="P31671">
        <v>4.3977040585125096E-3</v>
      </c>
    </row>
    <row r="31672" spans="1:16" x14ac:dyDescent="0.25">
      <c r="A31672" s="1" t="s">
        <v>31673</v>
      </c>
      <c r="B31672">
        <v>2.9835827075500002E-3</v>
      </c>
      <c r="C31672">
        <v>1.3698521823748901E-3</v>
      </c>
      <c r="D31672">
        <v>6.23570955282349E-3</v>
      </c>
      <c r="E31672">
        <v>1.4877124131180001E-3</v>
      </c>
      <c r="F31672">
        <v>2.7889714830192799E-3</v>
      </c>
      <c r="G31672">
        <v>1.3808775825433499E-3</v>
      </c>
      <c r="H31672">
        <v>1.3008557010530399E-3</v>
      </c>
      <c r="I31672">
        <v>4.1172320927086899E-3</v>
      </c>
      <c r="J31672">
        <v>2.8826257579238801E-3</v>
      </c>
      <c r="K31672">
        <v>0</v>
      </c>
      <c r="L31672">
        <v>0</v>
      </c>
      <c r="M31672">
        <v>0</v>
      </c>
      <c r="N31672">
        <v>1.3870655860204399E-3</v>
      </c>
      <c r="O31672">
        <v>2.9167545476053601E-3</v>
      </c>
      <c r="P31672">
        <v>0</v>
      </c>
    </row>
    <row r="31673" spans="1:16" x14ac:dyDescent="0.25">
      <c r="A31673" s="1" t="s">
        <v>31674</v>
      </c>
      <c r="B31673">
        <v>2.4219101040627499E-3</v>
      </c>
      <c r="C31673">
        <v>0</v>
      </c>
      <c r="D31673">
        <v>0</v>
      </c>
      <c r="E31673">
        <v>0</v>
      </c>
      <c r="F31673">
        <v>0</v>
      </c>
      <c r="G31673">
        <v>2.2418425748161998E-3</v>
      </c>
      <c r="H31673">
        <v>0</v>
      </c>
      <c r="I31673">
        <v>0</v>
      </c>
      <c r="J31673">
        <v>2.3399587454642099E-3</v>
      </c>
      <c r="K31673">
        <v>0</v>
      </c>
      <c r="L31673">
        <v>2.4695974402243999E-3</v>
      </c>
      <c r="M31673">
        <v>5.6840208737868898E-3</v>
      </c>
      <c r="N31673">
        <v>0</v>
      </c>
      <c r="O31673">
        <v>0</v>
      </c>
      <c r="P31673">
        <v>4.3119549543075399E-3</v>
      </c>
    </row>
    <row r="31674" spans="1:16" x14ac:dyDescent="0.25">
      <c r="A31674" s="1" t="s">
        <v>31675</v>
      </c>
      <c r="B31674">
        <v>4.3265970260428499E-3</v>
      </c>
      <c r="C31674">
        <v>0</v>
      </c>
      <c r="D31674">
        <v>0</v>
      </c>
      <c r="E31674">
        <v>2.1573834993463101E-3</v>
      </c>
      <c r="F31674">
        <v>0</v>
      </c>
      <c r="G31674">
        <v>2.0024585967879302E-3</v>
      </c>
      <c r="H31674">
        <v>1.8864160840068301E-3</v>
      </c>
      <c r="I31674">
        <v>0</v>
      </c>
      <c r="J31674">
        <v>0</v>
      </c>
      <c r="K31674">
        <v>0</v>
      </c>
      <c r="L31674">
        <v>0</v>
      </c>
      <c r="M31674">
        <v>0</v>
      </c>
      <c r="N31674">
        <v>4.0228640715848996E-3</v>
      </c>
      <c r="O31674">
        <v>2.1148435938162799E-3</v>
      </c>
      <c r="P31674">
        <v>0</v>
      </c>
    </row>
    <row r="31675" spans="1:16" x14ac:dyDescent="0.25">
      <c r="A31675" s="1" t="s">
        <v>31676</v>
      </c>
      <c r="B31675">
        <v>0</v>
      </c>
      <c r="C31675">
        <v>0</v>
      </c>
      <c r="D31675">
        <v>8.6964212587133608E-3</v>
      </c>
      <c r="E31675">
        <v>2.0747877601888901E-2</v>
      </c>
      <c r="F31675">
        <v>0</v>
      </c>
      <c r="G31675">
        <v>0</v>
      </c>
      <c r="H31675">
        <v>0</v>
      </c>
      <c r="I31675">
        <v>0</v>
      </c>
      <c r="J31675">
        <v>0</v>
      </c>
      <c r="K31675">
        <v>0</v>
      </c>
      <c r="L31675">
        <v>1.0607204160006699E-2</v>
      </c>
      <c r="M31675">
        <v>1.22067606800967E-2</v>
      </c>
      <c r="N31675">
        <v>9.6721203475842194E-3</v>
      </c>
      <c r="O31675">
        <v>2.0338765010919201E-2</v>
      </c>
      <c r="P31675">
        <v>1.85203409203957E-2</v>
      </c>
    </row>
    <row r="31676" spans="1:16" x14ac:dyDescent="0.25">
      <c r="A31676" s="1" t="s">
        <v>31677</v>
      </c>
      <c r="B31676">
        <v>0</v>
      </c>
      <c r="C31676">
        <v>0</v>
      </c>
      <c r="D31676">
        <v>0</v>
      </c>
      <c r="E31676">
        <v>0</v>
      </c>
      <c r="F31676">
        <v>0</v>
      </c>
      <c r="G31676">
        <v>0</v>
      </c>
      <c r="H31676">
        <v>0</v>
      </c>
      <c r="I31676">
        <v>0</v>
      </c>
      <c r="J31676">
        <v>0</v>
      </c>
      <c r="K31676">
        <v>0</v>
      </c>
      <c r="L31676">
        <v>0</v>
      </c>
      <c r="M31676">
        <v>0</v>
      </c>
      <c r="N31676">
        <v>0</v>
      </c>
      <c r="O31676">
        <v>0</v>
      </c>
      <c r="P31676">
        <v>0</v>
      </c>
    </row>
    <row r="31677" spans="1:16" x14ac:dyDescent="0.25">
      <c r="A31677" s="1" t="s">
        <v>31678</v>
      </c>
      <c r="B31677">
        <v>0</v>
      </c>
      <c r="C31677">
        <v>1.7775039264434E-3</v>
      </c>
      <c r="D31677">
        <v>1.6182765347846899E-3</v>
      </c>
      <c r="E31677">
        <v>0</v>
      </c>
      <c r="F31677">
        <v>5.4284044208451499E-3</v>
      </c>
      <c r="G31677">
        <v>1.79181035478816E-3</v>
      </c>
      <c r="H31677">
        <v>0</v>
      </c>
      <c r="I31677">
        <v>0</v>
      </c>
      <c r="J31677">
        <v>1.8702304778218601E-3</v>
      </c>
      <c r="K31677">
        <v>0</v>
      </c>
      <c r="L31677">
        <v>0</v>
      </c>
      <c r="M31677">
        <v>0</v>
      </c>
      <c r="N31677">
        <v>3.5996796692493401E-3</v>
      </c>
      <c r="O31677">
        <v>7.5694921357891904E-3</v>
      </c>
      <c r="P31677">
        <v>0</v>
      </c>
    </row>
    <row r="31678" spans="1:16" x14ac:dyDescent="0.25">
      <c r="A31678" s="1" t="s">
        <v>31679</v>
      </c>
      <c r="B31678">
        <v>0</v>
      </c>
      <c r="C31678">
        <v>0</v>
      </c>
      <c r="D31678">
        <v>0</v>
      </c>
      <c r="E31678">
        <v>0</v>
      </c>
      <c r="F31678">
        <v>0</v>
      </c>
      <c r="G31678">
        <v>0</v>
      </c>
      <c r="H31678">
        <v>0</v>
      </c>
      <c r="I31678">
        <v>0</v>
      </c>
      <c r="J31678">
        <v>0</v>
      </c>
      <c r="K31678">
        <v>9.82990824754831E-3</v>
      </c>
      <c r="L31678">
        <v>0</v>
      </c>
      <c r="M31678">
        <v>0</v>
      </c>
      <c r="N31678">
        <v>0</v>
      </c>
      <c r="O31678">
        <v>0</v>
      </c>
      <c r="P31678">
        <v>0</v>
      </c>
    </row>
    <row r="31679" spans="1:16" x14ac:dyDescent="0.25">
      <c r="A31679" s="1" t="s">
        <v>31680</v>
      </c>
      <c r="B31679">
        <v>0</v>
      </c>
      <c r="C31679">
        <v>1.7262605700053901E-2</v>
      </c>
      <c r="D31679">
        <v>1.57162351756568E-2</v>
      </c>
      <c r="E31679">
        <v>0</v>
      </c>
      <c r="F31679">
        <v>2.6359549394914701E-2</v>
      </c>
      <c r="G31679">
        <v>1.7401545607762501E-2</v>
      </c>
      <c r="H31679">
        <v>0</v>
      </c>
      <c r="I31679">
        <v>3.4589695202888397E-2</v>
      </c>
      <c r="J31679">
        <v>9.0815696175313501E-3</v>
      </c>
      <c r="K31679">
        <v>0</v>
      </c>
      <c r="L31679">
        <v>0</v>
      </c>
      <c r="M31679">
        <v>0</v>
      </c>
      <c r="N31679">
        <v>1.7479525601129701E-2</v>
      </c>
      <c r="O31679">
        <v>0</v>
      </c>
      <c r="P31679">
        <v>0</v>
      </c>
    </row>
    <row r="31680" spans="1:16" x14ac:dyDescent="0.25">
      <c r="A31680" s="1" t="s">
        <v>31681</v>
      </c>
      <c r="B31680">
        <v>0</v>
      </c>
      <c r="C31680">
        <v>0</v>
      </c>
      <c r="D31680">
        <v>0</v>
      </c>
      <c r="E31680">
        <v>0</v>
      </c>
      <c r="F31680">
        <v>0</v>
      </c>
      <c r="G31680">
        <v>0</v>
      </c>
      <c r="H31680">
        <v>0</v>
      </c>
      <c r="I31680">
        <v>0</v>
      </c>
      <c r="J31680">
        <v>0</v>
      </c>
      <c r="K31680">
        <v>0</v>
      </c>
      <c r="L31680">
        <v>0</v>
      </c>
      <c r="M31680">
        <v>0</v>
      </c>
      <c r="N31680">
        <v>0</v>
      </c>
      <c r="O31680">
        <v>0</v>
      </c>
      <c r="P31680">
        <v>0</v>
      </c>
    </row>
    <row r="31681" spans="1:16" x14ac:dyDescent="0.25">
      <c r="A31681" s="1" t="s">
        <v>31682</v>
      </c>
      <c r="B31681">
        <v>0.20454589162389</v>
      </c>
      <c r="C31681">
        <v>0.187826290404323</v>
      </c>
      <c r="D31681">
        <v>0.138846933585205</v>
      </c>
      <c r="E31681">
        <v>0.16388667862443801</v>
      </c>
      <c r="F31681">
        <v>0.207546116968338</v>
      </c>
      <c r="G31681">
        <v>0.100332973251191</v>
      </c>
      <c r="H31681">
        <v>0.15549846629739</v>
      </c>
      <c r="I31681">
        <v>0.199435558299496</v>
      </c>
      <c r="J31681">
        <v>0.14695160488689701</v>
      </c>
      <c r="K31681">
        <v>0.101609758678159</v>
      </c>
      <c r="L31681">
        <v>0.105178036289664</v>
      </c>
      <c r="M31681">
        <v>0.106678252351059</v>
      </c>
      <c r="N31681">
        <v>0.23407568465855999</v>
      </c>
      <c r="O31681">
        <v>0.24781905909542801</v>
      </c>
      <c r="P31681">
        <v>0.18675504634541101</v>
      </c>
    </row>
    <row r="31682" spans="1:16" x14ac:dyDescent="0.25">
      <c r="A31682" s="1" t="s">
        <v>31683</v>
      </c>
      <c r="B31682">
        <v>0.25072965161036698</v>
      </c>
      <c r="C31682">
        <v>0.120687693920435</v>
      </c>
      <c r="D31682">
        <v>0.15551762947074299</v>
      </c>
      <c r="E31682">
        <v>0.16131876926119801</v>
      </c>
      <c r="F31682">
        <v>0.22870485007952199</v>
      </c>
      <c r="G31682">
        <v>0.149734229648189</v>
      </c>
      <c r="H31682">
        <v>0.19042712315926599</v>
      </c>
      <c r="I31682">
        <v>0.215783389259879</v>
      </c>
      <c r="J31682">
        <v>0.210988094137531</v>
      </c>
      <c r="K31682">
        <v>0.32412979433703498</v>
      </c>
      <c r="L31682">
        <v>0.30515035161396098</v>
      </c>
      <c r="M31682">
        <v>0.27286604857475699</v>
      </c>
      <c r="N31682">
        <v>0.246288548222895</v>
      </c>
      <c r="O31682">
        <v>0.22929986739248301</v>
      </c>
      <c r="P31682">
        <v>0.17999904983679099</v>
      </c>
    </row>
    <row r="31683" spans="1:16" x14ac:dyDescent="0.25">
      <c r="A31683" s="1" t="s">
        <v>31684</v>
      </c>
      <c r="B31683">
        <v>1.0945280596173401E-2</v>
      </c>
      <c r="C31683">
        <v>1.75885715039889E-2</v>
      </c>
      <c r="D31683">
        <v>4.57514320613139E-3</v>
      </c>
      <c r="E31683">
        <v>2.1830706776495699E-2</v>
      </c>
      <c r="F31683">
        <v>4.6041069753509502E-2</v>
      </c>
      <c r="G31683">
        <v>2.27958878339296E-2</v>
      </c>
      <c r="H31683">
        <v>1.43165771410935E-2</v>
      </c>
      <c r="I31683">
        <v>3.2725498411859302E-2</v>
      </c>
      <c r="J31683">
        <v>2.1149839549876301E-2</v>
      </c>
      <c r="K31683">
        <v>1.53906509934076E-2</v>
      </c>
      <c r="L31683">
        <v>1.11607928376467E-2</v>
      </c>
      <c r="M31683">
        <v>3.2109575038386999E-3</v>
      </c>
      <c r="N31683">
        <v>1.01769071163147E-2</v>
      </c>
      <c r="O31683">
        <v>1.0700121324915801E-2</v>
      </c>
      <c r="P31683">
        <v>1.70510508263963E-2</v>
      </c>
    </row>
    <row r="31684" spans="1:16" x14ac:dyDescent="0.25">
      <c r="A31684" s="1" t="s">
        <v>31685</v>
      </c>
      <c r="B31684">
        <v>0</v>
      </c>
      <c r="C31684">
        <v>4.4540893368340004E-3</v>
      </c>
      <c r="D31684">
        <v>0</v>
      </c>
      <c r="E31684">
        <v>0</v>
      </c>
      <c r="F31684">
        <v>4.5341856234860202E-3</v>
      </c>
      <c r="G31684">
        <v>0</v>
      </c>
      <c r="H31684">
        <v>0</v>
      </c>
      <c r="I31684">
        <v>0</v>
      </c>
      <c r="J31684">
        <v>0</v>
      </c>
      <c r="K31684">
        <v>0</v>
      </c>
      <c r="L31684">
        <v>4.9460835762374297E-3</v>
      </c>
      <c r="M31684">
        <v>0</v>
      </c>
      <c r="N31684">
        <v>4.5100589068465804E-3</v>
      </c>
      <c r="O31684">
        <v>0</v>
      </c>
      <c r="P31684">
        <v>0</v>
      </c>
    </row>
    <row r="31685" spans="1:16" x14ac:dyDescent="0.25">
      <c r="A31685" s="1" t="s">
        <v>31686</v>
      </c>
      <c r="B31685">
        <v>0</v>
      </c>
      <c r="C31685">
        <v>0</v>
      </c>
      <c r="D31685">
        <v>0</v>
      </c>
      <c r="E31685">
        <v>0</v>
      </c>
      <c r="F31685">
        <v>0</v>
      </c>
      <c r="G31685">
        <v>0</v>
      </c>
      <c r="H31685">
        <v>0</v>
      </c>
      <c r="I31685">
        <v>0</v>
      </c>
      <c r="J31685">
        <v>0</v>
      </c>
      <c r="K31685">
        <v>0</v>
      </c>
      <c r="L31685">
        <v>0</v>
      </c>
      <c r="M31685">
        <v>0</v>
      </c>
      <c r="N31685">
        <v>0</v>
      </c>
      <c r="O31685">
        <v>0</v>
      </c>
      <c r="P31685">
        <v>0</v>
      </c>
    </row>
    <row r="31686" spans="1:16" x14ac:dyDescent="0.25">
      <c r="A31686" s="1" t="s">
        <v>31687</v>
      </c>
      <c r="B31686">
        <v>0</v>
      </c>
      <c r="C31686">
        <v>0</v>
      </c>
      <c r="D31686">
        <v>0</v>
      </c>
      <c r="E31686">
        <v>0</v>
      </c>
      <c r="F31686">
        <v>0</v>
      </c>
      <c r="G31686">
        <v>0</v>
      </c>
      <c r="H31686">
        <v>0</v>
      </c>
      <c r="I31686">
        <v>0</v>
      </c>
      <c r="J31686">
        <v>0</v>
      </c>
      <c r="K31686">
        <v>0</v>
      </c>
      <c r="L31686">
        <v>0</v>
      </c>
      <c r="M31686">
        <v>0</v>
      </c>
      <c r="N31686">
        <v>0</v>
      </c>
      <c r="O31686">
        <v>0</v>
      </c>
      <c r="P31686">
        <v>0</v>
      </c>
    </row>
    <row r="31687" spans="1:16" x14ac:dyDescent="0.25">
      <c r="A31687" s="1" t="s">
        <v>31688</v>
      </c>
      <c r="B31687">
        <v>0.28411531937145101</v>
      </c>
      <c r="C31687">
        <v>0.20269278645088501</v>
      </c>
      <c r="D31687">
        <v>1.0962518461444699E-2</v>
      </c>
      <c r="E31687">
        <v>0.20923456624745301</v>
      </c>
      <c r="F31687">
        <v>0.23289606063625901</v>
      </c>
      <c r="G31687">
        <v>4.04602338177972E-3</v>
      </c>
      <c r="H31687">
        <v>0.21916448448135001</v>
      </c>
      <c r="I31687">
        <v>0.219156222381518</v>
      </c>
      <c r="J31687">
        <v>1.9003954855286598E-2</v>
      </c>
      <c r="K31687">
        <v>0.64126046817662397</v>
      </c>
      <c r="L31687">
        <v>1.1432384208809601</v>
      </c>
      <c r="M31687">
        <v>0.89760857493672597</v>
      </c>
      <c r="N31687">
        <v>1.0302631569488701</v>
      </c>
      <c r="O31687">
        <v>1.168692959191</v>
      </c>
      <c r="P31687">
        <v>0.94358111043476001</v>
      </c>
    </row>
    <row r="31688" spans="1:16" x14ac:dyDescent="0.25">
      <c r="A31688" s="1" t="s">
        <v>31689</v>
      </c>
      <c r="B31688">
        <v>1.1965124688420099E-2</v>
      </c>
      <c r="C31688">
        <v>1.43677386009182E-2</v>
      </c>
      <c r="D31688">
        <v>9.2334268057404807E-3</v>
      </c>
      <c r="E31688">
        <v>1.8357552253611999E-2</v>
      </c>
      <c r="F31688">
        <v>2.06486237320786E-2</v>
      </c>
      <c r="G31688">
        <v>4.2598173131211097E-3</v>
      </c>
      <c r="H31688">
        <v>8.0259216418180207E-3</v>
      </c>
      <c r="I31688">
        <v>2.2015230318352098E-2</v>
      </c>
      <c r="J31688">
        <v>8.0032533944193792E-3</v>
      </c>
      <c r="K31688">
        <v>9.3182951683269094E-2</v>
      </c>
      <c r="L31688">
        <v>9.9482774513372799E-2</v>
      </c>
      <c r="M31688">
        <v>8.6403535371467402E-2</v>
      </c>
      <c r="N31688">
        <v>7.4452972269808404E-2</v>
      </c>
      <c r="O31688">
        <v>5.6686054264068801E-2</v>
      </c>
      <c r="P31688">
        <v>3.9327950479513499E-2</v>
      </c>
    </row>
    <row r="31689" spans="1:16" x14ac:dyDescent="0.25">
      <c r="A31689" s="1" t="s">
        <v>31690</v>
      </c>
      <c r="B31689">
        <v>3.0365508522416599E-3</v>
      </c>
      <c r="C31689">
        <v>5.5766857762106804E-3</v>
      </c>
      <c r="D31689">
        <v>2.5385653441471101E-3</v>
      </c>
      <c r="E31689">
        <v>3.0282481424177099E-3</v>
      </c>
      <c r="F31689">
        <v>0</v>
      </c>
      <c r="G31689">
        <v>8.4323554822248407E-3</v>
      </c>
      <c r="H31689">
        <v>0</v>
      </c>
      <c r="I31689">
        <v>5.5871015243314998E-3</v>
      </c>
      <c r="J31689">
        <v>0</v>
      </c>
      <c r="K31689">
        <v>2.8465537562021399E-3</v>
      </c>
      <c r="L31689">
        <v>0</v>
      </c>
      <c r="M31689">
        <v>3.2069391344363402E-2</v>
      </c>
      <c r="N31689">
        <v>8.4701426443192403E-3</v>
      </c>
      <c r="O31689">
        <v>1.48426813925727E-2</v>
      </c>
      <c r="P31689">
        <v>5.4062578414309902E-3</v>
      </c>
    </row>
    <row r="31690" spans="1:16" x14ac:dyDescent="0.25">
      <c r="A31690" s="1" t="s">
        <v>31691</v>
      </c>
      <c r="B31690">
        <v>8.4107500973049601E-2</v>
      </c>
      <c r="C31690">
        <v>0.195525431908774</v>
      </c>
      <c r="D31690">
        <v>4.18324484241843E-2</v>
      </c>
      <c r="E31690">
        <v>8.4939270345692097E-2</v>
      </c>
      <c r="F31690">
        <v>0.222926474882707</v>
      </c>
      <c r="G31690">
        <v>3.6463340719939001E-2</v>
      </c>
      <c r="H31690">
        <v>7.3342509906125397E-2</v>
      </c>
      <c r="I31690">
        <v>0.19393171458394901</v>
      </c>
      <c r="J31690">
        <v>4.01164437492788E-2</v>
      </c>
      <c r="K31690">
        <v>0.74154119579476896</v>
      </c>
      <c r="L31690">
        <v>0.68502298596317601</v>
      </c>
      <c r="M31690">
        <v>0.74084948066808298</v>
      </c>
      <c r="N31690">
        <v>0.44942000670578103</v>
      </c>
      <c r="O31690">
        <v>0.45899507938391798</v>
      </c>
      <c r="P31690">
        <v>0.473875049570328</v>
      </c>
    </row>
    <row r="31691" spans="1:16" x14ac:dyDescent="0.25">
      <c r="A31691" s="1" t="s">
        <v>31692</v>
      </c>
      <c r="B31691">
        <v>0</v>
      </c>
      <c r="C31691">
        <v>0</v>
      </c>
      <c r="D31691">
        <v>0</v>
      </c>
      <c r="E31691">
        <v>1.8918292031540499E-2</v>
      </c>
      <c r="F31691">
        <v>0</v>
      </c>
      <c r="G31691">
        <v>0</v>
      </c>
      <c r="H31691">
        <v>0</v>
      </c>
      <c r="I31691">
        <v>0</v>
      </c>
      <c r="J31691">
        <v>0</v>
      </c>
      <c r="K31691">
        <v>3.5566395295674701E-2</v>
      </c>
      <c r="L31691">
        <v>1.93436832227032E-2</v>
      </c>
      <c r="M31691">
        <v>8.9042770633723303E-2</v>
      </c>
      <c r="N31691">
        <v>1.76384303793218E-2</v>
      </c>
      <c r="O31691">
        <v>0</v>
      </c>
      <c r="P31691">
        <v>1.68871835846881E-2</v>
      </c>
    </row>
    <row r="31692" spans="1:16" x14ac:dyDescent="0.25">
      <c r="A31692" s="1" t="s">
        <v>31693</v>
      </c>
      <c r="B31692">
        <v>6.0695687773719299E-3</v>
      </c>
      <c r="C31692">
        <v>3.0096584806900299E-2</v>
      </c>
      <c r="D31692">
        <v>7.1038480113352603E-3</v>
      </c>
      <c r="E31692">
        <v>1.21059460353081E-2</v>
      </c>
      <c r="F31692">
        <v>4.5389334618352199E-2</v>
      </c>
      <c r="G31692">
        <v>3.3709800392000698E-3</v>
      </c>
      <c r="H31692">
        <v>1.3761070628405399E-2</v>
      </c>
      <c r="I31692">
        <v>5.4721742934412503E-2</v>
      </c>
      <c r="J31692">
        <v>2.34567592215469E-3</v>
      </c>
      <c r="K31692">
        <v>0.39714773571871798</v>
      </c>
      <c r="L31692">
        <v>0.37258251978109402</v>
      </c>
      <c r="M31692">
        <v>0.37891091750185402</v>
      </c>
      <c r="N31692">
        <v>0.178333868523917</v>
      </c>
      <c r="O31692">
        <v>0.17326166786905001</v>
      </c>
      <c r="P31692">
        <v>0.16317400776129601</v>
      </c>
    </row>
    <row r="31693" spans="1:16" x14ac:dyDescent="0.25">
      <c r="A31693" s="1" t="s">
        <v>31694</v>
      </c>
      <c r="B31693">
        <v>4.9945374477273104E-3</v>
      </c>
      <c r="C31693">
        <v>1.3758850402388599E-2</v>
      </c>
      <c r="D31693">
        <v>8.3508956653800797E-3</v>
      </c>
      <c r="E31693">
        <v>0</v>
      </c>
      <c r="F31693">
        <v>4.6687569536229901E-3</v>
      </c>
      <c r="G31693">
        <v>0</v>
      </c>
      <c r="H31693">
        <v>0</v>
      </c>
      <c r="I31693">
        <v>9.1896988212556308E-3</v>
      </c>
      <c r="J31693">
        <v>4.8255348374627999E-3</v>
      </c>
      <c r="K31693">
        <v>1.8728116239943599E-2</v>
      </c>
      <c r="L31693">
        <v>1.5278639213719599E-2</v>
      </c>
      <c r="M31693">
        <v>2.3443525059142101E-2</v>
      </c>
      <c r="N31693">
        <v>2.3219570867943899E-2</v>
      </c>
      <c r="O31693">
        <v>1.9530666640451801E-2</v>
      </c>
      <c r="P31693">
        <v>8.8922460235312892E-3</v>
      </c>
    </row>
    <row r="31694" spans="1:16" x14ac:dyDescent="0.25">
      <c r="A31694" s="1" t="s">
        <v>31695</v>
      </c>
      <c r="B31694">
        <v>0</v>
      </c>
      <c r="C31694">
        <v>0</v>
      </c>
      <c r="D31694">
        <v>0</v>
      </c>
      <c r="E31694">
        <v>0</v>
      </c>
      <c r="F31694">
        <v>0</v>
      </c>
      <c r="G31694">
        <v>0</v>
      </c>
      <c r="H31694">
        <v>0</v>
      </c>
      <c r="I31694">
        <v>2.1667359861854502E-2</v>
      </c>
      <c r="J31694">
        <v>0</v>
      </c>
      <c r="K31694">
        <v>2.20784620909944E-2</v>
      </c>
      <c r="L31694">
        <v>0</v>
      </c>
      <c r="M31694">
        <v>0</v>
      </c>
      <c r="N31694">
        <v>2.1898728461912001E-2</v>
      </c>
      <c r="O31694">
        <v>0</v>
      </c>
      <c r="P31694">
        <v>0</v>
      </c>
    </row>
    <row r="31695" spans="1:16" x14ac:dyDescent="0.25">
      <c r="A31695" s="1" t="s">
        <v>31696</v>
      </c>
      <c r="B31695">
        <v>0</v>
      </c>
      <c r="C31695">
        <v>2.2437344645269201E-2</v>
      </c>
      <c r="D31695">
        <v>0</v>
      </c>
      <c r="E31695">
        <v>0</v>
      </c>
      <c r="F31695">
        <v>0</v>
      </c>
      <c r="G31695">
        <v>0</v>
      </c>
      <c r="H31695">
        <v>0</v>
      </c>
      <c r="I31695">
        <v>0</v>
      </c>
      <c r="J31695">
        <v>2.3607827342997201E-2</v>
      </c>
      <c r="K31695">
        <v>4.5811516188808202E-2</v>
      </c>
      <c r="L31695">
        <v>0</v>
      </c>
      <c r="M31695">
        <v>0</v>
      </c>
      <c r="N31695">
        <v>0</v>
      </c>
      <c r="O31695">
        <v>2.3887331739990501E-2</v>
      </c>
      <c r="P31695">
        <v>0</v>
      </c>
    </row>
    <row r="31696" spans="1:16" x14ac:dyDescent="0.25">
      <c r="A31696" s="1" t="s">
        <v>31697</v>
      </c>
      <c r="B31696">
        <v>0</v>
      </c>
      <c r="C31696">
        <v>0</v>
      </c>
      <c r="D31696">
        <v>0</v>
      </c>
      <c r="E31696">
        <v>0</v>
      </c>
      <c r="F31696">
        <v>0</v>
      </c>
      <c r="G31696">
        <v>0</v>
      </c>
      <c r="H31696">
        <v>0</v>
      </c>
      <c r="I31696">
        <v>0</v>
      </c>
      <c r="J31696">
        <v>0</v>
      </c>
      <c r="K31696">
        <v>0</v>
      </c>
      <c r="L31696">
        <v>0</v>
      </c>
      <c r="M31696">
        <v>0</v>
      </c>
      <c r="N31696">
        <v>0</v>
      </c>
      <c r="O31696">
        <v>0</v>
      </c>
      <c r="P31696">
        <v>0</v>
      </c>
    </row>
    <row r="31697" spans="1:16" x14ac:dyDescent="0.25">
      <c r="A31697" s="1" t="s">
        <v>31698</v>
      </c>
      <c r="B31697">
        <v>0</v>
      </c>
      <c r="C31697">
        <v>0</v>
      </c>
      <c r="D31697">
        <v>0</v>
      </c>
      <c r="E31697">
        <v>0</v>
      </c>
      <c r="F31697">
        <v>1.8094681402817201E-2</v>
      </c>
      <c r="G31697">
        <v>0</v>
      </c>
      <c r="H31697">
        <v>1.6879749115333801E-2</v>
      </c>
      <c r="I31697">
        <v>1.7808238253806102E-2</v>
      </c>
      <c r="J31697">
        <v>0</v>
      </c>
      <c r="K31697">
        <v>1.8146120048813601E-2</v>
      </c>
      <c r="L31697">
        <v>3.9476904536128801E-2</v>
      </c>
      <c r="M31697">
        <v>2.2714992508602899E-2</v>
      </c>
      <c r="N31697">
        <v>1.79983983462467E-2</v>
      </c>
      <c r="O31697">
        <v>0</v>
      </c>
      <c r="P31697">
        <v>1.7231819984375601E-2</v>
      </c>
    </row>
    <row r="31698" spans="1:16" x14ac:dyDescent="0.25">
      <c r="A31698" s="1" t="s">
        <v>31699</v>
      </c>
      <c r="B31698">
        <v>6.1883681662528696E-3</v>
      </c>
      <c r="C31698">
        <v>2.2730121384412601E-2</v>
      </c>
      <c r="D31698">
        <v>5.1734937855809496E-3</v>
      </c>
      <c r="E31698">
        <v>0</v>
      </c>
      <c r="F31698">
        <v>4.0493020719352998E-2</v>
      </c>
      <c r="G31698">
        <v>5.7282667925908698E-3</v>
      </c>
      <c r="H31698">
        <v>5.3963136258392197E-3</v>
      </c>
      <c r="I31698">
        <v>5.1238294050541901E-2</v>
      </c>
      <c r="J31698">
        <v>0</v>
      </c>
      <c r="K31698">
        <v>4.0608132232606099E-2</v>
      </c>
      <c r="L31698">
        <v>5.6791952522171202E-2</v>
      </c>
      <c r="M31698">
        <v>7.2617917924892902E-2</v>
      </c>
      <c r="N31698">
        <v>1.15078727267224E-2</v>
      </c>
      <c r="O31698">
        <v>1.8149271624512301E-2</v>
      </c>
      <c r="P31698">
        <v>0</v>
      </c>
    </row>
    <row r="31699" spans="1:16" x14ac:dyDescent="0.25">
      <c r="A31699" s="1" t="s">
        <v>31700</v>
      </c>
      <c r="B31699">
        <v>0</v>
      </c>
      <c r="C31699">
        <v>0</v>
      </c>
      <c r="D31699">
        <v>0</v>
      </c>
      <c r="E31699">
        <v>0</v>
      </c>
      <c r="F31699">
        <v>0</v>
      </c>
      <c r="G31699">
        <v>0</v>
      </c>
      <c r="H31699">
        <v>0</v>
      </c>
      <c r="I31699">
        <v>0</v>
      </c>
      <c r="J31699">
        <v>0</v>
      </c>
      <c r="K31699">
        <v>0</v>
      </c>
      <c r="L31699">
        <v>0</v>
      </c>
      <c r="M31699">
        <v>0</v>
      </c>
      <c r="N31699">
        <v>0</v>
      </c>
      <c r="O31699">
        <v>0</v>
      </c>
      <c r="P31699">
        <v>0</v>
      </c>
    </row>
    <row r="31700" spans="1:16" x14ac:dyDescent="0.25">
      <c r="A31700" s="1" t="s">
        <v>31701</v>
      </c>
      <c r="B31700">
        <v>0</v>
      </c>
      <c r="C31700">
        <v>0</v>
      </c>
      <c r="D31700">
        <v>0</v>
      </c>
      <c r="E31700">
        <v>0</v>
      </c>
      <c r="F31700">
        <v>3.4560713239257402E-3</v>
      </c>
      <c r="G31700">
        <v>0</v>
      </c>
      <c r="H31700">
        <v>0</v>
      </c>
      <c r="I31700">
        <v>0</v>
      </c>
      <c r="J31700">
        <v>0</v>
      </c>
      <c r="K31700">
        <v>3.46589606885561E-3</v>
      </c>
      <c r="L31700">
        <v>0</v>
      </c>
      <c r="M31700">
        <v>8.6770949412735398E-3</v>
      </c>
      <c r="N31700">
        <v>0</v>
      </c>
      <c r="O31700">
        <v>0</v>
      </c>
      <c r="P31700">
        <v>0</v>
      </c>
    </row>
    <row r="31701" spans="1:16" x14ac:dyDescent="0.25">
      <c r="A31701" s="1" t="s">
        <v>31702</v>
      </c>
      <c r="B31701">
        <v>0</v>
      </c>
      <c r="C31701">
        <v>0</v>
      </c>
      <c r="D31701">
        <v>0</v>
      </c>
      <c r="E31701">
        <v>0</v>
      </c>
      <c r="F31701">
        <v>0</v>
      </c>
      <c r="G31701">
        <v>0</v>
      </c>
      <c r="H31701">
        <v>0</v>
      </c>
      <c r="I31701">
        <v>0</v>
      </c>
      <c r="J31701">
        <v>0</v>
      </c>
      <c r="K31701">
        <v>0</v>
      </c>
      <c r="L31701">
        <v>0</v>
      </c>
      <c r="M31701">
        <v>0</v>
      </c>
      <c r="N31701">
        <v>0</v>
      </c>
      <c r="O31701">
        <v>0</v>
      </c>
      <c r="P31701">
        <v>0</v>
      </c>
    </row>
    <row r="31702" spans="1:16" x14ac:dyDescent="0.25">
      <c r="A31702" s="1" t="s">
        <v>31703</v>
      </c>
      <c r="B31702">
        <v>2.9349054088051701E-2</v>
      </c>
      <c r="C31702">
        <v>2.69500595317297E-2</v>
      </c>
      <c r="D31702">
        <v>4.9071789156058997E-2</v>
      </c>
      <c r="E31702">
        <v>2.92688062372638E-2</v>
      </c>
      <c r="F31702">
        <v>4.11520391397402E-2</v>
      </c>
      <c r="G31702">
        <v>5.4333939872338602E-2</v>
      </c>
      <c r="H31702">
        <v>1.2796321762538599E-2</v>
      </c>
      <c r="I31702">
        <v>4.0500592484394603E-2</v>
      </c>
      <c r="J31702">
        <v>2.8355955767819501E-2</v>
      </c>
      <c r="K31702">
        <v>2.7512682718173202E-2</v>
      </c>
      <c r="L31702">
        <v>4.4890404103319598E-2</v>
      </c>
      <c r="M31702">
        <v>3.4439890188852199E-2</v>
      </c>
      <c r="N31702">
        <v>2.7288710854084301E-2</v>
      </c>
      <c r="O31702">
        <v>5.7383351071594597E-2</v>
      </c>
      <c r="P31702">
        <v>3.9189666546744502E-2</v>
      </c>
    </row>
    <row r="31703" spans="1:16" x14ac:dyDescent="0.25">
      <c r="A31703" s="1" t="s">
        <v>31704</v>
      </c>
      <c r="B31703">
        <v>0</v>
      </c>
      <c r="C31703">
        <v>0</v>
      </c>
      <c r="D31703">
        <v>0</v>
      </c>
      <c r="E31703">
        <v>0</v>
      </c>
      <c r="F31703">
        <v>0</v>
      </c>
      <c r="G31703">
        <v>0</v>
      </c>
      <c r="H31703">
        <v>0</v>
      </c>
      <c r="I31703">
        <v>0</v>
      </c>
      <c r="J31703">
        <v>0</v>
      </c>
      <c r="K31703">
        <v>0</v>
      </c>
      <c r="L31703">
        <v>0</v>
      </c>
      <c r="M31703">
        <v>0</v>
      </c>
      <c r="N31703">
        <v>0</v>
      </c>
      <c r="O31703">
        <v>0</v>
      </c>
      <c r="P31703">
        <v>0</v>
      </c>
    </row>
    <row r="31704" spans="1:16" x14ac:dyDescent="0.25">
      <c r="A31704" s="1" t="s">
        <v>31705</v>
      </c>
      <c r="B31704">
        <v>0</v>
      </c>
      <c r="C31704">
        <v>0</v>
      </c>
      <c r="D31704">
        <v>0</v>
      </c>
      <c r="E31704">
        <v>0</v>
      </c>
      <c r="F31704">
        <v>0</v>
      </c>
      <c r="G31704">
        <v>0</v>
      </c>
      <c r="H31704">
        <v>0</v>
      </c>
      <c r="I31704">
        <v>0</v>
      </c>
      <c r="J31704">
        <v>0</v>
      </c>
      <c r="K31704">
        <v>0</v>
      </c>
      <c r="L31704">
        <v>0</v>
      </c>
      <c r="M31704">
        <v>0</v>
      </c>
      <c r="N31704">
        <v>0</v>
      </c>
      <c r="O31704">
        <v>0</v>
      </c>
      <c r="P31704">
        <v>0</v>
      </c>
    </row>
    <row r="31705" spans="1:16" x14ac:dyDescent="0.25">
      <c r="A31705" s="1" t="s">
        <v>31706</v>
      </c>
      <c r="B31705">
        <v>0</v>
      </c>
      <c r="C31705">
        <v>0</v>
      </c>
      <c r="D31705">
        <v>0</v>
      </c>
      <c r="E31705">
        <v>0</v>
      </c>
      <c r="F31705">
        <v>0</v>
      </c>
      <c r="G31705">
        <v>0</v>
      </c>
      <c r="H31705">
        <v>0</v>
      </c>
      <c r="I31705">
        <v>0</v>
      </c>
      <c r="J31705">
        <v>0</v>
      </c>
      <c r="K31705">
        <v>0</v>
      </c>
      <c r="L31705">
        <v>1.1476834706026701E-2</v>
      </c>
      <c r="M31705">
        <v>1.32075307034919E-2</v>
      </c>
      <c r="N31705">
        <v>0</v>
      </c>
      <c r="O31705">
        <v>1.1003118287999899E-2</v>
      </c>
      <c r="P31705">
        <v>0</v>
      </c>
    </row>
    <row r="31706" spans="1:16" x14ac:dyDescent="0.25">
      <c r="A31706" s="1" t="s">
        <v>31707</v>
      </c>
      <c r="B31706">
        <v>0</v>
      </c>
      <c r="C31706">
        <v>0</v>
      </c>
      <c r="D31706">
        <v>0</v>
      </c>
      <c r="E31706">
        <v>0</v>
      </c>
      <c r="F31706">
        <v>0</v>
      </c>
      <c r="G31706">
        <v>0</v>
      </c>
      <c r="H31706">
        <v>0</v>
      </c>
      <c r="I31706">
        <v>0</v>
      </c>
      <c r="J31706">
        <v>0</v>
      </c>
      <c r="K31706">
        <v>0</v>
      </c>
      <c r="L31706">
        <v>0</v>
      </c>
      <c r="M31706">
        <v>0</v>
      </c>
      <c r="N31706">
        <v>0</v>
      </c>
      <c r="O31706">
        <v>0</v>
      </c>
      <c r="P31706">
        <v>0</v>
      </c>
    </row>
    <row r="31707" spans="1:16" x14ac:dyDescent="0.25">
      <c r="A31707" s="1" t="s">
        <v>31708</v>
      </c>
      <c r="B31707">
        <v>0</v>
      </c>
      <c r="C31707">
        <v>0</v>
      </c>
      <c r="D31707">
        <v>0</v>
      </c>
      <c r="E31707">
        <v>0</v>
      </c>
      <c r="F31707">
        <v>0</v>
      </c>
      <c r="G31707">
        <v>0</v>
      </c>
      <c r="H31707">
        <v>0</v>
      </c>
      <c r="I31707">
        <v>0</v>
      </c>
      <c r="J31707">
        <v>0</v>
      </c>
      <c r="K31707">
        <v>0</v>
      </c>
      <c r="L31707">
        <v>1.7429596612855099E-3</v>
      </c>
      <c r="M31707">
        <v>2.00579635683764E-3</v>
      </c>
      <c r="N31707">
        <v>0</v>
      </c>
      <c r="O31707">
        <v>0</v>
      </c>
      <c r="P31707">
        <v>0</v>
      </c>
    </row>
    <row r="31708" spans="1:16" x14ac:dyDescent="0.25">
      <c r="A31708" s="1" t="s">
        <v>31709</v>
      </c>
      <c r="B31708">
        <v>0</v>
      </c>
      <c r="C31708">
        <v>0</v>
      </c>
      <c r="D31708">
        <v>0</v>
      </c>
      <c r="E31708">
        <v>0</v>
      </c>
      <c r="F31708">
        <v>0</v>
      </c>
      <c r="G31708">
        <v>0</v>
      </c>
      <c r="H31708">
        <v>0</v>
      </c>
      <c r="I31708">
        <v>0</v>
      </c>
      <c r="J31708">
        <v>0</v>
      </c>
      <c r="K31708">
        <v>0</v>
      </c>
      <c r="L31708">
        <v>0</v>
      </c>
      <c r="M31708">
        <v>0</v>
      </c>
      <c r="N31708">
        <v>0</v>
      </c>
      <c r="O31708">
        <v>0</v>
      </c>
      <c r="P31708">
        <v>3.5048871590861999E-3</v>
      </c>
    </row>
    <row r="31709" spans="1:16" x14ac:dyDescent="0.25">
      <c r="A31709" s="1" t="s">
        <v>31710</v>
      </c>
      <c r="B31709">
        <v>0</v>
      </c>
      <c r="C31709">
        <v>0</v>
      </c>
      <c r="D31709">
        <v>0</v>
      </c>
      <c r="E31709">
        <v>0</v>
      </c>
      <c r="F31709">
        <v>2.2075675138339599E-3</v>
      </c>
      <c r="G31709">
        <v>0</v>
      </c>
      <c r="H31709">
        <v>0</v>
      </c>
      <c r="I31709">
        <v>0</v>
      </c>
      <c r="J31709">
        <v>0</v>
      </c>
      <c r="K31709">
        <v>0</v>
      </c>
      <c r="L31709">
        <v>0</v>
      </c>
      <c r="M31709">
        <v>2.7712496519096698E-3</v>
      </c>
      <c r="N31709">
        <v>0</v>
      </c>
      <c r="O31709">
        <v>0</v>
      </c>
      <c r="P31709">
        <v>0</v>
      </c>
    </row>
    <row r="31710" spans="1:16" x14ac:dyDescent="0.25">
      <c r="A31710" s="1" t="s">
        <v>31711</v>
      </c>
      <c r="B31710">
        <v>4.0247477249034</v>
      </c>
      <c r="C31710">
        <v>3.88674953044911</v>
      </c>
      <c r="D31710">
        <v>4.8158320740751597</v>
      </c>
      <c r="E31710">
        <v>3.99609050535806</v>
      </c>
      <c r="F31710">
        <v>4.1851898704751704</v>
      </c>
      <c r="G31710">
        <v>4.7065543956492899</v>
      </c>
      <c r="H31710">
        <v>3.7469356016300002</v>
      </c>
      <c r="I31710">
        <v>3.9275955228666102</v>
      </c>
      <c r="J31710">
        <v>4.3449691813958298</v>
      </c>
      <c r="K31710">
        <v>3.44105157327308</v>
      </c>
      <c r="L31710">
        <v>3.5354370449552999</v>
      </c>
      <c r="M31710">
        <v>3.4636136578285899</v>
      </c>
      <c r="N31710">
        <v>3.1322194123390101</v>
      </c>
      <c r="O31710">
        <v>3.0261153692107601</v>
      </c>
      <c r="P31710">
        <v>3.1583563530751801</v>
      </c>
    </row>
    <row r="31711" spans="1:16" x14ac:dyDescent="0.25">
      <c r="A31711" s="1" t="s">
        <v>31712</v>
      </c>
      <c r="B31711">
        <v>0</v>
      </c>
      <c r="C31711">
        <v>0</v>
      </c>
      <c r="D31711">
        <v>0</v>
      </c>
      <c r="E31711">
        <v>0</v>
      </c>
      <c r="F31711">
        <v>0</v>
      </c>
      <c r="G31711">
        <v>0</v>
      </c>
      <c r="H31711">
        <v>0</v>
      </c>
      <c r="I31711">
        <v>0</v>
      </c>
      <c r="J31711">
        <v>0</v>
      </c>
      <c r="K31711">
        <v>0</v>
      </c>
      <c r="L31711">
        <v>0</v>
      </c>
      <c r="M31711">
        <v>0</v>
      </c>
      <c r="N31711">
        <v>0</v>
      </c>
      <c r="O31711">
        <v>0</v>
      </c>
      <c r="P31711">
        <v>0</v>
      </c>
    </row>
    <row r="31712" spans="1:16" x14ac:dyDescent="0.25">
      <c r="A31712" s="1" t="s">
        <v>31713</v>
      </c>
      <c r="B31712">
        <v>0</v>
      </c>
      <c r="C31712">
        <v>0</v>
      </c>
      <c r="D31712">
        <v>0</v>
      </c>
      <c r="E31712">
        <v>0</v>
      </c>
      <c r="F31712">
        <v>0</v>
      </c>
      <c r="G31712">
        <v>0</v>
      </c>
      <c r="H31712">
        <v>0</v>
      </c>
      <c r="I31712">
        <v>0</v>
      </c>
      <c r="J31712">
        <v>0</v>
      </c>
      <c r="K31712">
        <v>0</v>
      </c>
      <c r="L31712">
        <v>0</v>
      </c>
      <c r="M31712">
        <v>0</v>
      </c>
      <c r="N31712">
        <v>0</v>
      </c>
      <c r="O31712">
        <v>0</v>
      </c>
      <c r="P31712">
        <v>0</v>
      </c>
    </row>
    <row r="31713" spans="1:16" x14ac:dyDescent="0.25">
      <c r="A31713" s="1" t="s">
        <v>31714</v>
      </c>
      <c r="B31713">
        <v>8.2139931821615093</v>
      </c>
      <c r="C31713">
        <v>9.5752745780567494</v>
      </c>
      <c r="D31713">
        <v>10.670255590618201</v>
      </c>
      <c r="E31713">
        <v>8.2880972564506603</v>
      </c>
      <c r="F31713">
        <v>9.5107391884478893</v>
      </c>
      <c r="G31713">
        <v>9.8440101259377801</v>
      </c>
      <c r="H31713">
        <v>8.0330060875573697</v>
      </c>
      <c r="I31713">
        <v>9.6712743340208895</v>
      </c>
      <c r="J31713">
        <v>11.214675244200899</v>
      </c>
      <c r="K31713">
        <v>4.7283907737817703</v>
      </c>
      <c r="L31713">
        <v>5.1053348973911898</v>
      </c>
      <c r="M31713">
        <v>5.3595382681199197</v>
      </c>
      <c r="N31713">
        <v>6.4212549659044296</v>
      </c>
      <c r="O31713">
        <v>4.7955796573743301</v>
      </c>
      <c r="P31713">
        <v>6.6437227823540699</v>
      </c>
    </row>
    <row r="31714" spans="1:16" x14ac:dyDescent="0.25">
      <c r="A31714" s="1" t="s">
        <v>31715</v>
      </c>
      <c r="B31714">
        <v>5.0936966940450898E-2</v>
      </c>
      <c r="C31714">
        <v>4.6773374272725397E-2</v>
      </c>
      <c r="D31714">
        <v>7.8069662935219206E-2</v>
      </c>
      <c r="E31714">
        <v>5.92639742241097E-2</v>
      </c>
      <c r="F31714">
        <v>3.9678735867040002E-2</v>
      </c>
      <c r="G31714">
        <v>6.2866446296554496E-2</v>
      </c>
      <c r="H31714">
        <v>2.9611667284507499E-2</v>
      </c>
      <c r="I31714">
        <v>4.68607343472816E-2</v>
      </c>
      <c r="J31714">
        <v>3.2808925225255602E-2</v>
      </c>
      <c r="K31714">
        <v>7.9583065144919092E-3</v>
      </c>
      <c r="L31714">
        <v>1.7313304755877501E-2</v>
      </c>
      <c r="M31714">
        <v>2.98862025113188E-2</v>
      </c>
      <c r="N31714">
        <v>2.3680561534484099E-2</v>
      </c>
      <c r="O31714">
        <v>3.3197365835560502E-2</v>
      </c>
      <c r="P31714">
        <v>4.5343942904369897E-2</v>
      </c>
    </row>
    <row r="31715" spans="1:16" x14ac:dyDescent="0.25">
      <c r="A31715" s="1" t="s">
        <v>31716</v>
      </c>
      <c r="B31715">
        <v>0</v>
      </c>
      <c r="C31715">
        <v>0</v>
      </c>
      <c r="D31715">
        <v>4.3159379131566004E-3</v>
      </c>
      <c r="E31715">
        <v>0</v>
      </c>
      <c r="F31715">
        <v>0</v>
      </c>
      <c r="G31715">
        <v>0</v>
      </c>
      <c r="H31715">
        <v>0</v>
      </c>
      <c r="I31715">
        <v>0</v>
      </c>
      <c r="J31715">
        <v>0</v>
      </c>
      <c r="K31715">
        <v>2.4197819659353199E-2</v>
      </c>
      <c r="L31715">
        <v>1.05284767664391E-2</v>
      </c>
      <c r="M31715">
        <v>0</v>
      </c>
      <c r="N31715">
        <v>9.60033320992279E-3</v>
      </c>
      <c r="O31715">
        <v>5.0469523270539199E-3</v>
      </c>
      <c r="P31715">
        <v>4.5957204213648798E-3</v>
      </c>
    </row>
    <row r="31716" spans="1:16" x14ac:dyDescent="0.25">
      <c r="A31716" s="1" t="s">
        <v>31717</v>
      </c>
      <c r="B31716">
        <v>0</v>
      </c>
      <c r="C31716">
        <v>0</v>
      </c>
      <c r="D31716">
        <v>7.8972480964142108E-3</v>
      </c>
      <c r="E31716">
        <v>4.71030358413186E-3</v>
      </c>
      <c r="F31716">
        <v>8.8302700553358499E-3</v>
      </c>
      <c r="G31716">
        <v>0</v>
      </c>
      <c r="H31716">
        <v>8.2373786991081308E-3</v>
      </c>
      <c r="I31716">
        <v>2.1726211903126999E-2</v>
      </c>
      <c r="J31716">
        <v>4.5633962315345302E-3</v>
      </c>
      <c r="K31716">
        <v>8.8553723008696593E-3</v>
      </c>
      <c r="L31716">
        <v>9.6324361905719604E-3</v>
      </c>
      <c r="M31716">
        <v>0</v>
      </c>
      <c r="N31716">
        <v>4.3916417875178703E-3</v>
      </c>
      <c r="O31716">
        <v>1.8469697877729199E-2</v>
      </c>
      <c r="P31716">
        <v>0</v>
      </c>
    </row>
    <row r="31717" spans="1:16" x14ac:dyDescent="0.25">
      <c r="A31717" s="1" t="s">
        <v>31718</v>
      </c>
      <c r="B31717">
        <v>2.0110491401185802</v>
      </c>
      <c r="C31717">
        <v>1.2427326060830399</v>
      </c>
      <c r="D31717">
        <v>1.76173399427459</v>
      </c>
      <c r="E31717">
        <v>1.45784446913184</v>
      </c>
      <c r="F31717">
        <v>1.65930862469964</v>
      </c>
      <c r="G31717">
        <v>1.6054588175126301</v>
      </c>
      <c r="H31717">
        <v>1.5857376892142101</v>
      </c>
      <c r="I31717">
        <v>1.6018526511230999</v>
      </c>
      <c r="J31717">
        <v>2.1159443429773299</v>
      </c>
      <c r="K31717">
        <v>1.3919847651949599</v>
      </c>
      <c r="L31717">
        <v>1.5196632861922199</v>
      </c>
      <c r="M31717">
        <v>1.62311523022871</v>
      </c>
      <c r="N31717">
        <v>1.7526098290865</v>
      </c>
      <c r="O31717">
        <v>1.69291140679104</v>
      </c>
      <c r="P31717">
        <v>1.4811951965332399</v>
      </c>
    </row>
    <row r="31718" spans="1:16" x14ac:dyDescent="0.25">
      <c r="A31718" s="1" t="s">
        <v>31719</v>
      </c>
      <c r="B31718">
        <v>8.3826369000822402E-3</v>
      </c>
      <c r="C31718">
        <v>5.1316262257792896E-3</v>
      </c>
      <c r="D31718">
        <v>2.3359696096650999E-2</v>
      </c>
      <c r="E31718">
        <v>5.5731444120767403E-3</v>
      </c>
      <c r="F31718">
        <v>2.6119532073161301E-2</v>
      </c>
      <c r="G31718">
        <v>1.5518785986569099E-2</v>
      </c>
      <c r="H31718">
        <v>1.9492629401531701E-2</v>
      </c>
      <c r="I31718">
        <v>2.31354482509946E-2</v>
      </c>
      <c r="J31718">
        <v>2.1597305357171501E-2</v>
      </c>
      <c r="K31718">
        <v>1.57162700154963E-2</v>
      </c>
      <c r="L31718">
        <v>8.5476907652544797E-3</v>
      </c>
      <c r="M31718">
        <v>9.8366745812562602E-3</v>
      </c>
      <c r="N31718">
        <v>2.0784438583025099E-2</v>
      </c>
      <c r="O31718">
        <v>2.7316257774440099E-2</v>
      </c>
      <c r="P31718">
        <v>9.94959932681138E-3</v>
      </c>
    </row>
    <row r="31719" spans="1:16" x14ac:dyDescent="0.25">
      <c r="A31719" s="1" t="s">
        <v>31720</v>
      </c>
      <c r="B31719">
        <v>0.94238865933053495</v>
      </c>
      <c r="C31719">
        <v>3.2928546931545699</v>
      </c>
      <c r="D31719">
        <v>3.7345646225321598</v>
      </c>
      <c r="E31719">
        <v>1.4951553379765901</v>
      </c>
      <c r="F31719">
        <v>2.5798346085216499</v>
      </c>
      <c r="G31719">
        <v>3.9764317796131099</v>
      </c>
      <c r="H31719">
        <v>1.05122721426011</v>
      </c>
      <c r="I31719">
        <v>2.8429990683253799</v>
      </c>
      <c r="J31719">
        <v>4.5820646706635504</v>
      </c>
      <c r="K31719">
        <v>1.4857574808999601</v>
      </c>
      <c r="L31719">
        <v>1.8782092419463401</v>
      </c>
      <c r="M31719">
        <v>1.78085541267447</v>
      </c>
      <c r="N31719">
        <v>1.86056991420588</v>
      </c>
      <c r="O31719">
        <v>4.0919209423082403</v>
      </c>
      <c r="P31719">
        <v>3.5953358599658398</v>
      </c>
    </row>
    <row r="31720" spans="1:16" x14ac:dyDescent="0.25">
      <c r="A31720" s="1" t="s">
        <v>31721</v>
      </c>
      <c r="B31720">
        <v>1.8810391574910199</v>
      </c>
      <c r="C31720">
        <v>0.16516354091622901</v>
      </c>
      <c r="D31720">
        <v>0.548672197624685</v>
      </c>
      <c r="E31720">
        <v>1.5951961599170399</v>
      </c>
      <c r="F31720">
        <v>0.33113338402928799</v>
      </c>
      <c r="G31720">
        <v>0.36475920412323298</v>
      </c>
      <c r="H31720">
        <v>1.64746706775562</v>
      </c>
      <c r="I31720">
        <v>0.154103715106433</v>
      </c>
      <c r="J31720">
        <v>0.34623260085471902</v>
      </c>
      <c r="K31720">
        <v>5.4818069917326797</v>
      </c>
      <c r="L31720">
        <v>3.4959399070797899</v>
      </c>
      <c r="M31720">
        <v>3.6461075295849299</v>
      </c>
      <c r="N31720">
        <v>1.8958005016858901</v>
      </c>
      <c r="O31720">
        <v>0.95300991756980202</v>
      </c>
      <c r="P31720">
        <v>1.2308154531358699</v>
      </c>
    </row>
    <row r="31721" spans="1:16" x14ac:dyDescent="0.25">
      <c r="A31721" s="1" t="s">
        <v>31722</v>
      </c>
      <c r="B31721">
        <v>0</v>
      </c>
      <c r="C31721">
        <v>0</v>
      </c>
      <c r="D31721">
        <v>0</v>
      </c>
      <c r="E31721">
        <v>0</v>
      </c>
      <c r="F31721">
        <v>0</v>
      </c>
      <c r="G31721">
        <v>0</v>
      </c>
      <c r="H31721">
        <v>0</v>
      </c>
      <c r="I31721">
        <v>0</v>
      </c>
      <c r="J31721">
        <v>0</v>
      </c>
      <c r="K31721">
        <v>0</v>
      </c>
      <c r="L31721">
        <v>0</v>
      </c>
      <c r="M31721">
        <v>0</v>
      </c>
      <c r="N31721">
        <v>0</v>
      </c>
      <c r="O31721">
        <v>0</v>
      </c>
      <c r="P31721">
        <v>0</v>
      </c>
    </row>
    <row r="31722" spans="1:16" x14ac:dyDescent="0.25">
      <c r="A31722" s="1" t="s">
        <v>31723</v>
      </c>
      <c r="B31722">
        <v>0.59039623079655101</v>
      </c>
      <c r="C31722">
        <v>0.53643047784229902</v>
      </c>
      <c r="D31722">
        <v>1.2632499071883201</v>
      </c>
      <c r="E31722">
        <v>0.54097107191960403</v>
      </c>
      <c r="F31722">
        <v>0.817455563051112</v>
      </c>
      <c r="G31722">
        <v>0.82262726941120601</v>
      </c>
      <c r="H31722">
        <v>0.47534763876134001</v>
      </c>
      <c r="I31722">
        <v>0.69915216120610102</v>
      </c>
      <c r="J31722">
        <v>1.14769958854367</v>
      </c>
      <c r="K31722">
        <v>0.27298237369552902</v>
      </c>
      <c r="L31722">
        <v>0.23175549674579701</v>
      </c>
      <c r="M31722">
        <v>0.26878763514561999</v>
      </c>
      <c r="N31722">
        <v>0.591875001709118</v>
      </c>
      <c r="O31722">
        <v>0.34543537099084598</v>
      </c>
      <c r="P31722">
        <v>0.32640603737762902</v>
      </c>
    </row>
    <row r="31723" spans="1:16" x14ac:dyDescent="0.25">
      <c r="A31723" s="1" t="s">
        <v>31724</v>
      </c>
      <c r="B31723">
        <v>3.8858803457364498E-2</v>
      </c>
      <c r="C31723">
        <v>0</v>
      </c>
      <c r="D31723">
        <v>0</v>
      </c>
      <c r="E31723">
        <v>0</v>
      </c>
      <c r="F31723">
        <v>0</v>
      </c>
      <c r="G31723">
        <v>0</v>
      </c>
      <c r="H31723">
        <v>0</v>
      </c>
      <c r="I31723">
        <v>0</v>
      </c>
      <c r="J31723">
        <v>0</v>
      </c>
      <c r="K31723">
        <v>1.8213703363706799E-2</v>
      </c>
      <c r="L31723">
        <v>3.9623932113544598E-2</v>
      </c>
      <c r="M31723">
        <v>2.27995921082625E-2</v>
      </c>
      <c r="N31723">
        <v>1.8065431487201099E-2</v>
      </c>
      <c r="O31723">
        <v>0</v>
      </c>
      <c r="P31723">
        <v>3.4591996169752101E-2</v>
      </c>
    </row>
    <row r="31724" spans="1:16" x14ac:dyDescent="0.25">
      <c r="A31724" s="1" t="s">
        <v>31725</v>
      </c>
      <c r="B31724">
        <v>11.9230080112598</v>
      </c>
      <c r="C31724">
        <v>9.0929939747469408</v>
      </c>
      <c r="D31724">
        <v>11.391987774530699</v>
      </c>
      <c r="E31724">
        <v>11.165289518086601</v>
      </c>
      <c r="F31724">
        <v>6.8740569041186896</v>
      </c>
      <c r="G31724">
        <v>12.4237231951758</v>
      </c>
      <c r="H31724">
        <v>13.5351516431767</v>
      </c>
      <c r="I31724">
        <v>9.0156244074482608</v>
      </c>
      <c r="J31724">
        <v>10.431054088734999</v>
      </c>
      <c r="K31724">
        <v>11.684964516650099</v>
      </c>
      <c r="L31724">
        <v>10.4813758894144</v>
      </c>
      <c r="M31724">
        <v>11.894904450010401</v>
      </c>
      <c r="N31724">
        <v>10.5038716123338</v>
      </c>
      <c r="O31724">
        <v>9.5354611562151792</v>
      </c>
      <c r="P31724">
        <v>9.0971773307302808</v>
      </c>
    </row>
    <row r="31725" spans="1:16" x14ac:dyDescent="0.25">
      <c r="A31725" s="1" t="s">
        <v>31726</v>
      </c>
      <c r="B31725">
        <v>0</v>
      </c>
      <c r="C31725">
        <v>0</v>
      </c>
      <c r="D31725">
        <v>0</v>
      </c>
      <c r="E31725">
        <v>0</v>
      </c>
      <c r="F31725">
        <v>0</v>
      </c>
      <c r="G31725">
        <v>0</v>
      </c>
      <c r="H31725">
        <v>0</v>
      </c>
      <c r="I31725">
        <v>0</v>
      </c>
      <c r="J31725">
        <v>0</v>
      </c>
      <c r="K31725">
        <v>0</v>
      </c>
      <c r="L31725">
        <v>0</v>
      </c>
      <c r="M31725">
        <v>0</v>
      </c>
      <c r="N31725">
        <v>0</v>
      </c>
      <c r="O31725">
        <v>0</v>
      </c>
      <c r="P31725">
        <v>0</v>
      </c>
    </row>
    <row r="31726" spans="1:16" x14ac:dyDescent="0.25">
      <c r="A31726" s="1" t="s">
        <v>31727</v>
      </c>
      <c r="B31726">
        <v>0.39822857741612</v>
      </c>
      <c r="C31726">
        <v>0.14627093379434999</v>
      </c>
      <c r="D31726">
        <v>0.53267239831996904</v>
      </c>
      <c r="E31726">
        <v>0.47656766186323402</v>
      </c>
      <c r="F31726">
        <v>0.37225317847780298</v>
      </c>
      <c r="G31726">
        <v>0.221172316312401</v>
      </c>
      <c r="H31726">
        <v>0</v>
      </c>
      <c r="I31726">
        <v>0.29308825706264202</v>
      </c>
      <c r="J31726">
        <v>0.30780281757129202</v>
      </c>
      <c r="K31726">
        <v>7.4662280200844006E-2</v>
      </c>
      <c r="L31726">
        <v>0.40606968597277598</v>
      </c>
      <c r="M31726">
        <v>0.373843693500365</v>
      </c>
      <c r="N31726">
        <v>0.44432687215085398</v>
      </c>
      <c r="O31726">
        <v>0.31144704283896002</v>
      </c>
      <c r="P31726">
        <v>0.42540233457611099</v>
      </c>
    </row>
    <row r="31727" spans="1:16" x14ac:dyDescent="0.25">
      <c r="A31727" s="1" t="s">
        <v>31728</v>
      </c>
      <c r="B31727">
        <v>0.57574213498625404</v>
      </c>
      <c r="C31727">
        <v>0.35267786676856</v>
      </c>
      <c r="D31727">
        <v>0.536365287352636</v>
      </c>
      <c r="E31727">
        <v>0.67630705316792294</v>
      </c>
      <c r="F31727">
        <v>0.304995992227516</v>
      </c>
      <c r="G31727">
        <v>0.421202325007411</v>
      </c>
      <c r="H31727">
        <v>0.69215611266890598</v>
      </c>
      <c r="I31727">
        <v>0.21469403264602999</v>
      </c>
      <c r="J31727">
        <v>0.30110159930906399</v>
      </c>
      <c r="K31727">
        <v>0.78454550273588997</v>
      </c>
      <c r="L31727">
        <v>0.72209907080123104</v>
      </c>
      <c r="M31727">
        <v>0.702221681883889</v>
      </c>
      <c r="N31727">
        <v>0.49043048428832198</v>
      </c>
      <c r="O31727">
        <v>0.36402638776923002</v>
      </c>
      <c r="P31727">
        <v>0.38423019725363</v>
      </c>
    </row>
    <row r="31728" spans="1:16" x14ac:dyDescent="0.25">
      <c r="A31728" s="1" t="s">
        <v>31729</v>
      </c>
      <c r="B31728">
        <v>0</v>
      </c>
      <c r="C31728">
        <v>0</v>
      </c>
      <c r="D31728">
        <v>0</v>
      </c>
      <c r="E31728">
        <v>0</v>
      </c>
      <c r="F31728">
        <v>0</v>
      </c>
      <c r="G31728">
        <v>0</v>
      </c>
      <c r="H31728">
        <v>0</v>
      </c>
      <c r="I31728">
        <v>0</v>
      </c>
      <c r="J31728">
        <v>0</v>
      </c>
      <c r="K31728">
        <v>0</v>
      </c>
      <c r="L31728">
        <v>0</v>
      </c>
      <c r="M31728">
        <v>0</v>
      </c>
      <c r="N31728">
        <v>0</v>
      </c>
      <c r="O31728">
        <v>0</v>
      </c>
      <c r="P31728">
        <v>0</v>
      </c>
    </row>
    <row r="31729" spans="1:16" x14ac:dyDescent="0.25">
      <c r="A31729" s="1" t="s">
        <v>31730</v>
      </c>
      <c r="B31729">
        <v>0</v>
      </c>
      <c r="C31729">
        <v>0</v>
      </c>
      <c r="D31729">
        <v>1.3900415175282101E-2</v>
      </c>
      <c r="E31729">
        <v>8.2908849540615902E-3</v>
      </c>
      <c r="F31729">
        <v>0</v>
      </c>
      <c r="G31729">
        <v>0</v>
      </c>
      <c r="H31729">
        <v>0</v>
      </c>
      <c r="I31729">
        <v>0</v>
      </c>
      <c r="J31729">
        <v>0</v>
      </c>
      <c r="K31729">
        <v>0</v>
      </c>
      <c r="L31729">
        <v>0</v>
      </c>
      <c r="M31729">
        <v>0</v>
      </c>
      <c r="N31729">
        <v>0</v>
      </c>
      <c r="O31729">
        <v>8.1274029107378208E-3</v>
      </c>
      <c r="P31729">
        <v>0</v>
      </c>
    </row>
    <row r="31730" spans="1:16" x14ac:dyDescent="0.25">
      <c r="A31730" s="1" t="s">
        <v>31731</v>
      </c>
      <c r="B31730">
        <v>0</v>
      </c>
      <c r="C31730">
        <v>0</v>
      </c>
      <c r="D31730">
        <v>0</v>
      </c>
      <c r="E31730">
        <v>0</v>
      </c>
      <c r="F31730">
        <v>0</v>
      </c>
      <c r="G31730">
        <v>0</v>
      </c>
      <c r="H31730">
        <v>0</v>
      </c>
      <c r="I31730">
        <v>0</v>
      </c>
      <c r="J31730">
        <v>0</v>
      </c>
      <c r="K31730">
        <v>0</v>
      </c>
      <c r="L31730">
        <v>0</v>
      </c>
      <c r="M31730">
        <v>0</v>
      </c>
      <c r="N31730">
        <v>0</v>
      </c>
      <c r="O31730">
        <v>0</v>
      </c>
      <c r="P31730">
        <v>0</v>
      </c>
    </row>
    <row r="31731" spans="1:16" x14ac:dyDescent="0.25">
      <c r="A31731" s="1" t="s">
        <v>31732</v>
      </c>
      <c r="B31731">
        <v>1.53328390876791</v>
      </c>
      <c r="C31731">
        <v>2.53264942062009</v>
      </c>
      <c r="D31731">
        <v>2.1578732553463098</v>
      </c>
      <c r="E31731">
        <v>1.50194788041709</v>
      </c>
      <c r="F31731">
        <v>1.7216223956974299</v>
      </c>
      <c r="G31731">
        <v>2.410265384463</v>
      </c>
      <c r="H31731">
        <v>1.68514204929055</v>
      </c>
      <c r="I31731">
        <v>2.3120203443548002</v>
      </c>
      <c r="J31731">
        <v>2.2045707671983799</v>
      </c>
      <c r="K31731">
        <v>1.1949535636840301</v>
      </c>
      <c r="L31731">
        <v>1.23505212228433</v>
      </c>
      <c r="M31731">
        <v>1.2935398146953401</v>
      </c>
      <c r="N31731">
        <v>1.6998078667724701</v>
      </c>
      <c r="O31731">
        <v>1.4279846914166301</v>
      </c>
      <c r="P31731">
        <v>1.57087518606261</v>
      </c>
    </row>
    <row r="31732" spans="1:16" x14ac:dyDescent="0.25">
      <c r="A31732" s="1" t="s">
        <v>31733</v>
      </c>
      <c r="B31732">
        <v>1.60085749571191E-2</v>
      </c>
      <c r="C31732">
        <v>3.6750081179631501E-3</v>
      </c>
      <c r="D31732">
        <v>2.0074822836569601E-2</v>
      </c>
      <c r="E31732">
        <v>3.9912008505359597E-3</v>
      </c>
      <c r="F31732">
        <v>7.4821889344982096E-3</v>
      </c>
      <c r="G31732">
        <v>7.4091736189552697E-3</v>
      </c>
      <c r="H31732">
        <v>2.09394356114267E-2</v>
      </c>
      <c r="I31732">
        <v>3.68187204403587E-2</v>
      </c>
      <c r="J31732">
        <v>1.16001637231989E-2</v>
      </c>
      <c r="K31732">
        <v>1.8758647307845301E-2</v>
      </c>
      <c r="L31732">
        <v>1.22428374827235E-2</v>
      </c>
      <c r="M31732">
        <v>3.7570789296929703E-2</v>
      </c>
      <c r="N31732">
        <v>3.3490690593649002E-2</v>
      </c>
      <c r="O31732">
        <v>1.56500048377077E-2</v>
      </c>
      <c r="P31732">
        <v>1.0688090876384801E-2</v>
      </c>
    </row>
    <row r="31733" spans="1:16" x14ac:dyDescent="0.25">
      <c r="A31733" s="1" t="s">
        <v>31734</v>
      </c>
      <c r="B31733">
        <v>1.6482762603953201E-2</v>
      </c>
      <c r="C31733">
        <v>1.51354599739809E-2</v>
      </c>
      <c r="D31733">
        <v>2.75592749525734E-2</v>
      </c>
      <c r="E31733">
        <v>0</v>
      </c>
      <c r="F31733">
        <v>3.0815271014592201E-2</v>
      </c>
      <c r="G31733">
        <v>3.0514558648683E-2</v>
      </c>
      <c r="H31733">
        <v>1.43731197048419E-2</v>
      </c>
      <c r="I31733">
        <v>0</v>
      </c>
      <c r="J31733">
        <v>3.1850054582811399E-2</v>
      </c>
      <c r="K31733">
        <v>0</v>
      </c>
      <c r="L31733">
        <v>1.6807307697451399E-2</v>
      </c>
      <c r="M31733">
        <v>0</v>
      </c>
      <c r="N31733">
        <v>0</v>
      </c>
      <c r="O31733">
        <v>0</v>
      </c>
      <c r="P31733">
        <v>0</v>
      </c>
    </row>
    <row r="31734" spans="1:16" x14ac:dyDescent="0.25">
      <c r="A31734" s="1" t="s">
        <v>31735</v>
      </c>
      <c r="B31734">
        <v>6.0533281152876297</v>
      </c>
      <c r="C31734">
        <v>5.27704107272658</v>
      </c>
      <c r="D31734">
        <v>6.5642680958628796</v>
      </c>
      <c r="E31734">
        <v>6.0441431763068598</v>
      </c>
      <c r="F31734">
        <v>4.9887196757490697</v>
      </c>
      <c r="G31734">
        <v>6.5639246016395401</v>
      </c>
      <c r="H31734">
        <v>7.0917532284988098</v>
      </c>
      <c r="I31734">
        <v>5.2699084210835903</v>
      </c>
      <c r="J31734">
        <v>5.8663403542852803</v>
      </c>
      <c r="K31734">
        <v>8.9948357943344401</v>
      </c>
      <c r="L31734">
        <v>8.2212365526862001</v>
      </c>
      <c r="M31734">
        <v>8.1651432682003708</v>
      </c>
      <c r="N31734">
        <v>5.6180742142703597</v>
      </c>
      <c r="O31734">
        <v>4.9717697094328797</v>
      </c>
      <c r="P31734">
        <v>6.1185404453477696</v>
      </c>
    </row>
    <row r="31735" spans="1:16" x14ac:dyDescent="0.25">
      <c r="A31735" s="1" t="s">
        <v>31736</v>
      </c>
      <c r="B31735">
        <v>0.215345106435816</v>
      </c>
      <c r="C31735">
        <v>0.13037985253159401</v>
      </c>
      <c r="D31735">
        <v>0.25916282114904099</v>
      </c>
      <c r="E31735">
        <v>0.210036378984783</v>
      </c>
      <c r="F31735">
        <v>0.207934934895698</v>
      </c>
      <c r="G31735">
        <v>0.12923874142122499</v>
      </c>
      <c r="H31735">
        <v>0.22286322420091001</v>
      </c>
      <c r="I31735">
        <v>0.19375799439177499</v>
      </c>
      <c r="J31735">
        <v>0.24006734836091601</v>
      </c>
      <c r="K31735">
        <v>0.55015381246655004</v>
      </c>
      <c r="L31735">
        <v>0.37884487327748101</v>
      </c>
      <c r="M31735">
        <v>0.51928152413690398</v>
      </c>
      <c r="N31735">
        <v>0.32784517341470198</v>
      </c>
      <c r="O31735">
        <v>0.15037262246392299</v>
      </c>
      <c r="P31735">
        <v>0.124288751944461</v>
      </c>
    </row>
    <row r="31736" spans="1:16" x14ac:dyDescent="0.25">
      <c r="A31736" s="1" t="s">
        <v>31737</v>
      </c>
      <c r="B31736">
        <v>2.02699601536992</v>
      </c>
      <c r="C31736">
        <v>3.2741380898408199</v>
      </c>
      <c r="D31736">
        <v>2.7333212697202098</v>
      </c>
      <c r="E31736">
        <v>1.70599587128953</v>
      </c>
      <c r="F31736">
        <v>2.5949739276987498</v>
      </c>
      <c r="G31736">
        <v>2.6633481282062599</v>
      </c>
      <c r="H31736">
        <v>2.2927513895993998</v>
      </c>
      <c r="I31736">
        <v>3.7272431022316801</v>
      </c>
      <c r="J31736">
        <v>3.2322282047436</v>
      </c>
      <c r="K31736">
        <v>0.91331363131932097</v>
      </c>
      <c r="L31736">
        <v>1.1715056271426101</v>
      </c>
      <c r="M31736">
        <v>1.47288793529467</v>
      </c>
      <c r="N31736">
        <v>2.6023422749797298</v>
      </c>
      <c r="O31736">
        <v>1.78615596688058</v>
      </c>
      <c r="P31736">
        <v>1.56789082615052</v>
      </c>
    </row>
    <row r="31737" spans="1:16" x14ac:dyDescent="0.25">
      <c r="A31737" s="1" t="s">
        <v>31738</v>
      </c>
      <c r="B31737">
        <v>0.19515474093103399</v>
      </c>
      <c r="C31737">
        <v>0.32633768188436302</v>
      </c>
      <c r="D31737">
        <v>0.23871410959362899</v>
      </c>
      <c r="E31737">
        <v>0.194621137753099</v>
      </c>
      <c r="F31737">
        <v>0.27075756879950802</v>
      </c>
      <c r="G31737">
        <v>0.29473675150773199</v>
      </c>
      <c r="H31737">
        <v>0.16122004914054799</v>
      </c>
      <c r="I31737">
        <v>0.33072692917705498</v>
      </c>
      <c r="J31737">
        <v>0.38901088521167998</v>
      </c>
      <c r="K31737">
        <v>2.1182978099904701E-2</v>
      </c>
      <c r="L31737">
        <v>2.09470875615018E-2</v>
      </c>
      <c r="M31737">
        <v>2.8927066655964499E-2</v>
      </c>
      <c r="N31737">
        <v>8.0222040118592894E-2</v>
      </c>
      <c r="O31737">
        <v>6.4263930083723303E-2</v>
      </c>
      <c r="P31737">
        <v>3.8402632487329599E-2</v>
      </c>
    </row>
    <row r="31738" spans="1:16" x14ac:dyDescent="0.25">
      <c r="A31738" s="1" t="s">
        <v>31739</v>
      </c>
      <c r="B31738">
        <v>0.33290354425889601</v>
      </c>
      <c r="C31738">
        <v>0.48191440912650502</v>
      </c>
      <c r="D31738">
        <v>0.48567532313661499</v>
      </c>
      <c r="E31738">
        <v>0.25127336075425699</v>
      </c>
      <c r="F31738">
        <v>0.45763106588393598</v>
      </c>
      <c r="G31738">
        <v>0.40845294551553601</v>
      </c>
      <c r="H31738">
        <v>0.28574128854659597</v>
      </c>
      <c r="I31738">
        <v>0.37472169803129102</v>
      </c>
      <c r="J31738">
        <v>0.28506037966140102</v>
      </c>
      <c r="K31738">
        <v>0.76733429790499497</v>
      </c>
      <c r="L31738">
        <v>0.76810784168228796</v>
      </c>
      <c r="M31738">
        <v>0.80274419721718804</v>
      </c>
      <c r="N31738">
        <v>0.84969916116602695</v>
      </c>
      <c r="O31738">
        <v>0.63685503451388803</v>
      </c>
      <c r="P31738">
        <v>0.92623835389739795</v>
      </c>
    </row>
    <row r="31739" spans="1:16" x14ac:dyDescent="0.25">
      <c r="A31739" s="1" t="s">
        <v>31740</v>
      </c>
      <c r="B31739">
        <v>0</v>
      </c>
      <c r="C31739">
        <v>0</v>
      </c>
      <c r="D31739">
        <v>0</v>
      </c>
      <c r="E31739">
        <v>0</v>
      </c>
      <c r="F31739">
        <v>0</v>
      </c>
      <c r="G31739">
        <v>0</v>
      </c>
      <c r="H31739">
        <v>0</v>
      </c>
      <c r="I31739">
        <v>0</v>
      </c>
      <c r="J31739">
        <v>0</v>
      </c>
      <c r="K31739">
        <v>0</v>
      </c>
      <c r="L31739">
        <v>0</v>
      </c>
      <c r="M31739">
        <v>1.18065390184542E-2</v>
      </c>
      <c r="N31739">
        <v>0</v>
      </c>
      <c r="O31739">
        <v>0</v>
      </c>
      <c r="P31739">
        <v>0</v>
      </c>
    </row>
    <row r="31740" spans="1:16" x14ac:dyDescent="0.25">
      <c r="A31740" s="1" t="s">
        <v>31741</v>
      </c>
      <c r="B31740">
        <v>0</v>
      </c>
      <c r="C31740">
        <v>0</v>
      </c>
      <c r="D31740">
        <v>0</v>
      </c>
      <c r="E31740">
        <v>0</v>
      </c>
      <c r="F31740">
        <v>0</v>
      </c>
      <c r="G31740">
        <v>0</v>
      </c>
      <c r="H31740">
        <v>0</v>
      </c>
      <c r="I31740">
        <v>0</v>
      </c>
      <c r="J31740">
        <v>0</v>
      </c>
      <c r="K31740">
        <v>0</v>
      </c>
      <c r="L31740">
        <v>0</v>
      </c>
      <c r="M31740">
        <v>0</v>
      </c>
      <c r="N31740">
        <v>0</v>
      </c>
      <c r="O31740">
        <v>0</v>
      </c>
      <c r="P31740">
        <v>0</v>
      </c>
    </row>
    <row r="31741" spans="1:16" x14ac:dyDescent="0.25">
      <c r="A31741" s="1" t="s">
        <v>31742</v>
      </c>
      <c r="B31741">
        <v>2.7565624117047199E-2</v>
      </c>
      <c r="C31741">
        <v>0</v>
      </c>
      <c r="D31741">
        <v>0</v>
      </c>
      <c r="E31741">
        <v>6.8725631554473303E-3</v>
      </c>
      <c r="F31741">
        <v>0</v>
      </c>
      <c r="G31741">
        <v>1.9137102666396701E-2</v>
      </c>
      <c r="H31741">
        <v>1.8028107212347901E-2</v>
      </c>
      <c r="I31741">
        <v>6.3399210163814597E-3</v>
      </c>
      <c r="J31741">
        <v>1.3316436295191299E-2</v>
      </c>
      <c r="K31741">
        <v>0</v>
      </c>
      <c r="L31741">
        <v>1.4054195208040601E-2</v>
      </c>
      <c r="M31741">
        <v>0</v>
      </c>
      <c r="N31741">
        <v>3.2038100094540903E-2</v>
      </c>
      <c r="O31741">
        <v>6.7370479874345702E-3</v>
      </c>
      <c r="P31741">
        <v>0</v>
      </c>
    </row>
    <row r="31742" spans="1:16" x14ac:dyDescent="0.25">
      <c r="A31742" s="1" t="s">
        <v>31743</v>
      </c>
      <c r="B31742">
        <v>6.48826678236553</v>
      </c>
      <c r="C31742">
        <v>5.7720434019593601</v>
      </c>
      <c r="D31742">
        <v>6.1466947989569203</v>
      </c>
      <c r="E31742">
        <v>6.7050268638969897</v>
      </c>
      <c r="F31742">
        <v>6.1001778762339303</v>
      </c>
      <c r="G31742">
        <v>5.2339575620838401</v>
      </c>
      <c r="H31742">
        <v>6.0404421443584404</v>
      </c>
      <c r="I31742">
        <v>4.9019079090440796</v>
      </c>
      <c r="J31742">
        <v>4.4910408487904698</v>
      </c>
      <c r="K31742">
        <v>6.7106367239161404</v>
      </c>
      <c r="L31742">
        <v>6.2983823578755098</v>
      </c>
      <c r="M31742">
        <v>5.9879918506733896</v>
      </c>
      <c r="N31742">
        <v>4.5586777400553196</v>
      </c>
      <c r="O31742">
        <v>4.0346918765547297</v>
      </c>
      <c r="P31742">
        <v>4.3753068296643196</v>
      </c>
    </row>
    <row r="31743" spans="1:16" x14ac:dyDescent="0.25">
      <c r="A31743" s="1" t="s">
        <v>31744</v>
      </c>
      <c r="B31743">
        <v>0</v>
      </c>
      <c r="C31743">
        <v>0</v>
      </c>
      <c r="D31743">
        <v>0</v>
      </c>
      <c r="E31743">
        <v>0</v>
      </c>
      <c r="F31743">
        <v>0</v>
      </c>
      <c r="G31743">
        <v>1.7215432820513701E-2</v>
      </c>
      <c r="H31743">
        <v>0</v>
      </c>
      <c r="I31743">
        <v>0</v>
      </c>
      <c r="J31743">
        <v>0</v>
      </c>
      <c r="K31743">
        <v>0</v>
      </c>
      <c r="L31743">
        <v>0</v>
      </c>
      <c r="M31743">
        <v>0</v>
      </c>
      <c r="N31743">
        <v>0</v>
      </c>
      <c r="O31743">
        <v>0</v>
      </c>
      <c r="P31743">
        <v>0</v>
      </c>
    </row>
    <row r="31744" spans="1:16" x14ac:dyDescent="0.25">
      <c r="A31744" s="1" t="s">
        <v>31745</v>
      </c>
      <c r="B31744">
        <v>2.5144997613089601</v>
      </c>
      <c r="C31744">
        <v>2.0536569032157401</v>
      </c>
      <c r="D31744">
        <v>2.1000901912492198</v>
      </c>
      <c r="E31744">
        <v>2.4711410909829001</v>
      </c>
      <c r="F31744">
        <v>2.3208480306424901</v>
      </c>
      <c r="G31744">
        <v>2.22595787819913</v>
      </c>
      <c r="H31744">
        <v>2.5627191799120399</v>
      </c>
      <c r="I31744">
        <v>2.4030256868949098</v>
      </c>
      <c r="J31744">
        <v>2.2361932256688499</v>
      </c>
      <c r="K31744">
        <v>3.33570054990816</v>
      </c>
      <c r="L31744">
        <v>2.8400578382842099</v>
      </c>
      <c r="M31744">
        <v>2.5957799281575999</v>
      </c>
      <c r="N31744">
        <v>2.9774643521335298</v>
      </c>
      <c r="O31744">
        <v>2.6894522338842601</v>
      </c>
      <c r="P31744">
        <v>2.64005338509569</v>
      </c>
    </row>
    <row r="31745" spans="1:16" x14ac:dyDescent="0.25">
      <c r="A31745" s="1" t="s">
        <v>31746</v>
      </c>
      <c r="B31745">
        <v>0</v>
      </c>
      <c r="C31745">
        <v>2.3597896954507199E-2</v>
      </c>
      <c r="D31745">
        <v>2.1484016065244999E-2</v>
      </c>
      <c r="E31745">
        <v>5.1256456243089998E-2</v>
      </c>
      <c r="F31745">
        <v>0</v>
      </c>
      <c r="G31745">
        <v>4.7575654247823597E-2</v>
      </c>
      <c r="H31745">
        <v>4.4818644202782802E-2</v>
      </c>
      <c r="I31745">
        <v>0</v>
      </c>
      <c r="J31745">
        <v>2.4828921860738401E-2</v>
      </c>
      <c r="K31745">
        <v>0</v>
      </c>
      <c r="L31745">
        <v>0</v>
      </c>
      <c r="M31745">
        <v>3.01561107441797E-2</v>
      </c>
      <c r="N31745">
        <v>0</v>
      </c>
      <c r="O31745">
        <v>0</v>
      </c>
      <c r="P31745">
        <v>0</v>
      </c>
    </row>
    <row r="31746" spans="1:16" x14ac:dyDescent="0.25">
      <c r="A31746" s="1" t="s">
        <v>31747</v>
      </c>
      <c r="B31746">
        <v>8.0753316307606209</v>
      </c>
      <c r="C31746">
        <v>6.27209601947275</v>
      </c>
      <c r="D31746">
        <v>10.133149350059499</v>
      </c>
      <c r="E31746">
        <v>8.0864162890913907</v>
      </c>
      <c r="F31746">
        <v>8.3811750755557703</v>
      </c>
      <c r="G31746">
        <v>7.67569492150602</v>
      </c>
      <c r="H31746">
        <v>7.5246627946574698</v>
      </c>
      <c r="I31746">
        <v>6.7280935751521698</v>
      </c>
      <c r="J31746">
        <v>8.0758889820444892</v>
      </c>
      <c r="K31746">
        <v>8.9010868104686001</v>
      </c>
      <c r="L31746">
        <v>8.2903605763155408</v>
      </c>
      <c r="M31746">
        <v>7.2245449191767097</v>
      </c>
      <c r="N31746">
        <v>7.8700740427248297</v>
      </c>
      <c r="O31746">
        <v>7.3728699620180898</v>
      </c>
      <c r="P31746">
        <v>8.1539868909297901</v>
      </c>
    </row>
    <row r="31747" spans="1:16" x14ac:dyDescent="0.25">
      <c r="A31747" s="1" t="s">
        <v>31748</v>
      </c>
      <c r="B31747">
        <v>0</v>
      </c>
      <c r="C31747">
        <v>5.2641462436977697E-2</v>
      </c>
      <c r="D31747">
        <v>4.7925881991700503E-2</v>
      </c>
      <c r="E31747">
        <v>0</v>
      </c>
      <c r="F31747">
        <v>0.107176189847455</v>
      </c>
      <c r="G31747">
        <v>5.3065152814880098E-2</v>
      </c>
      <c r="H31747">
        <v>0</v>
      </c>
      <c r="I31747">
        <v>5.2739782520887499E-2</v>
      </c>
      <c r="J31747">
        <v>0.166162784760326</v>
      </c>
      <c r="K31747">
        <v>5.3740432452255703E-2</v>
      </c>
      <c r="L31747">
        <v>0</v>
      </c>
      <c r="M31747">
        <v>0.134542647935571</v>
      </c>
      <c r="N31747">
        <v>0.10660589789699999</v>
      </c>
      <c r="O31747">
        <v>0</v>
      </c>
      <c r="P31747">
        <v>0</v>
      </c>
    </row>
    <row r="31748" spans="1:16" x14ac:dyDescent="0.25">
      <c r="A31748" s="1" t="s">
        <v>31749</v>
      </c>
      <c r="B31748">
        <v>1.7476698037357401E-2</v>
      </c>
      <c r="C31748">
        <v>0</v>
      </c>
      <c r="D31748">
        <v>4.3831711168289003E-2</v>
      </c>
      <c r="E31748">
        <v>0</v>
      </c>
      <c r="F31748">
        <v>0</v>
      </c>
      <c r="G31748">
        <v>0</v>
      </c>
      <c r="H31748">
        <v>4.57195214731905E-2</v>
      </c>
      <c r="I31748">
        <v>0</v>
      </c>
      <c r="J31748">
        <v>0</v>
      </c>
      <c r="K31748">
        <v>0</v>
      </c>
      <c r="L31748">
        <v>0</v>
      </c>
      <c r="M31748">
        <v>0</v>
      </c>
      <c r="N31748">
        <v>0</v>
      </c>
      <c r="O31748">
        <v>0</v>
      </c>
      <c r="P31748">
        <v>0</v>
      </c>
    </row>
    <row r="31749" spans="1:16" x14ac:dyDescent="0.25">
      <c r="A31749" s="1" t="s">
        <v>31750</v>
      </c>
      <c r="B31749">
        <v>0.33656737833233402</v>
      </c>
      <c r="C31749">
        <v>0.39258506511412899</v>
      </c>
      <c r="D31749">
        <v>0.40304538595635803</v>
      </c>
      <c r="E31749">
        <v>0.20864550496860301</v>
      </c>
      <c r="F31749">
        <v>0.53569406834826705</v>
      </c>
      <c r="G31749">
        <v>0.59782729265377599</v>
      </c>
      <c r="H31749">
        <v>0.27762551618201597</v>
      </c>
      <c r="I31749">
        <v>0.35147593512612402</v>
      </c>
      <c r="J31749">
        <v>0.492162482498473</v>
      </c>
      <c r="K31749">
        <v>0.32403559794228498</v>
      </c>
      <c r="L31749">
        <v>0.38029647486656998</v>
      </c>
      <c r="M31749">
        <v>0.32022792403148098</v>
      </c>
      <c r="N31749">
        <v>0.69354246739966297</v>
      </c>
      <c r="O31749">
        <v>0.91594484503620099</v>
      </c>
      <c r="P31749">
        <v>0.34819694139308899</v>
      </c>
    </row>
    <row r="31750" spans="1:16" x14ac:dyDescent="0.25">
      <c r="A31750" s="1" t="s">
        <v>31751</v>
      </c>
      <c r="B31750">
        <v>1.45309099295163</v>
      </c>
      <c r="C31750">
        <v>1.2026990683730101</v>
      </c>
      <c r="D31750">
        <v>1.47096814116829</v>
      </c>
      <c r="E31750">
        <v>1.23963654441631</v>
      </c>
      <c r="F31750">
        <v>1.5731444010034701</v>
      </c>
      <c r="G31750">
        <v>1.41367980293853</v>
      </c>
      <c r="H31750">
        <v>1.0516139671493301</v>
      </c>
      <c r="I31750">
        <v>1.2322271688750399</v>
      </c>
      <c r="J31750">
        <v>1.3609448358626499</v>
      </c>
      <c r="K31750">
        <v>1.38533721136279</v>
      </c>
      <c r="L31750">
        <v>1.1969533969519699</v>
      </c>
      <c r="M31750">
        <v>1.41225166474673</v>
      </c>
      <c r="N31750">
        <v>1.07764877222787</v>
      </c>
      <c r="O31750">
        <v>1.0340012315191101</v>
      </c>
      <c r="P31750">
        <v>1.19234235589662</v>
      </c>
    </row>
    <row r="31751" spans="1:16" x14ac:dyDescent="0.25">
      <c r="A31751" s="1" t="s">
        <v>31752</v>
      </c>
      <c r="B31751">
        <v>0.64624865866579195</v>
      </c>
      <c r="C31751">
        <v>0.323121046699961</v>
      </c>
      <c r="D31751">
        <v>0.33566249551467497</v>
      </c>
      <c r="E31751">
        <v>0.67147564463910103</v>
      </c>
      <c r="F31751">
        <v>0.33947429628257902</v>
      </c>
      <c r="G31751">
        <v>0.28083058604592998</v>
      </c>
      <c r="H31751">
        <v>0.65794893668223298</v>
      </c>
      <c r="I31751">
        <v>0.212703630510681</v>
      </c>
      <c r="J31751">
        <v>0.143836512848416</v>
      </c>
      <c r="K31751">
        <v>0.78766244040658895</v>
      </c>
      <c r="L31751">
        <v>0.97063428299414101</v>
      </c>
      <c r="M31751">
        <v>0.89730972784875795</v>
      </c>
      <c r="N31751">
        <v>0.567324068680921</v>
      </c>
      <c r="O31751">
        <v>0.57223470423678702</v>
      </c>
      <c r="P31751">
        <v>0.64456431993874697</v>
      </c>
    </row>
    <row r="31752" spans="1:16" x14ac:dyDescent="0.25">
      <c r="A31752" s="1" t="s">
        <v>31753</v>
      </c>
      <c r="B31752">
        <v>0</v>
      </c>
      <c r="C31752">
        <v>0</v>
      </c>
      <c r="D31752">
        <v>0</v>
      </c>
      <c r="E31752">
        <v>0</v>
      </c>
      <c r="F31752">
        <v>0</v>
      </c>
      <c r="G31752">
        <v>0</v>
      </c>
      <c r="H31752">
        <v>0</v>
      </c>
      <c r="I31752">
        <v>0</v>
      </c>
      <c r="J31752">
        <v>0</v>
      </c>
      <c r="K31752">
        <v>0</v>
      </c>
      <c r="L31752">
        <v>0</v>
      </c>
      <c r="M31752">
        <v>0</v>
      </c>
      <c r="N31752">
        <v>0</v>
      </c>
      <c r="O31752">
        <v>0</v>
      </c>
      <c r="P31752">
        <v>0</v>
      </c>
    </row>
    <row r="31753" spans="1:16" x14ac:dyDescent="0.25">
      <c r="A31753" s="1" t="s">
        <v>31754</v>
      </c>
      <c r="B31753">
        <v>8.6946572735852907</v>
      </c>
      <c r="C31753">
        <v>9.2736709659808998</v>
      </c>
      <c r="D31753">
        <v>12.3009763778698</v>
      </c>
      <c r="E31753">
        <v>9.8714677651756109</v>
      </c>
      <c r="F31753">
        <v>8.6485230974127205</v>
      </c>
      <c r="G31753">
        <v>13.145417577863901</v>
      </c>
      <c r="H31753">
        <v>8.4566461032622602</v>
      </c>
      <c r="I31753">
        <v>7.3425497220746703</v>
      </c>
      <c r="J31753">
        <v>7.6250255673349798</v>
      </c>
      <c r="K31753">
        <v>9.4881719074038209</v>
      </c>
      <c r="L31753">
        <v>10.502628006172801</v>
      </c>
      <c r="M31753">
        <v>11.2230992152922</v>
      </c>
      <c r="N31753">
        <v>8.2501119872511506</v>
      </c>
      <c r="O31753">
        <v>10.461426310744599</v>
      </c>
      <c r="P31753">
        <v>12.0663978434181</v>
      </c>
    </row>
    <row r="31754" spans="1:16" x14ac:dyDescent="0.25">
      <c r="A31754" s="1" t="s">
        <v>31755</v>
      </c>
      <c r="B31754">
        <v>0</v>
      </c>
      <c r="C31754">
        <v>0</v>
      </c>
      <c r="D31754">
        <v>0</v>
      </c>
      <c r="E31754">
        <v>0</v>
      </c>
      <c r="F31754">
        <v>2.7707480898063699E-2</v>
      </c>
      <c r="G31754">
        <v>0</v>
      </c>
      <c r="H31754">
        <v>0</v>
      </c>
      <c r="I31754">
        <v>2.7268864826140701E-2</v>
      </c>
      <c r="J31754">
        <v>0</v>
      </c>
      <c r="K31754">
        <v>0</v>
      </c>
      <c r="L31754">
        <v>3.0224505035473598E-2</v>
      </c>
      <c r="M31754">
        <v>0</v>
      </c>
      <c r="N31754">
        <v>2.75600474676903E-2</v>
      </c>
      <c r="O31754">
        <v>0</v>
      </c>
      <c r="P31754">
        <v>0</v>
      </c>
    </row>
    <row r="31755" spans="1:16" x14ac:dyDescent="0.25">
      <c r="A31755" s="1" t="s">
        <v>31756</v>
      </c>
      <c r="B31755">
        <v>3.08903351583279</v>
      </c>
      <c r="C31755">
        <v>4.6019319046355003</v>
      </c>
      <c r="D31755">
        <v>6.3748368828960498</v>
      </c>
      <c r="E31755">
        <v>3.7699494990388702</v>
      </c>
      <c r="F31755">
        <v>3.95775263378719</v>
      </c>
      <c r="G31755">
        <v>5.2588335499732004</v>
      </c>
      <c r="H31755">
        <v>5.5568623355769198</v>
      </c>
      <c r="I31755">
        <v>4.5707811518102401</v>
      </c>
      <c r="J31755">
        <v>4.4245858434730403</v>
      </c>
      <c r="K31755">
        <v>5.0017544522954598</v>
      </c>
      <c r="L31755">
        <v>4.1851240098809104</v>
      </c>
      <c r="M31755">
        <v>4.5374020542909204</v>
      </c>
      <c r="N31755">
        <v>5.1418033072640004</v>
      </c>
      <c r="O31755">
        <v>3.3366101928989602</v>
      </c>
      <c r="P31755">
        <v>4.0959286893296198</v>
      </c>
    </row>
    <row r="31756" spans="1:16" x14ac:dyDescent="0.25">
      <c r="A31756" s="1" t="s">
        <v>31757</v>
      </c>
      <c r="B31756">
        <v>0.67603619958132599</v>
      </c>
      <c r="C31756">
        <v>0.60745554095795995</v>
      </c>
      <c r="D31756">
        <v>0.49846382435249997</v>
      </c>
      <c r="E31756">
        <v>0.71469687777663404</v>
      </c>
      <c r="F31756">
        <v>0.62515966911715803</v>
      </c>
      <c r="G31756">
        <v>0.58817320937027096</v>
      </c>
      <c r="H31756">
        <v>0.75270021413141297</v>
      </c>
      <c r="I31756">
        <v>0.63661728027924502</v>
      </c>
      <c r="J31756">
        <v>0.65736572958713102</v>
      </c>
      <c r="K31756">
        <v>0.86900789951785995</v>
      </c>
      <c r="L31756">
        <v>0.81804522416367698</v>
      </c>
      <c r="M31756">
        <v>0.76776485176915499</v>
      </c>
      <c r="N31756">
        <v>0.65285736470737799</v>
      </c>
      <c r="O31756">
        <v>0.77435209907186797</v>
      </c>
      <c r="P31756">
        <v>0.80068542858434699</v>
      </c>
    </row>
    <row r="31757" spans="1:16" x14ac:dyDescent="0.25">
      <c r="A31757" s="1" t="s">
        <v>31758</v>
      </c>
      <c r="B31757">
        <v>0</v>
      </c>
      <c r="C31757">
        <v>0</v>
      </c>
      <c r="D31757">
        <v>0</v>
      </c>
      <c r="E31757">
        <v>0</v>
      </c>
      <c r="F31757">
        <v>0</v>
      </c>
      <c r="G31757">
        <v>0</v>
      </c>
      <c r="H31757">
        <v>0</v>
      </c>
      <c r="I31757">
        <v>0</v>
      </c>
      <c r="J31757">
        <v>0</v>
      </c>
      <c r="K31757">
        <v>0</v>
      </c>
      <c r="L31757">
        <v>0</v>
      </c>
      <c r="M31757">
        <v>3.8867876070276003E-2</v>
      </c>
      <c r="N31757">
        <v>0</v>
      </c>
      <c r="O31757">
        <v>0</v>
      </c>
      <c r="P31757">
        <v>0</v>
      </c>
    </row>
    <row r="31758" spans="1:16" x14ac:dyDescent="0.25">
      <c r="A31758" s="1" t="s">
        <v>31759</v>
      </c>
      <c r="B31758">
        <v>1.9820647280209699E-2</v>
      </c>
      <c r="C31758">
        <v>7.2802022519224503E-3</v>
      </c>
      <c r="D31758">
        <v>1.3256095018981E-2</v>
      </c>
      <c r="E31758">
        <v>2.3719743048664001E-2</v>
      </c>
      <c r="F31758">
        <v>7.4111195107282998E-3</v>
      </c>
      <c r="G31758">
        <v>7.3387977297174603E-3</v>
      </c>
      <c r="H31758">
        <v>3.45675713266144E-3</v>
      </c>
      <c r="I31758">
        <v>7.2937997103355197E-3</v>
      </c>
      <c r="J31758">
        <v>3.82999326575221E-3</v>
      </c>
      <c r="K31758">
        <v>1.1148281200202E-2</v>
      </c>
      <c r="L31758">
        <v>4.0421830442578799E-3</v>
      </c>
      <c r="M31758">
        <v>1.86069619485364E-2</v>
      </c>
      <c r="N31758">
        <v>1.10575266435718E-2</v>
      </c>
      <c r="O31758">
        <v>1.55013535759513E-2</v>
      </c>
      <c r="P31758">
        <v>2.82308540169557E-2</v>
      </c>
    </row>
    <row r="31759" spans="1:16" x14ac:dyDescent="0.25">
      <c r="A31759" s="1" t="s">
        <v>31760</v>
      </c>
      <c r="B31759">
        <v>0.17130674945058899</v>
      </c>
      <c r="C31759">
        <v>0.109187564931093</v>
      </c>
      <c r="D31759">
        <v>6.7394325072354599E-2</v>
      </c>
      <c r="E31759">
        <v>0.16279890090885199</v>
      </c>
      <c r="F31759">
        <v>0.14882936619921899</v>
      </c>
      <c r="G31759">
        <v>7.8352333033985699E-2</v>
      </c>
      <c r="H31759">
        <v>0.126534538085353</v>
      </c>
      <c r="I31759">
        <v>0.10197512517560101</v>
      </c>
      <c r="J31759">
        <v>8.9570203722455402E-2</v>
      </c>
      <c r="K31759">
        <v>0.14358463621394699</v>
      </c>
      <c r="L31759">
        <v>0.150019100133578</v>
      </c>
      <c r="M31759">
        <v>9.4598268975367605E-2</v>
      </c>
      <c r="N31759">
        <v>0.170524133761842</v>
      </c>
      <c r="O31759">
        <v>0.14973762596603701</v>
      </c>
      <c r="P31759">
        <v>0.12558558393094299</v>
      </c>
    </row>
    <row r="31760" spans="1:16" x14ac:dyDescent="0.25">
      <c r="A31760" s="1" t="s">
        <v>31761</v>
      </c>
      <c r="B31760">
        <v>1.62063117021442</v>
      </c>
      <c r="C31760">
        <v>1.4591038846812601</v>
      </c>
      <c r="D31760">
        <v>1.58775004218247</v>
      </c>
      <c r="E31760">
        <v>1.4293345638720401</v>
      </c>
      <c r="F31760">
        <v>1.6691977740645101</v>
      </c>
      <c r="G31760">
        <v>1.3106108187254599</v>
      </c>
      <c r="H31760">
        <v>1.33204869835466</v>
      </c>
      <c r="I31760">
        <v>1.5748482942122599</v>
      </c>
      <c r="J31760">
        <v>1.6341316747682799</v>
      </c>
      <c r="K31760">
        <v>1.1731559414027299</v>
      </c>
      <c r="L31760">
        <v>1.0635229735698299</v>
      </c>
      <c r="M31760">
        <v>0.93485377945907799</v>
      </c>
      <c r="N31760">
        <v>1.29860006726447</v>
      </c>
      <c r="O31760">
        <v>0.90559209948222397</v>
      </c>
      <c r="P31760">
        <v>0.95221381273794103</v>
      </c>
    </row>
    <row r="31761" spans="1:16" x14ac:dyDescent="0.25">
      <c r="A31761" s="1" t="s">
        <v>31762</v>
      </c>
      <c r="B31761">
        <v>0</v>
      </c>
      <c r="C31761">
        <v>0</v>
      </c>
      <c r="D31761">
        <v>2.9769660486312299E-2</v>
      </c>
      <c r="E31761">
        <v>0</v>
      </c>
      <c r="F31761">
        <v>3.3286802990165301E-2</v>
      </c>
      <c r="G31761">
        <v>0</v>
      </c>
      <c r="H31761">
        <v>0</v>
      </c>
      <c r="I31761">
        <v>0</v>
      </c>
      <c r="J31761">
        <v>0</v>
      </c>
      <c r="K31761">
        <v>0</v>
      </c>
      <c r="L31761">
        <v>0</v>
      </c>
      <c r="M31761">
        <v>0</v>
      </c>
      <c r="N31761">
        <v>0</v>
      </c>
      <c r="O31761">
        <v>0</v>
      </c>
      <c r="P31761">
        <v>0</v>
      </c>
    </row>
    <row r="31762" spans="1:16" x14ac:dyDescent="0.25">
      <c r="A31762" s="1" t="s">
        <v>31763</v>
      </c>
      <c r="B31762">
        <v>0</v>
      </c>
      <c r="C31762">
        <v>0</v>
      </c>
      <c r="D31762">
        <v>0</v>
      </c>
      <c r="E31762">
        <v>0</v>
      </c>
      <c r="F31762">
        <v>0</v>
      </c>
      <c r="G31762">
        <v>0</v>
      </c>
      <c r="H31762">
        <v>0</v>
      </c>
      <c r="I31762">
        <v>0</v>
      </c>
      <c r="J31762">
        <v>0</v>
      </c>
      <c r="K31762">
        <v>0</v>
      </c>
      <c r="L31762">
        <v>0</v>
      </c>
      <c r="M31762">
        <v>0</v>
      </c>
      <c r="N31762">
        <v>0</v>
      </c>
      <c r="O31762">
        <v>0</v>
      </c>
      <c r="P31762">
        <v>0</v>
      </c>
    </row>
    <row r="31763" spans="1:16" x14ac:dyDescent="0.25">
      <c r="A31763" s="1" t="s">
        <v>31764</v>
      </c>
      <c r="B31763">
        <v>0</v>
      </c>
      <c r="C31763">
        <v>0</v>
      </c>
      <c r="D31763">
        <v>0</v>
      </c>
      <c r="E31763">
        <v>0</v>
      </c>
      <c r="F31763">
        <v>0</v>
      </c>
      <c r="G31763">
        <v>0</v>
      </c>
      <c r="H31763">
        <v>0</v>
      </c>
      <c r="I31763">
        <v>0</v>
      </c>
      <c r="J31763">
        <v>0</v>
      </c>
      <c r="K31763">
        <v>0</v>
      </c>
      <c r="L31763">
        <v>0</v>
      </c>
      <c r="M31763">
        <v>0</v>
      </c>
      <c r="N31763">
        <v>0</v>
      </c>
      <c r="O31763">
        <v>0</v>
      </c>
      <c r="P31763">
        <v>0</v>
      </c>
    </row>
    <row r="31764" spans="1:16" x14ac:dyDescent="0.25">
      <c r="A31764" s="1" t="s">
        <v>31765</v>
      </c>
      <c r="B31764">
        <v>0</v>
      </c>
      <c r="C31764">
        <v>0</v>
      </c>
      <c r="D31764">
        <v>0</v>
      </c>
      <c r="E31764">
        <v>0</v>
      </c>
      <c r="F31764">
        <v>5.2548670668741597E-3</v>
      </c>
      <c r="G31764">
        <v>0</v>
      </c>
      <c r="H31764">
        <v>0</v>
      </c>
      <c r="I31764">
        <v>5.1716812601301301E-3</v>
      </c>
      <c r="J31764">
        <v>0</v>
      </c>
      <c r="K31764">
        <v>0</v>
      </c>
      <c r="L31764">
        <v>0</v>
      </c>
      <c r="M31764">
        <v>6.5966492252893102E-3</v>
      </c>
      <c r="N31764">
        <v>1.04538111084343E-2</v>
      </c>
      <c r="O31764">
        <v>0</v>
      </c>
      <c r="P31764">
        <v>0</v>
      </c>
    </row>
    <row r="31765" spans="1:16" x14ac:dyDescent="0.25">
      <c r="A31765" s="1" t="s">
        <v>31766</v>
      </c>
      <c r="B31765">
        <v>0</v>
      </c>
      <c r="C31765">
        <v>0</v>
      </c>
      <c r="D31765">
        <v>0</v>
      </c>
      <c r="E31765">
        <v>0</v>
      </c>
      <c r="F31765">
        <v>0</v>
      </c>
      <c r="G31765">
        <v>0</v>
      </c>
      <c r="H31765">
        <v>1.7429472745526701E-2</v>
      </c>
      <c r="I31765">
        <v>1.8388200036018199E-2</v>
      </c>
      <c r="J31765">
        <v>0</v>
      </c>
      <c r="K31765">
        <v>0</v>
      </c>
      <c r="L31765">
        <v>0</v>
      </c>
      <c r="M31765">
        <v>0</v>
      </c>
      <c r="N31765">
        <v>0</v>
      </c>
      <c r="O31765">
        <v>0</v>
      </c>
      <c r="P31765">
        <v>0</v>
      </c>
    </row>
    <row r="31766" spans="1:16" x14ac:dyDescent="0.25">
      <c r="A31766" s="1" t="s">
        <v>31767</v>
      </c>
      <c r="B31766">
        <v>2.7087201506169598</v>
      </c>
      <c r="C31766">
        <v>1.4739609482353699</v>
      </c>
      <c r="D31766">
        <v>2.8515899785061798</v>
      </c>
      <c r="E31766">
        <v>4.0019463912874098</v>
      </c>
      <c r="F31766">
        <v>2.1569208206800399</v>
      </c>
      <c r="G31766">
        <v>2.7394885140681899</v>
      </c>
      <c r="H31766">
        <v>3.4555605628847501</v>
      </c>
      <c r="I31766">
        <v>1.52286122029063</v>
      </c>
      <c r="J31766">
        <v>2.0354941133139999</v>
      </c>
      <c r="K31766">
        <v>5.0314479883424399</v>
      </c>
      <c r="L31766">
        <v>4.7568721001983896</v>
      </c>
      <c r="M31766">
        <v>3.1785700574778599</v>
      </c>
      <c r="N31766">
        <v>3.8711266673848099</v>
      </c>
      <c r="O31766">
        <v>4.5114900965085898</v>
      </c>
      <c r="P31766">
        <v>5.2244724215128704</v>
      </c>
    </row>
    <row r="31767" spans="1:16" x14ac:dyDescent="0.25">
      <c r="A31767" s="1" t="s">
        <v>31768</v>
      </c>
      <c r="B31767">
        <v>3.8979783542848201E-2</v>
      </c>
      <c r="C31767">
        <v>2.3862381478281298E-2</v>
      </c>
      <c r="D31767">
        <v>1.0862404137595901E-2</v>
      </c>
      <c r="E31767">
        <v>0</v>
      </c>
      <c r="F31767">
        <v>2.4291490102412001E-2</v>
      </c>
      <c r="G31767">
        <v>0</v>
      </c>
      <c r="H31767">
        <v>2.26604851137358E-2</v>
      </c>
      <c r="I31767">
        <v>0</v>
      </c>
      <c r="J31767">
        <v>2.5107203674868801E-2</v>
      </c>
      <c r="K31767">
        <v>0</v>
      </c>
      <c r="L31767">
        <v>1.32490980977419E-2</v>
      </c>
      <c r="M31767">
        <v>0</v>
      </c>
      <c r="N31767">
        <v>3.62433500944968E-2</v>
      </c>
      <c r="O31767">
        <v>1.27022299538928E-2</v>
      </c>
      <c r="P31767">
        <v>0</v>
      </c>
    </row>
    <row r="31768" spans="1:16" x14ac:dyDescent="0.25">
      <c r="A31768" s="1" t="s">
        <v>31769</v>
      </c>
      <c r="B31768">
        <v>0.25579120753257401</v>
      </c>
      <c r="C31768">
        <v>0.33790158512234603</v>
      </c>
      <c r="D31768">
        <v>1.12548522870832E-2</v>
      </c>
      <c r="E31768">
        <v>0.65339305382051704</v>
      </c>
      <c r="F31768">
        <v>0.19296323901137599</v>
      </c>
      <c r="G31768">
        <v>3.7385256047644498E-2</v>
      </c>
      <c r="H31768">
        <v>0.24261826061773101</v>
      </c>
      <c r="I31768">
        <v>0.37568872176814599</v>
      </c>
      <c r="J31768">
        <v>2.6014302646347898E-2</v>
      </c>
      <c r="K31768">
        <v>4.6274557320178898E-2</v>
      </c>
      <c r="L31768">
        <v>1.8303700253740601E-2</v>
      </c>
      <c r="M31768">
        <v>6.3191643675545597E-2</v>
      </c>
      <c r="N31768">
        <v>0.38804546834507903</v>
      </c>
      <c r="O31768">
        <v>0.232513636390419</v>
      </c>
      <c r="P31768">
        <v>9.5875622932422494E-2</v>
      </c>
    </row>
    <row r="31769" spans="1:16" x14ac:dyDescent="0.25">
      <c r="A31769" s="1" t="s">
        <v>31770</v>
      </c>
      <c r="B31769">
        <v>0.17048849533954999</v>
      </c>
      <c r="C31769">
        <v>0.13539697213291199</v>
      </c>
      <c r="D31769">
        <v>7.5758592790649198E-2</v>
      </c>
      <c r="E31769">
        <v>0.177680999795714</v>
      </c>
      <c r="F31769">
        <v>9.0452097217055896E-2</v>
      </c>
      <c r="G31769">
        <v>0.100943309977018</v>
      </c>
      <c r="H31769">
        <v>0.159382303548745</v>
      </c>
      <c r="I31769">
        <v>0.11445456704297401</v>
      </c>
      <c r="J31769">
        <v>0.13058850585020801</v>
      </c>
      <c r="K31769">
        <v>0.133904101234636</v>
      </c>
      <c r="L31769">
        <v>0.15035278583228701</v>
      </c>
      <c r="M31769">
        <v>0.15319996787599599</v>
      </c>
      <c r="N31769">
        <v>0.378448583510401</v>
      </c>
      <c r="O31769">
        <v>0.29429980391333499</v>
      </c>
      <c r="P31769">
        <v>0.205092395957127</v>
      </c>
    </row>
    <row r="31770" spans="1:16" x14ac:dyDescent="0.25">
      <c r="A31770" s="1" t="s">
        <v>31771</v>
      </c>
      <c r="B31770">
        <v>0</v>
      </c>
      <c r="C31770">
        <v>0</v>
      </c>
      <c r="D31770">
        <v>0</v>
      </c>
      <c r="E31770">
        <v>0</v>
      </c>
      <c r="F31770">
        <v>0</v>
      </c>
      <c r="G31770">
        <v>0</v>
      </c>
      <c r="H31770">
        <v>0</v>
      </c>
      <c r="I31770">
        <v>0</v>
      </c>
      <c r="J31770">
        <v>0</v>
      </c>
      <c r="K31770">
        <v>0</v>
      </c>
      <c r="L31770">
        <v>0</v>
      </c>
      <c r="M31770">
        <v>0</v>
      </c>
      <c r="N31770">
        <v>0</v>
      </c>
      <c r="O31770">
        <v>0</v>
      </c>
      <c r="P31770">
        <v>0</v>
      </c>
    </row>
    <row r="31771" spans="1:16" x14ac:dyDescent="0.25">
      <c r="A31771" s="1" t="s">
        <v>31772</v>
      </c>
      <c r="B31771">
        <v>1.2103931239329899</v>
      </c>
      <c r="C31771">
        <v>6.1278244990249497</v>
      </c>
      <c r="D31771">
        <v>1.1198273369940099</v>
      </c>
      <c r="E31771">
        <v>1.1829419263341501</v>
      </c>
      <c r="F31771">
        <v>7.8899248312605499</v>
      </c>
      <c r="G31771">
        <v>1.7403564348552201</v>
      </c>
      <c r="H31771">
        <v>1.11880230389267</v>
      </c>
      <c r="I31771">
        <v>5.5825039404011996</v>
      </c>
      <c r="J31771">
        <v>1.1928251880474501</v>
      </c>
      <c r="K31771">
        <v>4.8865971572131599</v>
      </c>
      <c r="L31771">
        <v>7.2983881362689296</v>
      </c>
      <c r="M31771">
        <v>6.0506731901048099</v>
      </c>
      <c r="N31771">
        <v>0.72027001084933595</v>
      </c>
      <c r="O31771">
        <v>1.3647185483100099</v>
      </c>
      <c r="P31771">
        <v>1.6880653351283299</v>
      </c>
    </row>
    <row r="31772" spans="1:16" x14ac:dyDescent="0.25">
      <c r="A31772" s="1" t="s">
        <v>31773</v>
      </c>
      <c r="B31772">
        <v>0</v>
      </c>
      <c r="C31772">
        <v>0</v>
      </c>
      <c r="D31772">
        <v>0</v>
      </c>
      <c r="E31772">
        <v>0</v>
      </c>
      <c r="F31772">
        <v>0</v>
      </c>
      <c r="G31772">
        <v>0</v>
      </c>
      <c r="H31772">
        <v>0</v>
      </c>
      <c r="I31772">
        <v>0</v>
      </c>
      <c r="J31772">
        <v>0</v>
      </c>
      <c r="K31772">
        <v>0</v>
      </c>
      <c r="L31772">
        <v>0</v>
      </c>
      <c r="M31772">
        <v>0</v>
      </c>
      <c r="N31772">
        <v>0</v>
      </c>
      <c r="O31772">
        <v>0</v>
      </c>
      <c r="P31772">
        <v>0</v>
      </c>
    </row>
    <row r="31773" spans="1:16" x14ac:dyDescent="0.25">
      <c r="A31773" s="1" t="s">
        <v>31774</v>
      </c>
      <c r="B31773">
        <v>2.52272841839592</v>
      </c>
      <c r="C31773">
        <v>1.9565536574211899</v>
      </c>
      <c r="D31773">
        <v>1.8827246354613101</v>
      </c>
      <c r="E31773">
        <v>2.2911079161264301</v>
      </c>
      <c r="F31773">
        <v>2.2435092520144702</v>
      </c>
      <c r="G31773">
        <v>2.1882916167696398</v>
      </c>
      <c r="H31773">
        <v>2.3382044190203999</v>
      </c>
      <c r="I31773">
        <v>2.34415358981849</v>
      </c>
      <c r="J31773">
        <v>2.2518578782752399</v>
      </c>
      <c r="K31773">
        <v>3.66731578841088</v>
      </c>
      <c r="L31773">
        <v>3.3079552337968301</v>
      </c>
      <c r="M31773">
        <v>2.9540579241552098</v>
      </c>
      <c r="N31773">
        <v>2.7002013739795001</v>
      </c>
      <c r="O31773">
        <v>1.8835580822428399</v>
      </c>
      <c r="P31773">
        <v>2.0854862437141599</v>
      </c>
    </row>
    <row r="31774" spans="1:16" x14ac:dyDescent="0.25">
      <c r="A31774" s="1" t="s">
        <v>31775</v>
      </c>
      <c r="B31774">
        <v>4.4054561836603799E-2</v>
      </c>
      <c r="C31774">
        <v>5.3938050181730701E-2</v>
      </c>
      <c r="D31774">
        <v>7.3659483652268806E-2</v>
      </c>
      <c r="E31774">
        <v>0.15376936872927</v>
      </c>
      <c r="F31774">
        <v>6.8634998424478899E-2</v>
      </c>
      <c r="G31774">
        <v>8.1558264424840404E-2</v>
      </c>
      <c r="H31774">
        <v>7.0429298032944398E-2</v>
      </c>
      <c r="I31774">
        <v>2.70193959712921E-2</v>
      </c>
      <c r="J31774">
        <v>5.6751821395973602E-2</v>
      </c>
      <c r="K31774">
        <v>4.1298066317989698E-2</v>
      </c>
      <c r="L31774">
        <v>5.2408993953136598E-2</v>
      </c>
      <c r="M31774">
        <v>3.4464126564776799E-2</v>
      </c>
      <c r="N31774">
        <v>6.1442808147531898E-2</v>
      </c>
      <c r="O31774">
        <v>4.3067800082938597E-2</v>
      </c>
      <c r="P31774">
        <v>5.2289660642243101E-2</v>
      </c>
    </row>
    <row r="31775" spans="1:16" x14ac:dyDescent="0.25">
      <c r="A31775" s="1" t="s">
        <v>31776</v>
      </c>
      <c r="B31775">
        <v>8.9049121436435303E-3</v>
      </c>
      <c r="C31775">
        <v>5.4513491684380902E-3</v>
      </c>
      <c r="D31775">
        <v>4.9630216344179199E-3</v>
      </c>
      <c r="E31775">
        <v>2.9601879423463099E-3</v>
      </c>
      <c r="F31775">
        <v>8.3240682299730601E-3</v>
      </c>
      <c r="G31775">
        <v>5.4952249287670996E-3</v>
      </c>
      <c r="H31775">
        <v>5.1767765423413499E-3</v>
      </c>
      <c r="I31775">
        <v>0</v>
      </c>
      <c r="J31775">
        <v>1.1471456358987E-2</v>
      </c>
      <c r="K31775">
        <v>8.3477314705353006E-3</v>
      </c>
      <c r="L31775">
        <v>3.0267498641498602E-3</v>
      </c>
      <c r="M31775">
        <v>6.9663618561234299E-3</v>
      </c>
      <c r="N31775">
        <v>5.5198501898304402E-3</v>
      </c>
      <c r="O31775">
        <v>2.9018181089547502E-3</v>
      </c>
      <c r="P31775">
        <v>5.2847516196747801E-3</v>
      </c>
    </row>
    <row r="31776" spans="1:16" x14ac:dyDescent="0.25">
      <c r="A31776" s="1" t="s">
        <v>31777</v>
      </c>
      <c r="B31776">
        <v>0.38888830714581502</v>
      </c>
      <c r="C31776">
        <v>0.29115514315142899</v>
      </c>
      <c r="D31776">
        <v>0.41573524178618798</v>
      </c>
      <c r="E31776">
        <v>0.32836749740459598</v>
      </c>
      <c r="F31776">
        <v>0.3166569245493</v>
      </c>
      <c r="G31776">
        <v>0.26590465665056301</v>
      </c>
      <c r="H31776">
        <v>0.31666409340366197</v>
      </c>
      <c r="I31776">
        <v>0.198205691764863</v>
      </c>
      <c r="J31776">
        <v>0.28670633225009001</v>
      </c>
      <c r="K31776">
        <v>0.25023499547313999</v>
      </c>
      <c r="L31776">
        <v>0.313644006539544</v>
      </c>
      <c r="M31776">
        <v>0.36571137938850701</v>
      </c>
      <c r="N31776">
        <v>0.371666925849995</v>
      </c>
      <c r="O31776">
        <v>0.20664713530704501</v>
      </c>
      <c r="P31776">
        <v>0.186965246830475</v>
      </c>
    </row>
    <row r="31777" spans="1:16" x14ac:dyDescent="0.25">
      <c r="A31777" s="1" t="s">
        <v>31778</v>
      </c>
      <c r="B31777">
        <v>2.7105631722227401</v>
      </c>
      <c r="C31777">
        <v>1.94935805822949</v>
      </c>
      <c r="D31777">
        <v>2.5819840506779999</v>
      </c>
      <c r="E31777">
        <v>2.4110166456487501</v>
      </c>
      <c r="F31777">
        <v>2.45262587238265</v>
      </c>
      <c r="G31777">
        <v>2.2378779714135302</v>
      </c>
      <c r="H31777">
        <v>2.3494445948034199</v>
      </c>
      <c r="I31777">
        <v>2.0877458796526702</v>
      </c>
      <c r="J31777">
        <v>2.5419738320266898</v>
      </c>
      <c r="K31777">
        <v>3.6936348736656299</v>
      </c>
      <c r="L31777">
        <v>3.7983350244926601</v>
      </c>
      <c r="M31777">
        <v>3.4587020742258598</v>
      </c>
      <c r="N31777">
        <v>2.9607801982481998</v>
      </c>
      <c r="O31777">
        <v>2.7453085241025401</v>
      </c>
      <c r="P31777">
        <v>3.0616434571823499</v>
      </c>
    </row>
    <row r="31778" spans="1:16" x14ac:dyDescent="0.25">
      <c r="A31778" s="1" t="s">
        <v>31779</v>
      </c>
      <c r="B31778">
        <v>59.588887421747998</v>
      </c>
      <c r="C31778">
        <v>57.005721957804603</v>
      </c>
      <c r="D31778">
        <v>58.002381992978698</v>
      </c>
      <c r="E31778">
        <v>58.9244039745615</v>
      </c>
      <c r="F31778">
        <v>61.986072537565001</v>
      </c>
      <c r="G31778">
        <v>59.146838345171801</v>
      </c>
      <c r="H31778">
        <v>55.691399027535603</v>
      </c>
      <c r="I31778">
        <v>58.8271654753703</v>
      </c>
      <c r="J31778">
        <v>55.011128995037197</v>
      </c>
      <c r="K31778">
        <v>50.863403407890701</v>
      </c>
      <c r="L31778">
        <v>56.491534137138203</v>
      </c>
      <c r="M31778">
        <v>55.116137019533902</v>
      </c>
      <c r="N31778">
        <v>48.041492440753998</v>
      </c>
      <c r="O31778">
        <v>51.666623484373197</v>
      </c>
      <c r="P31778">
        <v>60.249629867607403</v>
      </c>
    </row>
    <row r="31779" spans="1:16" x14ac:dyDescent="0.25">
      <c r="A31779" s="1" t="s">
        <v>31780</v>
      </c>
      <c r="B31779">
        <v>0</v>
      </c>
      <c r="C31779">
        <v>0</v>
      </c>
      <c r="D31779">
        <v>0</v>
      </c>
      <c r="E31779">
        <v>0</v>
      </c>
      <c r="F31779">
        <v>0</v>
      </c>
      <c r="G31779">
        <v>0</v>
      </c>
      <c r="H31779">
        <v>0</v>
      </c>
      <c r="I31779">
        <v>0</v>
      </c>
      <c r="J31779">
        <v>0</v>
      </c>
      <c r="K31779">
        <v>0</v>
      </c>
      <c r="L31779">
        <v>0</v>
      </c>
      <c r="M31779">
        <v>0</v>
      </c>
      <c r="N31779">
        <v>0</v>
      </c>
      <c r="O31779">
        <v>0</v>
      </c>
      <c r="P31779">
        <v>0</v>
      </c>
    </row>
    <row r="31780" spans="1:16" x14ac:dyDescent="0.25">
      <c r="A31780" s="1" t="s">
        <v>31781</v>
      </c>
      <c r="B31780">
        <v>0.15040181445246401</v>
      </c>
      <c r="C31780">
        <v>0.10259448115806399</v>
      </c>
      <c r="D31780">
        <v>0.107774017987926</v>
      </c>
      <c r="E31780">
        <v>0.13284879700896399</v>
      </c>
      <c r="F31780">
        <v>0.104439400815107</v>
      </c>
      <c r="G31780">
        <v>0.15513033553542799</v>
      </c>
      <c r="H31780">
        <v>0.123657371299194</v>
      </c>
      <c r="I31780">
        <v>0.13045928081567101</v>
      </c>
      <c r="J31780">
        <v>9.9642921997955394E-2</v>
      </c>
      <c r="K31780">
        <v>0.19335931544600701</v>
      </c>
      <c r="L31780">
        <v>0.175272253253488</v>
      </c>
      <c r="M31780">
        <v>0.23195861789880501</v>
      </c>
      <c r="N31780">
        <v>0.20776734301836999</v>
      </c>
      <c r="O31780">
        <v>8.82198120726915E-2</v>
      </c>
      <c r="P31780">
        <v>0.118585864958374</v>
      </c>
    </row>
    <row r="31781" spans="1:16" x14ac:dyDescent="0.25">
      <c r="A31781" s="1" t="s">
        <v>31782</v>
      </c>
      <c r="B31781">
        <v>1.86392497715713</v>
      </c>
      <c r="C31781">
        <v>1.4664515669507601</v>
      </c>
      <c r="D31781">
        <v>1.6451916513234699</v>
      </c>
      <c r="E31781">
        <v>1.53846006469804</v>
      </c>
      <c r="F31781">
        <v>1.7941951790489199</v>
      </c>
      <c r="G31781">
        <v>1.70181102883844</v>
      </c>
      <c r="H31781">
        <v>1.6555894985391499</v>
      </c>
      <c r="I31781">
        <v>1.6679883505481901</v>
      </c>
      <c r="J31781">
        <v>1.8164849132986001</v>
      </c>
      <c r="K31781">
        <v>2.3290099920885701</v>
      </c>
      <c r="L31781">
        <v>2.2034531171281602</v>
      </c>
      <c r="M31781">
        <v>2.2780905987806102</v>
      </c>
      <c r="N31781">
        <v>1.7835736998915499</v>
      </c>
      <c r="O31781">
        <v>1.9690341575077099</v>
      </c>
      <c r="P31781">
        <v>1.86911140938731</v>
      </c>
    </row>
    <row r="31782" spans="1:16" x14ac:dyDescent="0.25">
      <c r="A31782" s="1" t="s">
        <v>31783</v>
      </c>
      <c r="B31782">
        <v>0.34256836224693499</v>
      </c>
      <c r="C31782">
        <v>0.299984224298393</v>
      </c>
      <c r="D31782">
        <v>0.221903398810887</v>
      </c>
      <c r="E31782">
        <v>0.33484430775546797</v>
      </c>
      <c r="F31782">
        <v>0.25448227726336398</v>
      </c>
      <c r="G31782">
        <v>0.36749839468448198</v>
      </c>
      <c r="H31782">
        <v>0.39170267125171798</v>
      </c>
      <c r="I31782">
        <v>0.29637028472924898</v>
      </c>
      <c r="J31782">
        <v>0.27837113915707701</v>
      </c>
      <c r="K31782">
        <v>0.47851069991734602</v>
      </c>
      <c r="L31782">
        <v>0.455726913933439</v>
      </c>
      <c r="M31782">
        <v>0.49516609240214698</v>
      </c>
      <c r="N31782">
        <v>0.38602044306995797</v>
      </c>
      <c r="O31782">
        <v>0.39255939238459298</v>
      </c>
      <c r="P31782">
        <v>0.37765749764843798</v>
      </c>
    </row>
    <row r="31783" spans="1:16" x14ac:dyDescent="0.25">
      <c r="A31783" s="1" t="s">
        <v>31784</v>
      </c>
      <c r="B31783">
        <v>0</v>
      </c>
      <c r="C31783">
        <v>0</v>
      </c>
      <c r="D31783">
        <v>0</v>
      </c>
      <c r="E31783">
        <v>0</v>
      </c>
      <c r="F31783">
        <v>4.3794491585623903E-3</v>
      </c>
      <c r="G31783">
        <v>1.3010136253670699E-2</v>
      </c>
      <c r="H31783">
        <v>0</v>
      </c>
      <c r="I31783">
        <v>4.3101214273917896E-3</v>
      </c>
      <c r="J31783">
        <v>9.0530240462144695E-3</v>
      </c>
      <c r="K31783">
        <v>4.3918988353437499E-3</v>
      </c>
      <c r="L31783">
        <v>9.5545808464182706E-3</v>
      </c>
      <c r="M31783">
        <v>0</v>
      </c>
      <c r="N31783">
        <v>0</v>
      </c>
      <c r="O31783">
        <v>4.5801035711611898E-3</v>
      </c>
      <c r="P31783">
        <v>8.3412222465904205E-3</v>
      </c>
    </row>
    <row r="31784" spans="1:16" x14ac:dyDescent="0.25">
      <c r="A31784" s="1" t="s">
        <v>31785</v>
      </c>
      <c r="B31784">
        <v>0</v>
      </c>
      <c r="C31784">
        <v>9.5378259467694803E-3</v>
      </c>
      <c r="D31784">
        <v>4.3417175323491701E-3</v>
      </c>
      <c r="E31784">
        <v>0</v>
      </c>
      <c r="F31784">
        <v>4.8546706202680099E-3</v>
      </c>
      <c r="G31784">
        <v>0</v>
      </c>
      <c r="H31784">
        <v>0</v>
      </c>
      <c r="I31784">
        <v>0</v>
      </c>
      <c r="J31784">
        <v>5.0176915258635197E-3</v>
      </c>
      <c r="K31784">
        <v>0</v>
      </c>
      <c r="L31784">
        <v>5.2956823158221804E-3</v>
      </c>
      <c r="M31784">
        <v>6.0942662827958996E-3</v>
      </c>
      <c r="N31784">
        <v>4.8288385807003396E-3</v>
      </c>
      <c r="O31784">
        <v>0</v>
      </c>
      <c r="P31784">
        <v>0</v>
      </c>
    </row>
    <row r="31785" spans="1:16" x14ac:dyDescent="0.25">
      <c r="A31785" s="1" t="s">
        <v>31786</v>
      </c>
      <c r="B31785">
        <v>0</v>
      </c>
      <c r="C31785">
        <v>0</v>
      </c>
      <c r="D31785">
        <v>1.25775205803742E-2</v>
      </c>
      <c r="E31785">
        <v>0</v>
      </c>
      <c r="F31785">
        <v>1.4063494269817499E-2</v>
      </c>
      <c r="G31785">
        <v>1.3926254956464599E-2</v>
      </c>
      <c r="H31785">
        <v>1.31192282237418E-2</v>
      </c>
      <c r="I31785">
        <v>2.7681731561071399E-2</v>
      </c>
      <c r="J31785">
        <v>1.4535749495976601E-2</v>
      </c>
      <c r="K31785">
        <v>2.1155209891082698E-2</v>
      </c>
      <c r="L31785">
        <v>7.6705304776400404E-3</v>
      </c>
      <c r="M31785">
        <v>8.8272393382385992E-3</v>
      </c>
      <c r="N31785">
        <v>2.79773228799624E-2</v>
      </c>
      <c r="O31785">
        <v>1.47078452097707E-2</v>
      </c>
      <c r="P31785">
        <v>6.6964318468481802E-3</v>
      </c>
    </row>
    <row r="31786" spans="1:16" x14ac:dyDescent="0.25">
      <c r="A31786" s="1" t="s">
        <v>31787</v>
      </c>
      <c r="B31786">
        <v>0</v>
      </c>
      <c r="C31786">
        <v>0</v>
      </c>
      <c r="D31786">
        <v>0</v>
      </c>
      <c r="E31786">
        <v>0</v>
      </c>
      <c r="F31786">
        <v>0</v>
      </c>
      <c r="G31786">
        <v>0</v>
      </c>
      <c r="H31786">
        <v>2.9635781020081201E-2</v>
      </c>
      <c r="I31786">
        <v>0</v>
      </c>
      <c r="J31786">
        <v>0</v>
      </c>
      <c r="K31786">
        <v>0</v>
      </c>
      <c r="L31786">
        <v>0</v>
      </c>
      <c r="M31786">
        <v>0</v>
      </c>
      <c r="N31786">
        <v>0</v>
      </c>
      <c r="O31786">
        <v>0</v>
      </c>
      <c r="P31786">
        <v>0</v>
      </c>
    </row>
    <row r="31787" spans="1:16" x14ac:dyDescent="0.25">
      <c r="A31787" s="1" t="s">
        <v>31788</v>
      </c>
      <c r="B31787">
        <v>0</v>
      </c>
      <c r="C31787">
        <v>0</v>
      </c>
      <c r="D31787">
        <v>1.6709790272968299E-2</v>
      </c>
      <c r="E31787">
        <v>0</v>
      </c>
      <c r="F31787">
        <v>0</v>
      </c>
      <c r="G31787">
        <v>0</v>
      </c>
      <c r="H31787">
        <v>0</v>
      </c>
      <c r="I31787">
        <v>0</v>
      </c>
      <c r="J31787">
        <v>0</v>
      </c>
      <c r="K31787">
        <v>0</v>
      </c>
      <c r="L31787">
        <v>0</v>
      </c>
      <c r="M31787">
        <v>0</v>
      </c>
      <c r="N31787">
        <v>0</v>
      </c>
      <c r="O31787">
        <v>0</v>
      </c>
      <c r="P31787">
        <v>0</v>
      </c>
    </row>
    <row r="31788" spans="1:16" x14ac:dyDescent="0.25">
      <c r="A31788" s="1" t="s">
        <v>31789</v>
      </c>
      <c r="B31788">
        <v>0</v>
      </c>
      <c r="C31788">
        <v>6.7470043405140401E-2</v>
      </c>
      <c r="D31788">
        <v>4.0950753626711203E-2</v>
      </c>
      <c r="E31788">
        <v>4.8850049846700702E-2</v>
      </c>
      <c r="F31788">
        <v>4.5788888620274401E-2</v>
      </c>
      <c r="G31788">
        <v>0</v>
      </c>
      <c r="H31788">
        <v>0</v>
      </c>
      <c r="I31788">
        <v>4.5064039524889798E-2</v>
      </c>
      <c r="J31788">
        <v>4.73264895561493E-2</v>
      </c>
      <c r="K31788">
        <v>6.8878582438806804E-2</v>
      </c>
      <c r="L31788">
        <v>0</v>
      </c>
      <c r="M31788">
        <v>2.87403308970351E-2</v>
      </c>
      <c r="N31788">
        <v>0</v>
      </c>
      <c r="O31788">
        <v>0</v>
      </c>
      <c r="P31788">
        <v>0</v>
      </c>
    </row>
    <row r="31789" spans="1:16" x14ac:dyDescent="0.25">
      <c r="A31789" s="1" t="s">
        <v>31790</v>
      </c>
      <c r="B31789">
        <v>2.52063533535379</v>
      </c>
      <c r="C31789">
        <v>1.28676872080504</v>
      </c>
      <c r="D31789">
        <v>1.6405825086425401</v>
      </c>
      <c r="E31789">
        <v>3.4291360832129101</v>
      </c>
      <c r="F31789">
        <v>0.86878923005688202</v>
      </c>
      <c r="G31789">
        <v>1.3237604337333599</v>
      </c>
      <c r="H31789">
        <v>3.4852119828808799</v>
      </c>
      <c r="I31789">
        <v>0.88944930521712895</v>
      </c>
      <c r="J31789">
        <v>1.3233144299831401</v>
      </c>
      <c r="K31789">
        <v>6.1230894272821104</v>
      </c>
      <c r="L31789">
        <v>6.1850706917821396</v>
      </c>
      <c r="M31789">
        <v>5.4970281870819004</v>
      </c>
      <c r="N31789">
        <v>2.78245509569004</v>
      </c>
      <c r="O31789">
        <v>1.2349012676934501</v>
      </c>
      <c r="P31789">
        <v>1.9031846585446099</v>
      </c>
    </row>
    <row r="31790" spans="1:16" x14ac:dyDescent="0.25">
      <c r="A31790" s="1" t="s">
        <v>31791</v>
      </c>
      <c r="B31790">
        <v>4.2005357217840702</v>
      </c>
      <c r="C31790">
        <v>5.3722442200389402</v>
      </c>
      <c r="D31790">
        <v>5.46406312333185</v>
      </c>
      <c r="E31790">
        <v>4.3639253467713202</v>
      </c>
      <c r="F31790">
        <v>5.30493483009651</v>
      </c>
      <c r="G31790">
        <v>4.6407888189013304</v>
      </c>
      <c r="H31790">
        <v>4.5108647194683202</v>
      </c>
      <c r="I31790">
        <v>5.4849373821722898</v>
      </c>
      <c r="J31790">
        <v>5.2366453379011997</v>
      </c>
      <c r="K31790">
        <v>4.1170344134278896</v>
      </c>
      <c r="L31790">
        <v>3.8849918405261001</v>
      </c>
      <c r="M31790">
        <v>3.6945267227227601</v>
      </c>
      <c r="N31790">
        <v>4.5726519092611602</v>
      </c>
      <c r="O31790">
        <v>4.1687864777250798</v>
      </c>
      <c r="P31790">
        <v>4.1437458880074898</v>
      </c>
    </row>
    <row r="31791" spans="1:16" x14ac:dyDescent="0.25">
      <c r="A31791" s="1" t="s">
        <v>31792</v>
      </c>
      <c r="B31791">
        <v>1.75649641890612E-2</v>
      </c>
      <c r="C31791">
        <v>0</v>
      </c>
      <c r="D31791">
        <v>0</v>
      </c>
      <c r="E31791">
        <v>1.75169370662412E-2</v>
      </c>
      <c r="F31791">
        <v>0</v>
      </c>
      <c r="G31791">
        <v>0</v>
      </c>
      <c r="H31791">
        <v>0</v>
      </c>
      <c r="I31791">
        <v>0</v>
      </c>
      <c r="J31791">
        <v>0</v>
      </c>
      <c r="K31791">
        <v>0</v>
      </c>
      <c r="L31791">
        <v>0</v>
      </c>
      <c r="M31791">
        <v>0</v>
      </c>
      <c r="N31791">
        <v>0</v>
      </c>
      <c r="O31791">
        <v>0</v>
      </c>
      <c r="P31791">
        <v>0</v>
      </c>
    </row>
    <row r="31792" spans="1:16" x14ac:dyDescent="0.25">
      <c r="A31792" s="1" t="s">
        <v>31793</v>
      </c>
      <c r="B31792">
        <v>0</v>
      </c>
      <c r="C31792">
        <v>0</v>
      </c>
      <c r="D31792">
        <v>0</v>
      </c>
      <c r="E31792">
        <v>0</v>
      </c>
      <c r="F31792">
        <v>0</v>
      </c>
      <c r="G31792">
        <v>0</v>
      </c>
      <c r="H31792">
        <v>0</v>
      </c>
      <c r="I31792">
        <v>2.58027968247353E-2</v>
      </c>
      <c r="J31792">
        <v>0</v>
      </c>
      <c r="K31792">
        <v>0</v>
      </c>
      <c r="L31792">
        <v>0</v>
      </c>
      <c r="M31792">
        <v>0</v>
      </c>
      <c r="N31792">
        <v>0</v>
      </c>
      <c r="O31792">
        <v>0</v>
      </c>
      <c r="P31792">
        <v>0</v>
      </c>
    </row>
    <row r="31793" spans="1:16" x14ac:dyDescent="0.25">
      <c r="A31793" s="1" t="s">
        <v>31794</v>
      </c>
      <c r="B31793">
        <v>0</v>
      </c>
      <c r="C31793">
        <v>0</v>
      </c>
      <c r="D31793">
        <v>0</v>
      </c>
      <c r="E31793">
        <v>0</v>
      </c>
      <c r="F31793">
        <v>0</v>
      </c>
      <c r="G31793">
        <v>0</v>
      </c>
      <c r="H31793">
        <v>0</v>
      </c>
      <c r="I31793">
        <v>0</v>
      </c>
      <c r="J31793">
        <v>0</v>
      </c>
      <c r="K31793">
        <v>0</v>
      </c>
      <c r="L31793">
        <v>0</v>
      </c>
      <c r="M31793">
        <v>0</v>
      </c>
      <c r="N31793">
        <v>0</v>
      </c>
      <c r="O31793">
        <v>0</v>
      </c>
      <c r="P31793">
        <v>0</v>
      </c>
    </row>
    <row r="31794" spans="1:16" x14ac:dyDescent="0.25">
      <c r="A31794" s="1" t="s">
        <v>31795</v>
      </c>
      <c r="B31794">
        <v>0</v>
      </c>
      <c r="C31794">
        <v>0</v>
      </c>
      <c r="D31794">
        <v>0</v>
      </c>
      <c r="E31794">
        <v>0</v>
      </c>
      <c r="F31794">
        <v>0</v>
      </c>
      <c r="G31794">
        <v>0</v>
      </c>
      <c r="H31794">
        <v>0</v>
      </c>
      <c r="I31794">
        <v>0</v>
      </c>
      <c r="J31794">
        <v>0</v>
      </c>
      <c r="K31794">
        <v>0</v>
      </c>
      <c r="L31794">
        <v>0</v>
      </c>
      <c r="M31794">
        <v>0</v>
      </c>
      <c r="N31794">
        <v>0</v>
      </c>
      <c r="O31794">
        <v>0</v>
      </c>
      <c r="P31794">
        <v>0</v>
      </c>
    </row>
    <row r="31795" spans="1:16" x14ac:dyDescent="0.25">
      <c r="A31795" s="1" t="s">
        <v>31796</v>
      </c>
      <c r="B31795">
        <v>0</v>
      </c>
      <c r="C31795">
        <v>0</v>
      </c>
      <c r="D31795">
        <v>0</v>
      </c>
      <c r="E31795">
        <v>0</v>
      </c>
      <c r="F31795">
        <v>0</v>
      </c>
      <c r="G31795">
        <v>0</v>
      </c>
      <c r="H31795">
        <v>0</v>
      </c>
      <c r="I31795">
        <v>0</v>
      </c>
      <c r="J31795">
        <v>0</v>
      </c>
      <c r="K31795">
        <v>0</v>
      </c>
      <c r="L31795">
        <v>0</v>
      </c>
      <c r="M31795">
        <v>0</v>
      </c>
      <c r="N31795">
        <v>0</v>
      </c>
      <c r="O31795">
        <v>0</v>
      </c>
      <c r="P31795">
        <v>0</v>
      </c>
    </row>
    <row r="31796" spans="1:16" x14ac:dyDescent="0.25">
      <c r="A31796" s="1" t="s">
        <v>31797</v>
      </c>
      <c r="B31796">
        <v>6.7270075617681096E-3</v>
      </c>
      <c r="C31796">
        <v>6.1771413046614702E-3</v>
      </c>
      <c r="D31796">
        <v>0</v>
      </c>
      <c r="E31796">
        <v>0</v>
      </c>
      <c r="F31796">
        <v>0</v>
      </c>
      <c r="G31796">
        <v>6.2268586797602698E-3</v>
      </c>
      <c r="H31796">
        <v>0</v>
      </c>
      <c r="I31796">
        <v>0</v>
      </c>
      <c r="J31796">
        <v>6.4993825115794903E-3</v>
      </c>
      <c r="K31796">
        <v>6.3060984566799096E-3</v>
      </c>
      <c r="L31796">
        <v>2.74378485428413E-2</v>
      </c>
      <c r="M31796">
        <v>7.8938626448336099E-3</v>
      </c>
      <c r="N31796">
        <v>0</v>
      </c>
      <c r="O31796">
        <v>0</v>
      </c>
      <c r="P31796">
        <v>0</v>
      </c>
    </row>
    <row r="31797" spans="1:16" x14ac:dyDescent="0.25">
      <c r="A31797" s="1" t="s">
        <v>31798</v>
      </c>
      <c r="B31797">
        <v>0</v>
      </c>
      <c r="C31797">
        <v>0</v>
      </c>
      <c r="D31797">
        <v>0</v>
      </c>
      <c r="E31797">
        <v>0</v>
      </c>
      <c r="F31797">
        <v>0</v>
      </c>
      <c r="G31797">
        <v>0</v>
      </c>
      <c r="H31797">
        <v>0</v>
      </c>
      <c r="I31797">
        <v>0</v>
      </c>
      <c r="J31797">
        <v>0</v>
      </c>
      <c r="K31797">
        <v>0</v>
      </c>
      <c r="L31797">
        <v>0</v>
      </c>
      <c r="M31797">
        <v>0</v>
      </c>
      <c r="N31797">
        <v>0</v>
      </c>
      <c r="O31797">
        <v>0</v>
      </c>
      <c r="P31797">
        <v>0</v>
      </c>
    </row>
    <row r="31798" spans="1:16" x14ac:dyDescent="0.25">
      <c r="A31798" s="1" t="s">
        <v>31799</v>
      </c>
      <c r="B31798">
        <v>2.6825317762316501</v>
      </c>
      <c r="C31798">
        <v>1.3880282300756099</v>
      </c>
      <c r="D31798">
        <v>2.69392213921516</v>
      </c>
      <c r="E31798">
        <v>2.2376719051006999</v>
      </c>
      <c r="F31798">
        <v>2.1038462685694901</v>
      </c>
      <c r="G31798">
        <v>2.0136373124190201</v>
      </c>
      <c r="H31798">
        <v>2.0812710977236999</v>
      </c>
      <c r="I31798">
        <v>1.69980296004137</v>
      </c>
      <c r="J31798">
        <v>2.4536518874825699</v>
      </c>
      <c r="K31798">
        <v>3.40138322012199</v>
      </c>
      <c r="L31798">
        <v>2.9927590352571598</v>
      </c>
      <c r="M31798">
        <v>2.8962261042921198</v>
      </c>
      <c r="N31798">
        <v>2.5726888560482202</v>
      </c>
      <c r="O31798">
        <v>2.01663775991282</v>
      </c>
      <c r="P31798">
        <v>2.1795075155576802</v>
      </c>
    </row>
    <row r="31799" spans="1:16" x14ac:dyDescent="0.25">
      <c r="A31799" s="1" t="s">
        <v>31800</v>
      </c>
      <c r="B31799">
        <v>0</v>
      </c>
      <c r="C31799">
        <v>0</v>
      </c>
      <c r="D31799">
        <v>0</v>
      </c>
      <c r="E31799">
        <v>0</v>
      </c>
      <c r="F31799">
        <v>0</v>
      </c>
      <c r="G31799">
        <v>0</v>
      </c>
      <c r="H31799">
        <v>2.4589688576121399E-2</v>
      </c>
      <c r="I31799">
        <v>0</v>
      </c>
      <c r="J31799">
        <v>0</v>
      </c>
      <c r="K31799">
        <v>0</v>
      </c>
      <c r="L31799">
        <v>0</v>
      </c>
      <c r="M31799">
        <v>0</v>
      </c>
      <c r="N31799">
        <v>2.6219288401694501E-2</v>
      </c>
      <c r="O31799">
        <v>0</v>
      </c>
      <c r="P31799">
        <v>0</v>
      </c>
    </row>
    <row r="31800" spans="1:16" x14ac:dyDescent="0.25">
      <c r="A31800" s="1" t="s">
        <v>31801</v>
      </c>
      <c r="B31800">
        <v>10.704069787490701</v>
      </c>
      <c r="C31800">
        <v>11.6654678157715</v>
      </c>
      <c r="D31800">
        <v>10.1580265542891</v>
      </c>
      <c r="E31800">
        <v>11.832080136702499</v>
      </c>
      <c r="F31800">
        <v>9.1315404381520402</v>
      </c>
      <c r="G31800">
        <v>10.5672697454625</v>
      </c>
      <c r="H31800">
        <v>12.316559216256399</v>
      </c>
      <c r="I31800">
        <v>10.3892961147807</v>
      </c>
      <c r="J31800">
        <v>9.37495489591808</v>
      </c>
      <c r="K31800">
        <v>8.9186647377161901</v>
      </c>
      <c r="L31800">
        <v>9.2946899352039605</v>
      </c>
      <c r="M31800">
        <v>9.7994145499759799</v>
      </c>
      <c r="N31800">
        <v>8.6432438947743702</v>
      </c>
      <c r="O31800">
        <v>8.2184266968910507</v>
      </c>
      <c r="P31800">
        <v>9.17377395261021</v>
      </c>
    </row>
    <row r="31801" spans="1:16" x14ac:dyDescent="0.25">
      <c r="A31801" s="1" t="s">
        <v>31802</v>
      </c>
      <c r="B31801">
        <v>0</v>
      </c>
      <c r="C31801">
        <v>0</v>
      </c>
      <c r="D31801">
        <v>0</v>
      </c>
      <c r="E31801">
        <v>0</v>
      </c>
      <c r="F31801">
        <v>0</v>
      </c>
      <c r="G31801">
        <v>2.9195458924752699E-3</v>
      </c>
      <c r="H31801">
        <v>0</v>
      </c>
      <c r="I31801">
        <v>0</v>
      </c>
      <c r="J31801">
        <v>0</v>
      </c>
      <c r="K31801">
        <v>0</v>
      </c>
      <c r="L31801">
        <v>0</v>
      </c>
      <c r="M31801">
        <v>0</v>
      </c>
      <c r="N31801">
        <v>0</v>
      </c>
      <c r="O31801">
        <v>0</v>
      </c>
      <c r="P31801">
        <v>0</v>
      </c>
    </row>
    <row r="31802" spans="1:16" x14ac:dyDescent="0.25">
      <c r="A31802" s="1" t="s">
        <v>31803</v>
      </c>
      <c r="B31802">
        <v>0</v>
      </c>
      <c r="C31802">
        <v>0</v>
      </c>
      <c r="D31802">
        <v>0</v>
      </c>
      <c r="E31802">
        <v>0</v>
      </c>
      <c r="F31802">
        <v>0</v>
      </c>
      <c r="G31802">
        <v>0</v>
      </c>
      <c r="H31802">
        <v>0</v>
      </c>
      <c r="I31802">
        <v>0</v>
      </c>
      <c r="J31802">
        <v>0</v>
      </c>
      <c r="K31802">
        <v>0</v>
      </c>
      <c r="L31802">
        <v>0</v>
      </c>
      <c r="M31802">
        <v>0</v>
      </c>
      <c r="N31802">
        <v>0</v>
      </c>
      <c r="O31802">
        <v>0</v>
      </c>
      <c r="P31802">
        <v>0</v>
      </c>
    </row>
    <row r="31803" spans="1:16" x14ac:dyDescent="0.25">
      <c r="A31803" s="1" t="s">
        <v>31804</v>
      </c>
      <c r="B31803">
        <v>0</v>
      </c>
      <c r="C31803">
        <v>0</v>
      </c>
      <c r="D31803">
        <v>0</v>
      </c>
      <c r="E31803">
        <v>0</v>
      </c>
      <c r="F31803">
        <v>0</v>
      </c>
      <c r="G31803">
        <v>0</v>
      </c>
      <c r="H31803">
        <v>0</v>
      </c>
      <c r="I31803">
        <v>0</v>
      </c>
      <c r="J31803">
        <v>0</v>
      </c>
      <c r="K31803">
        <v>0</v>
      </c>
      <c r="L31803">
        <v>0</v>
      </c>
      <c r="M31803">
        <v>0</v>
      </c>
      <c r="N31803">
        <v>0</v>
      </c>
      <c r="O31803">
        <v>0</v>
      </c>
      <c r="P31803">
        <v>0</v>
      </c>
    </row>
    <row r="31804" spans="1:16" x14ac:dyDescent="0.25">
      <c r="A31804" s="1" t="s">
        <v>31805</v>
      </c>
      <c r="B31804">
        <v>8.7846569452300599E-2</v>
      </c>
      <c r="C31804">
        <v>7.0701360921497702E-2</v>
      </c>
      <c r="D31804">
        <v>9.9791983096185297E-2</v>
      </c>
      <c r="E31804">
        <v>5.2048493009364198E-2</v>
      </c>
      <c r="F31804">
        <v>6.2311985172566003E-2</v>
      </c>
      <c r="G31804">
        <v>9.9491576690609804E-2</v>
      </c>
      <c r="H31804">
        <v>6.9393316580030603E-2</v>
      </c>
      <c r="I31804">
        <v>6.4177923655995603E-2</v>
      </c>
      <c r="J31804">
        <v>0.13230368495848899</v>
      </c>
      <c r="K31804">
        <v>0.51008562813852798</v>
      </c>
      <c r="L31804">
        <v>0.53008072542824303</v>
      </c>
      <c r="M31804">
        <v>0.47236856864467802</v>
      </c>
      <c r="N31804">
        <v>0.28107399210275802</v>
      </c>
      <c r="O31804">
        <v>0.13387009177547601</v>
      </c>
      <c r="P31804">
        <v>0.13984136968747701</v>
      </c>
    </row>
    <row r="31805" spans="1:16" x14ac:dyDescent="0.25">
      <c r="A31805" s="1" t="s">
        <v>31806</v>
      </c>
      <c r="B31805">
        <v>0</v>
      </c>
      <c r="C31805">
        <v>0</v>
      </c>
      <c r="D31805">
        <v>0</v>
      </c>
      <c r="E31805">
        <v>0</v>
      </c>
      <c r="F31805">
        <v>0</v>
      </c>
      <c r="G31805">
        <v>0</v>
      </c>
      <c r="H31805">
        <v>0</v>
      </c>
      <c r="I31805">
        <v>0</v>
      </c>
      <c r="J31805">
        <v>0</v>
      </c>
      <c r="K31805">
        <v>0</v>
      </c>
      <c r="L31805">
        <v>0</v>
      </c>
      <c r="M31805">
        <v>0</v>
      </c>
      <c r="N31805">
        <v>0</v>
      </c>
      <c r="O31805">
        <v>0</v>
      </c>
      <c r="P31805">
        <v>0</v>
      </c>
    </row>
    <row r="31806" spans="1:16" x14ac:dyDescent="0.25">
      <c r="A31806" s="1" t="s">
        <v>31807</v>
      </c>
      <c r="B31806">
        <v>0</v>
      </c>
      <c r="C31806">
        <v>0</v>
      </c>
      <c r="D31806">
        <v>0</v>
      </c>
      <c r="E31806">
        <v>0</v>
      </c>
      <c r="F31806">
        <v>0</v>
      </c>
      <c r="G31806">
        <v>0</v>
      </c>
      <c r="H31806">
        <v>0</v>
      </c>
      <c r="I31806">
        <v>0</v>
      </c>
      <c r="J31806">
        <v>0</v>
      </c>
      <c r="K31806">
        <v>0</v>
      </c>
      <c r="L31806">
        <v>0</v>
      </c>
      <c r="M31806">
        <v>0</v>
      </c>
      <c r="N31806">
        <v>0</v>
      </c>
      <c r="O31806">
        <v>0</v>
      </c>
      <c r="P31806">
        <v>0</v>
      </c>
    </row>
    <row r="31807" spans="1:16" x14ac:dyDescent="0.25">
      <c r="A31807" s="1" t="s">
        <v>31808</v>
      </c>
      <c r="B31807">
        <v>0</v>
      </c>
      <c r="C31807">
        <v>0</v>
      </c>
      <c r="D31807">
        <v>0</v>
      </c>
      <c r="E31807">
        <v>0</v>
      </c>
      <c r="F31807">
        <v>0</v>
      </c>
      <c r="G31807">
        <v>0</v>
      </c>
      <c r="H31807">
        <v>0</v>
      </c>
      <c r="I31807">
        <v>0</v>
      </c>
      <c r="J31807">
        <v>0</v>
      </c>
      <c r="K31807">
        <v>0</v>
      </c>
      <c r="L31807">
        <v>0</v>
      </c>
      <c r="M31807">
        <v>0</v>
      </c>
      <c r="N31807">
        <v>0</v>
      </c>
      <c r="O31807">
        <v>0</v>
      </c>
      <c r="P31807">
        <v>0</v>
      </c>
    </row>
    <row r="31808" spans="1:16" x14ac:dyDescent="0.25">
      <c r="A31808" s="1" t="s">
        <v>31809</v>
      </c>
      <c r="B31808">
        <v>0.91610774256202998</v>
      </c>
      <c r="C31808">
        <v>0.83968852190988896</v>
      </c>
      <c r="D31808">
        <v>0.63297827141792895</v>
      </c>
      <c r="E31808">
        <v>0.90859682561873001</v>
      </c>
      <c r="F31808">
        <v>0.79456994695985295</v>
      </c>
      <c r="G31808">
        <v>0.67065230257869302</v>
      </c>
      <c r="H31808">
        <v>0.955707004478073</v>
      </c>
      <c r="I31808">
        <v>0.75351366931334196</v>
      </c>
      <c r="J31808">
        <v>0.53591528575333602</v>
      </c>
      <c r="K31808">
        <v>1.6775754047629099</v>
      </c>
      <c r="L31808">
        <v>1.5372884645995599</v>
      </c>
      <c r="M31808">
        <v>1.55803428649758</v>
      </c>
      <c r="N31808">
        <v>1.19095824720615</v>
      </c>
      <c r="O31808">
        <v>1.1540410321023999</v>
      </c>
      <c r="P31808">
        <v>1.91329853628297</v>
      </c>
    </row>
    <row r="31809" spans="1:16" x14ac:dyDescent="0.25">
      <c r="A31809" s="1" t="s">
        <v>31810</v>
      </c>
      <c r="B31809">
        <v>8.0413015247031705E-2</v>
      </c>
      <c r="C31809">
        <v>5.5380035627340597E-2</v>
      </c>
      <c r="D31809">
        <v>3.3612757312098202E-2</v>
      </c>
      <c r="E31809">
        <v>6.0144859059810901E-2</v>
      </c>
      <c r="F31809">
        <v>1.8791971630286002E-2</v>
      </c>
      <c r="G31809">
        <v>7.4434356934937898E-2</v>
      </c>
      <c r="H31809">
        <v>5.2590663428698899E-2</v>
      </c>
      <c r="I31809">
        <v>5.54834706289105E-2</v>
      </c>
      <c r="J31809">
        <v>0.11653806098797501</v>
      </c>
      <c r="K31809">
        <v>5.6536177493124597E-2</v>
      </c>
      <c r="L31809">
        <v>4.0998172533667498E-2</v>
      </c>
      <c r="M31809">
        <v>4.7180658813629997E-2</v>
      </c>
      <c r="N31809">
        <v>0.13084384770787799</v>
      </c>
      <c r="O31809">
        <v>9.8264842514219006E-2</v>
      </c>
      <c r="P31809">
        <v>0.14316687432105499</v>
      </c>
    </row>
    <row r="31810" spans="1:16" x14ac:dyDescent="0.25">
      <c r="A31810" s="1" t="s">
        <v>31811</v>
      </c>
      <c r="B31810">
        <v>0</v>
      </c>
      <c r="C31810">
        <v>0</v>
      </c>
      <c r="D31810">
        <v>0</v>
      </c>
      <c r="E31810">
        <v>0</v>
      </c>
      <c r="F31810">
        <v>0</v>
      </c>
      <c r="G31810">
        <v>0</v>
      </c>
      <c r="H31810">
        <v>0</v>
      </c>
      <c r="I31810">
        <v>0</v>
      </c>
      <c r="J31810">
        <v>0</v>
      </c>
      <c r="K31810">
        <v>1.35467572109565E-2</v>
      </c>
      <c r="L31810">
        <v>2.9470985519353801E-2</v>
      </c>
      <c r="M31810">
        <v>0</v>
      </c>
      <c r="N31810">
        <v>0</v>
      </c>
      <c r="O31810">
        <v>0</v>
      </c>
      <c r="P31810">
        <v>0</v>
      </c>
    </row>
    <row r="31811" spans="1:16" x14ac:dyDescent="0.25">
      <c r="A31811" s="1" t="s">
        <v>31812</v>
      </c>
      <c r="B31811">
        <v>3.1037488712323702</v>
      </c>
      <c r="C31811">
        <v>1.83645891414952</v>
      </c>
      <c r="D31811">
        <v>2.9460890680632699</v>
      </c>
      <c r="E31811">
        <v>3.3267020908359801</v>
      </c>
      <c r="F31811">
        <v>2.5494611283460999</v>
      </c>
      <c r="G31811">
        <v>2.0290527441185802</v>
      </c>
      <c r="H31811">
        <v>3.1409994908477699</v>
      </c>
      <c r="I31811">
        <v>1.45056089319645</v>
      </c>
      <c r="J31811">
        <v>1.82580289063936</v>
      </c>
      <c r="K31811">
        <v>7.1591497371798303</v>
      </c>
      <c r="L31811">
        <v>6.4341248386693097</v>
      </c>
      <c r="M31811">
        <v>6.5587906238288802</v>
      </c>
      <c r="N31811">
        <v>3.57672750612462</v>
      </c>
      <c r="O31811">
        <v>3.0923780633882201</v>
      </c>
      <c r="P31811">
        <v>4.6214066329610803</v>
      </c>
    </row>
    <row r="31812" spans="1:16" x14ac:dyDescent="0.25">
      <c r="A31812" s="1" t="s">
        <v>31813</v>
      </c>
      <c r="B31812">
        <v>0</v>
      </c>
      <c r="C31812">
        <v>0</v>
      </c>
      <c r="D31812">
        <v>0</v>
      </c>
      <c r="E31812">
        <v>0</v>
      </c>
      <c r="F31812">
        <v>0</v>
      </c>
      <c r="G31812">
        <v>1.9750220475067901E-2</v>
      </c>
      <c r="H31812">
        <v>0</v>
      </c>
      <c r="I31812">
        <v>0</v>
      </c>
      <c r="J31812">
        <v>0</v>
      </c>
      <c r="K31812">
        <v>0</v>
      </c>
      <c r="L31812">
        <v>0</v>
      </c>
      <c r="M31812">
        <v>0</v>
      </c>
      <c r="N31812">
        <v>0</v>
      </c>
      <c r="O31812">
        <v>0</v>
      </c>
      <c r="P31812">
        <v>0</v>
      </c>
    </row>
    <row r="31813" spans="1:16" x14ac:dyDescent="0.25">
      <c r="A31813" s="1" t="s">
        <v>31814</v>
      </c>
      <c r="B31813">
        <v>0</v>
      </c>
      <c r="C31813">
        <v>0</v>
      </c>
      <c r="D31813">
        <v>0</v>
      </c>
      <c r="E31813">
        <v>0</v>
      </c>
      <c r="F31813">
        <v>0</v>
      </c>
      <c r="G31813">
        <v>0</v>
      </c>
      <c r="H31813">
        <v>0</v>
      </c>
      <c r="I31813">
        <v>0</v>
      </c>
      <c r="J31813">
        <v>0</v>
      </c>
      <c r="K31813">
        <v>0</v>
      </c>
      <c r="L31813">
        <v>0</v>
      </c>
      <c r="M31813">
        <v>0</v>
      </c>
      <c r="N31813">
        <v>2.31530709036444E-2</v>
      </c>
      <c r="O31813">
        <v>0</v>
      </c>
      <c r="P31813">
        <v>0</v>
      </c>
    </row>
    <row r="31814" spans="1:16" x14ac:dyDescent="0.25">
      <c r="A31814" s="1" t="s">
        <v>31815</v>
      </c>
      <c r="B31814">
        <v>0</v>
      </c>
      <c r="C31814">
        <v>0</v>
      </c>
      <c r="D31814">
        <v>0</v>
      </c>
      <c r="E31814">
        <v>0</v>
      </c>
      <c r="F31814">
        <v>0</v>
      </c>
      <c r="G31814">
        <v>0</v>
      </c>
      <c r="H31814">
        <v>0</v>
      </c>
      <c r="I31814">
        <v>0</v>
      </c>
      <c r="J31814">
        <v>0.117215607854184</v>
      </c>
      <c r="K31814">
        <v>0</v>
      </c>
      <c r="L31814">
        <v>0</v>
      </c>
      <c r="M31814">
        <v>0</v>
      </c>
      <c r="N31814">
        <v>5.6401957608296499E-2</v>
      </c>
      <c r="O31814">
        <v>0</v>
      </c>
      <c r="P31814">
        <v>5.3999714951037399E-2</v>
      </c>
    </row>
    <row r="31815" spans="1:16" x14ac:dyDescent="0.25">
      <c r="A31815" s="1" t="s">
        <v>31816</v>
      </c>
      <c r="B31815">
        <v>0</v>
      </c>
      <c r="C31815">
        <v>0</v>
      </c>
      <c r="D31815">
        <v>0</v>
      </c>
      <c r="E31815">
        <v>0</v>
      </c>
      <c r="F31815">
        <v>0</v>
      </c>
      <c r="G31815">
        <v>0</v>
      </c>
      <c r="H31815">
        <v>0</v>
      </c>
      <c r="I31815">
        <v>0</v>
      </c>
      <c r="J31815">
        <v>0</v>
      </c>
      <c r="K31815">
        <v>0</v>
      </c>
      <c r="L31815">
        <v>0</v>
      </c>
      <c r="M31815">
        <v>0</v>
      </c>
      <c r="N31815">
        <v>0</v>
      </c>
      <c r="O31815">
        <v>0</v>
      </c>
      <c r="P31815">
        <v>1.6409807370279899E-2</v>
      </c>
    </row>
    <row r="31816" spans="1:16" x14ac:dyDescent="0.25">
      <c r="A31816" s="1" t="s">
        <v>31817</v>
      </c>
      <c r="B31816">
        <v>0.14285156144469399</v>
      </c>
      <c r="C31816">
        <v>4.15110319043758E-2</v>
      </c>
      <c r="D31816">
        <v>1.2093602110904E-2</v>
      </c>
      <c r="E31816">
        <v>0.191150160388009</v>
      </c>
      <c r="F31816">
        <v>5.2399312228712601E-2</v>
      </c>
      <c r="G31816">
        <v>1.33904441071864E-2</v>
      </c>
      <c r="H31816">
        <v>0.211292332687019</v>
      </c>
      <c r="I31816">
        <v>6.3214616276335803E-2</v>
      </c>
      <c r="J31816">
        <v>1.57235494764538E-2</v>
      </c>
      <c r="K31816">
        <v>0.54751907489398699</v>
      </c>
      <c r="L31816">
        <v>0.60662729274664395</v>
      </c>
      <c r="M31816">
        <v>0.613229999663359</v>
      </c>
      <c r="N31816">
        <v>0.38333781101680298</v>
      </c>
      <c r="O31816">
        <v>0.339407106650153</v>
      </c>
      <c r="P31816">
        <v>0.41047270325000002</v>
      </c>
    </row>
    <row r="31817" spans="1:16" x14ac:dyDescent="0.25">
      <c r="A31817" s="1" t="s">
        <v>31818</v>
      </c>
      <c r="B31817">
        <v>0.34259545078007703</v>
      </c>
      <c r="C31817">
        <v>2.85992422791938E-2</v>
      </c>
      <c r="D31817">
        <v>9.1130706951382895E-2</v>
      </c>
      <c r="E31817">
        <v>0.23294911829881901</v>
      </c>
      <c r="F31817">
        <v>5.8227064335035501E-2</v>
      </c>
      <c r="G31817">
        <v>8.6488278916192596E-2</v>
      </c>
      <c r="H31817">
        <v>0.203690703876826</v>
      </c>
      <c r="I31817">
        <v>0.114610631866287</v>
      </c>
      <c r="J31817">
        <v>0.120364683886087</v>
      </c>
      <c r="K31817">
        <v>0.89048698669394599</v>
      </c>
      <c r="L31817">
        <v>0.41285771654426101</v>
      </c>
      <c r="M31817">
        <v>0.58475849371400301</v>
      </c>
      <c r="N31817">
        <v>0.18823101076440399</v>
      </c>
      <c r="O31817">
        <v>6.0894869570005603E-2</v>
      </c>
      <c r="P31817">
        <v>0.20793920085623299</v>
      </c>
    </row>
    <row r="31818" spans="1:16" x14ac:dyDescent="0.25">
      <c r="A31818" s="1" t="s">
        <v>31819</v>
      </c>
      <c r="B31818">
        <v>0.39442239843083099</v>
      </c>
      <c r="C31818">
        <v>0.63211057070365095</v>
      </c>
      <c r="D31818">
        <v>0.31418458016099798</v>
      </c>
      <c r="E31818">
        <v>0.69020730200663105</v>
      </c>
      <c r="F31818">
        <v>0.46608646897285</v>
      </c>
      <c r="G31818">
        <v>0.45120519736532499</v>
      </c>
      <c r="H31818">
        <v>0.64245384632191604</v>
      </c>
      <c r="I31818">
        <v>0.35601234078293797</v>
      </c>
      <c r="J31818">
        <v>0.341530497920357</v>
      </c>
      <c r="K31818">
        <v>1.80685913333412</v>
      </c>
      <c r="L31818">
        <v>1.5176926922234999</v>
      </c>
      <c r="M31818">
        <v>1.3186523004869299</v>
      </c>
      <c r="N31818">
        <v>0.55701961843400305</v>
      </c>
      <c r="O31818">
        <v>0.36739977031047399</v>
      </c>
      <c r="P31818">
        <v>0.53992011710673504</v>
      </c>
    </row>
    <row r="31819" spans="1:16" x14ac:dyDescent="0.25">
      <c r="A31819" s="1" t="s">
        <v>31820</v>
      </c>
      <c r="B31819">
        <v>0</v>
      </c>
      <c r="C31819">
        <v>0</v>
      </c>
      <c r="D31819">
        <v>0</v>
      </c>
      <c r="E31819">
        <v>0</v>
      </c>
      <c r="F31819">
        <v>0</v>
      </c>
      <c r="G31819">
        <v>0</v>
      </c>
      <c r="H31819">
        <v>0</v>
      </c>
      <c r="I31819">
        <v>0</v>
      </c>
      <c r="J31819">
        <v>2.15857436305349E-2</v>
      </c>
      <c r="K31819">
        <v>0</v>
      </c>
      <c r="L31819">
        <v>0</v>
      </c>
      <c r="M31819">
        <v>0</v>
      </c>
      <c r="N31819">
        <v>0</v>
      </c>
      <c r="O31819">
        <v>0</v>
      </c>
      <c r="P31819">
        <v>0</v>
      </c>
    </row>
    <row r="31820" spans="1:16" x14ac:dyDescent="0.25">
      <c r="A31820" s="1" t="s">
        <v>31821</v>
      </c>
      <c r="B31820">
        <v>0</v>
      </c>
      <c r="C31820">
        <v>0</v>
      </c>
      <c r="D31820">
        <v>0</v>
      </c>
      <c r="E31820">
        <v>0</v>
      </c>
      <c r="F31820">
        <v>0</v>
      </c>
      <c r="G31820">
        <v>0</v>
      </c>
      <c r="H31820">
        <v>0</v>
      </c>
      <c r="I31820">
        <v>0</v>
      </c>
      <c r="J31820">
        <v>0</v>
      </c>
      <c r="K31820">
        <v>0</v>
      </c>
      <c r="L31820">
        <v>0</v>
      </c>
      <c r="M31820">
        <v>0</v>
      </c>
      <c r="N31820">
        <v>0</v>
      </c>
      <c r="O31820">
        <v>0</v>
      </c>
      <c r="P31820">
        <v>0</v>
      </c>
    </row>
    <row r="31821" spans="1:16" x14ac:dyDescent="0.25">
      <c r="A31821" s="1" t="s">
        <v>31822</v>
      </c>
      <c r="B31821">
        <v>0.51159794745064902</v>
      </c>
      <c r="C31821">
        <v>0.51675786921837197</v>
      </c>
      <c r="D31821">
        <v>0.56355418432005899</v>
      </c>
      <c r="E31821">
        <v>0.39765518655855597</v>
      </c>
      <c r="F31821">
        <v>0.55840124179680095</v>
      </c>
      <c r="G31821">
        <v>0.57802292934927801</v>
      </c>
      <c r="H31821">
        <v>0.45530287226539101</v>
      </c>
      <c r="I31821">
        <v>0.532950181891922</v>
      </c>
      <c r="J31821">
        <v>0.63530386131755601</v>
      </c>
      <c r="K31821">
        <v>0.682706549445386</v>
      </c>
      <c r="L31821">
        <v>0.67356970206542799</v>
      </c>
      <c r="M31821">
        <v>0.56855619697261295</v>
      </c>
      <c r="N31821">
        <v>0.41412409370545</v>
      </c>
      <c r="O31821">
        <v>0.43247301009156802</v>
      </c>
      <c r="P31821">
        <v>0.424615006921021</v>
      </c>
    </row>
    <row r="31822" spans="1:16" x14ac:dyDescent="0.25">
      <c r="A31822" s="1" t="s">
        <v>31823</v>
      </c>
      <c r="B31822">
        <v>0</v>
      </c>
      <c r="C31822">
        <v>0</v>
      </c>
      <c r="D31822">
        <v>0</v>
      </c>
      <c r="E31822">
        <v>0</v>
      </c>
      <c r="F31822">
        <v>0</v>
      </c>
      <c r="G31822">
        <v>0</v>
      </c>
      <c r="H31822">
        <v>0</v>
      </c>
      <c r="I31822">
        <v>0</v>
      </c>
      <c r="J31822">
        <v>0</v>
      </c>
      <c r="K31822">
        <v>0</v>
      </c>
      <c r="L31822">
        <v>0</v>
      </c>
      <c r="M31822">
        <v>0</v>
      </c>
      <c r="N31822">
        <v>0</v>
      </c>
      <c r="O31822">
        <v>0</v>
      </c>
      <c r="P31822">
        <v>0</v>
      </c>
    </row>
    <row r="31823" spans="1:16" x14ac:dyDescent="0.25">
      <c r="A31823" s="1" t="s">
        <v>31824</v>
      </c>
      <c r="B31823">
        <v>6.2667340555600397</v>
      </c>
      <c r="C31823">
        <v>6.5895097609828799</v>
      </c>
      <c r="D31823">
        <v>6.9319951744096597</v>
      </c>
      <c r="E31823">
        <v>5.8200324726045096</v>
      </c>
      <c r="F31823">
        <v>7.7789388113995104</v>
      </c>
      <c r="G31823">
        <v>7.2932332217946598</v>
      </c>
      <c r="H31823">
        <v>6.3202126448906499</v>
      </c>
      <c r="I31823">
        <v>7.9860247979822301</v>
      </c>
      <c r="J31823">
        <v>7.6037576624812901</v>
      </c>
      <c r="K31823">
        <v>4.7894311554984004</v>
      </c>
      <c r="L31823">
        <v>4.7857314899746797</v>
      </c>
      <c r="M31823">
        <v>5.1458705534669704</v>
      </c>
      <c r="N31823">
        <v>5.90189566964062</v>
      </c>
      <c r="O31823">
        <v>6.2433390321398097</v>
      </c>
      <c r="P31823">
        <v>6.1990681943333099</v>
      </c>
    </row>
    <row r="31824" spans="1:16" x14ac:dyDescent="0.25">
      <c r="A31824" s="1" t="s">
        <v>31825</v>
      </c>
      <c r="B31824">
        <v>3.8902269680471099E-2</v>
      </c>
      <c r="C31824">
        <v>2.8577915476599301E-2</v>
      </c>
      <c r="D31824">
        <v>1.9513446359036901E-2</v>
      </c>
      <c r="E31824">
        <v>2.3277540530978299E-2</v>
      </c>
      <c r="F31824">
        <v>2.9091821852702201E-2</v>
      </c>
      <c r="G31824">
        <v>2.88079278517769E-2</v>
      </c>
      <c r="H31824">
        <v>2.7138507899075098E-2</v>
      </c>
      <c r="I31824">
        <v>2.1473468498437401E-2</v>
      </c>
      <c r="J31824">
        <v>7.5171829048917199E-2</v>
      </c>
      <c r="K31824">
        <v>4.3761783920852601E-2</v>
      </c>
      <c r="L31824">
        <v>1.5867301674103999E-2</v>
      </c>
      <c r="M31824">
        <v>3.65201520123399E-2</v>
      </c>
      <c r="N31824">
        <v>2.17027666859664E-2</v>
      </c>
      <c r="O31824">
        <v>2.2818547322093902E-2</v>
      </c>
      <c r="P31824">
        <v>2.07784138066631E-2</v>
      </c>
    </row>
    <row r="31825" spans="1:16" x14ac:dyDescent="0.25">
      <c r="A31825" s="1" t="s">
        <v>31826</v>
      </c>
      <c r="B31825">
        <v>0</v>
      </c>
      <c r="C31825">
        <v>0</v>
      </c>
      <c r="D31825">
        <v>0</v>
      </c>
      <c r="E31825">
        <v>0</v>
      </c>
      <c r="F31825">
        <v>0</v>
      </c>
      <c r="G31825">
        <v>1.36990890954726E-2</v>
      </c>
      <c r="H31825">
        <v>0</v>
      </c>
      <c r="I31825">
        <v>0</v>
      </c>
      <c r="J31825">
        <v>0</v>
      </c>
      <c r="K31825">
        <v>0</v>
      </c>
      <c r="L31825">
        <v>0</v>
      </c>
      <c r="M31825">
        <v>0</v>
      </c>
      <c r="N31825">
        <v>0</v>
      </c>
      <c r="O31825">
        <v>0</v>
      </c>
      <c r="P31825">
        <v>0</v>
      </c>
    </row>
    <row r="31826" spans="1:16" x14ac:dyDescent="0.25">
      <c r="A31826" s="1" t="s">
        <v>31827</v>
      </c>
      <c r="B31826">
        <v>0</v>
      </c>
      <c r="C31826">
        <v>0</v>
      </c>
      <c r="D31826">
        <v>0</v>
      </c>
      <c r="E31826">
        <v>0</v>
      </c>
      <c r="F31826">
        <v>0</v>
      </c>
      <c r="G31826">
        <v>0</v>
      </c>
      <c r="H31826">
        <v>0</v>
      </c>
      <c r="I31826">
        <v>0</v>
      </c>
      <c r="J31826">
        <v>0</v>
      </c>
      <c r="K31826">
        <v>0</v>
      </c>
      <c r="L31826">
        <v>0</v>
      </c>
      <c r="M31826">
        <v>0</v>
      </c>
      <c r="N31826">
        <v>0</v>
      </c>
      <c r="O31826">
        <v>0</v>
      </c>
      <c r="P31826">
        <v>0</v>
      </c>
    </row>
    <row r="31827" spans="1:16" x14ac:dyDescent="0.25">
      <c r="A31827" s="1" t="s">
        <v>31828</v>
      </c>
      <c r="B31827">
        <v>0</v>
      </c>
      <c r="C31827">
        <v>0</v>
      </c>
      <c r="D31827">
        <v>0</v>
      </c>
      <c r="E31827">
        <v>0</v>
      </c>
      <c r="F31827">
        <v>1.04758681805783E-2</v>
      </c>
      <c r="G31827">
        <v>0</v>
      </c>
      <c r="H31827">
        <v>0</v>
      </c>
      <c r="I31827">
        <v>0</v>
      </c>
      <c r="J31827">
        <v>0</v>
      </c>
      <c r="K31827">
        <v>1.0505648449313201E-2</v>
      </c>
      <c r="L31827">
        <v>0</v>
      </c>
      <c r="M31827">
        <v>0</v>
      </c>
      <c r="N31827">
        <v>0</v>
      </c>
      <c r="O31827">
        <v>0</v>
      </c>
      <c r="P31827">
        <v>0</v>
      </c>
    </row>
    <row r="31828" spans="1:16" x14ac:dyDescent="0.25">
      <c r="A31828" s="1" t="s">
        <v>31829</v>
      </c>
      <c r="B31828">
        <v>2.5509996890714801E-2</v>
      </c>
      <c r="C31828">
        <v>0</v>
      </c>
      <c r="D31828">
        <v>0</v>
      </c>
      <c r="E31828">
        <v>0</v>
      </c>
      <c r="F31828">
        <v>0</v>
      </c>
      <c r="G31828">
        <v>0</v>
      </c>
      <c r="H31828">
        <v>0</v>
      </c>
      <c r="I31828">
        <v>0</v>
      </c>
      <c r="J31828">
        <v>0</v>
      </c>
      <c r="K31828">
        <v>0</v>
      </c>
      <c r="L31828">
        <v>0</v>
      </c>
      <c r="M31828">
        <v>0</v>
      </c>
      <c r="N31828">
        <v>0</v>
      </c>
      <c r="O31828">
        <v>0</v>
      </c>
      <c r="P31828">
        <v>0</v>
      </c>
    </row>
    <row r="31829" spans="1:16" x14ac:dyDescent="0.25">
      <c r="A31829" s="1" t="s">
        <v>31830</v>
      </c>
      <c r="B31829">
        <v>4.2134844524531703</v>
      </c>
      <c r="C31829">
        <v>2.12352137411039</v>
      </c>
      <c r="D31829">
        <v>3.0958344024243001</v>
      </c>
      <c r="E31829">
        <v>3.0828268362472402</v>
      </c>
      <c r="F31829">
        <v>3.7774643076636201</v>
      </c>
      <c r="G31829">
        <v>2.8910500661660898</v>
      </c>
      <c r="H31829">
        <v>3.23280829071807</v>
      </c>
      <c r="I31829">
        <v>3.2596742352533998</v>
      </c>
      <c r="J31829">
        <v>4.0762848545575201</v>
      </c>
      <c r="K31829">
        <v>5.6718754006607002</v>
      </c>
      <c r="L31829">
        <v>4.65661210673683</v>
      </c>
      <c r="M31829">
        <v>5.28865756341275</v>
      </c>
      <c r="N31829">
        <v>4.69864464869391</v>
      </c>
      <c r="O31829">
        <v>4.0688088397117097</v>
      </c>
      <c r="P31829">
        <v>4.2212332151249399</v>
      </c>
    </row>
    <row r="31830" spans="1:16" x14ac:dyDescent="0.25">
      <c r="A31830" s="1" t="s">
        <v>31831</v>
      </c>
      <c r="B31830">
        <v>0</v>
      </c>
      <c r="C31830">
        <v>0</v>
      </c>
      <c r="D31830">
        <v>0</v>
      </c>
      <c r="E31830">
        <v>0</v>
      </c>
      <c r="F31830">
        <v>0</v>
      </c>
      <c r="G31830">
        <v>0</v>
      </c>
      <c r="H31830">
        <v>2.4723328187948201E-2</v>
      </c>
      <c r="I31830">
        <v>0</v>
      </c>
      <c r="J31830">
        <v>0</v>
      </c>
      <c r="K31830">
        <v>5.3156297316905202E-2</v>
      </c>
      <c r="L31830">
        <v>0</v>
      </c>
      <c r="M31830">
        <v>3.3270056962328598E-2</v>
      </c>
      <c r="N31830">
        <v>0</v>
      </c>
      <c r="O31830">
        <v>0</v>
      </c>
      <c r="P31830">
        <v>2.5238997205376101E-2</v>
      </c>
    </row>
    <row r="31831" spans="1:16" x14ac:dyDescent="0.25">
      <c r="A31831" s="1" t="s">
        <v>31832</v>
      </c>
      <c r="B31831">
        <v>0</v>
      </c>
      <c r="C31831">
        <v>0</v>
      </c>
      <c r="D31831">
        <v>0</v>
      </c>
      <c r="E31831">
        <v>0</v>
      </c>
      <c r="F31831">
        <v>0</v>
      </c>
      <c r="G31831">
        <v>0</v>
      </c>
      <c r="H31831">
        <v>0</v>
      </c>
      <c r="I31831">
        <v>6.0750888726591797E-2</v>
      </c>
      <c r="J31831">
        <v>0</v>
      </c>
      <c r="K31831">
        <v>0</v>
      </c>
      <c r="L31831">
        <v>0</v>
      </c>
      <c r="M31831">
        <v>0</v>
      </c>
      <c r="N31831">
        <v>0</v>
      </c>
      <c r="O31831">
        <v>0</v>
      </c>
      <c r="P31831">
        <v>0</v>
      </c>
    </row>
    <row r="31832" spans="1:16" x14ac:dyDescent="0.25">
      <c r="A31832" s="1" t="s">
        <v>31833</v>
      </c>
      <c r="B31832">
        <v>0</v>
      </c>
      <c r="C31832">
        <v>7.9706706851330501E-3</v>
      </c>
      <c r="D31832">
        <v>0</v>
      </c>
      <c r="E31832">
        <v>0</v>
      </c>
      <c r="F31832">
        <v>8.1140043894496004E-3</v>
      </c>
      <c r="G31832">
        <v>0</v>
      </c>
      <c r="H31832">
        <v>0</v>
      </c>
      <c r="I31832">
        <v>0</v>
      </c>
      <c r="J31832">
        <v>8.3864744388184795E-3</v>
      </c>
      <c r="K31832">
        <v>0</v>
      </c>
      <c r="L31832">
        <v>0</v>
      </c>
      <c r="M31832">
        <v>0</v>
      </c>
      <c r="N31832">
        <v>0</v>
      </c>
      <c r="O31832">
        <v>0</v>
      </c>
      <c r="P31832">
        <v>1.5454161350380099E-2</v>
      </c>
    </row>
    <row r="31833" spans="1:16" x14ac:dyDescent="0.25">
      <c r="A31833" s="1" t="s">
        <v>31834</v>
      </c>
      <c r="B31833">
        <v>4.43982499076696E-2</v>
      </c>
      <c r="C31833">
        <v>0</v>
      </c>
      <c r="D31833">
        <v>0</v>
      </c>
      <c r="E31833">
        <v>0</v>
      </c>
      <c r="F31833">
        <v>0</v>
      </c>
      <c r="G31833">
        <v>0</v>
      </c>
      <c r="H31833">
        <v>0</v>
      </c>
      <c r="I31833">
        <v>0</v>
      </c>
      <c r="J31833">
        <v>0</v>
      </c>
      <c r="K31833">
        <v>0</v>
      </c>
      <c r="L31833">
        <v>0</v>
      </c>
      <c r="M31833">
        <v>0</v>
      </c>
      <c r="N31833">
        <v>0</v>
      </c>
      <c r="O31833">
        <v>0</v>
      </c>
      <c r="P31833">
        <v>0</v>
      </c>
    </row>
    <row r="31834" spans="1:16" x14ac:dyDescent="0.25">
      <c r="A31834" s="1" t="s">
        <v>31835</v>
      </c>
      <c r="B31834">
        <v>0</v>
      </c>
      <c r="C31834">
        <v>0</v>
      </c>
      <c r="D31834">
        <v>0</v>
      </c>
      <c r="E31834">
        <v>0</v>
      </c>
      <c r="F31834">
        <v>0</v>
      </c>
      <c r="G31834">
        <v>0</v>
      </c>
      <c r="H31834">
        <v>0</v>
      </c>
      <c r="I31834">
        <v>0</v>
      </c>
      <c r="J31834">
        <v>0</v>
      </c>
      <c r="K31834">
        <v>0</v>
      </c>
      <c r="L31834">
        <v>0</v>
      </c>
      <c r="M31834">
        <v>0</v>
      </c>
      <c r="N31834">
        <v>0</v>
      </c>
      <c r="O31834">
        <v>0</v>
      </c>
      <c r="P31834">
        <v>0</v>
      </c>
    </row>
    <row r="31835" spans="1:16" x14ac:dyDescent="0.25">
      <c r="A31835" s="1" t="s">
        <v>31836</v>
      </c>
      <c r="B31835">
        <v>0</v>
      </c>
      <c r="C31835">
        <v>0</v>
      </c>
      <c r="D31835">
        <v>0</v>
      </c>
      <c r="E31835">
        <v>6.0494538472949201E-2</v>
      </c>
      <c r="F31835">
        <v>0</v>
      </c>
      <c r="G31835">
        <v>0</v>
      </c>
      <c r="H31835">
        <v>1.7632141033265301E-2</v>
      </c>
      <c r="I31835">
        <v>0</v>
      </c>
      <c r="J31835">
        <v>0</v>
      </c>
      <c r="K31835">
        <v>0</v>
      </c>
      <c r="L31835">
        <v>0</v>
      </c>
      <c r="M31835">
        <v>0</v>
      </c>
      <c r="N31835">
        <v>0</v>
      </c>
      <c r="O31835">
        <v>0</v>
      </c>
      <c r="P31835">
        <v>0</v>
      </c>
    </row>
    <row r="31836" spans="1:16" x14ac:dyDescent="0.25">
      <c r="A31836" s="1" t="s">
        <v>31837</v>
      </c>
      <c r="B31836">
        <v>0</v>
      </c>
      <c r="C31836">
        <v>0</v>
      </c>
      <c r="D31836">
        <v>0</v>
      </c>
      <c r="E31836">
        <v>0</v>
      </c>
      <c r="F31836">
        <v>0</v>
      </c>
      <c r="G31836">
        <v>0</v>
      </c>
      <c r="H31836">
        <v>0</v>
      </c>
      <c r="I31836">
        <v>0</v>
      </c>
      <c r="J31836">
        <v>0</v>
      </c>
      <c r="K31836">
        <v>0</v>
      </c>
      <c r="L31836">
        <v>0</v>
      </c>
      <c r="M31836">
        <v>0</v>
      </c>
      <c r="N31836">
        <v>0</v>
      </c>
      <c r="O31836">
        <v>0</v>
      </c>
      <c r="P31836">
        <v>0</v>
      </c>
    </row>
    <row r="31837" spans="1:16" x14ac:dyDescent="0.25">
      <c r="A31837" s="1" t="s">
        <v>31838</v>
      </c>
      <c r="B31837">
        <v>0</v>
      </c>
      <c r="C31837">
        <v>0</v>
      </c>
      <c r="D31837">
        <v>0</v>
      </c>
      <c r="E31837">
        <v>0</v>
      </c>
      <c r="F31837">
        <v>0</v>
      </c>
      <c r="G31837">
        <v>0</v>
      </c>
      <c r="H31837">
        <v>0</v>
      </c>
      <c r="I31837">
        <v>0</v>
      </c>
      <c r="J31837">
        <v>0</v>
      </c>
      <c r="K31837">
        <v>0</v>
      </c>
      <c r="L31837">
        <v>0</v>
      </c>
      <c r="M31837">
        <v>0</v>
      </c>
      <c r="N31837">
        <v>0</v>
      </c>
      <c r="O31837">
        <v>0</v>
      </c>
      <c r="P31837">
        <v>0</v>
      </c>
    </row>
    <row r="31838" spans="1:16" x14ac:dyDescent="0.25">
      <c r="A31838" s="1" t="s">
        <v>31839</v>
      </c>
      <c r="B31838">
        <v>0.122030277524004</v>
      </c>
      <c r="C31838">
        <v>0</v>
      </c>
      <c r="D31838">
        <v>1.27522083662127E-2</v>
      </c>
      <c r="E31838">
        <v>0.13690869233351699</v>
      </c>
      <c r="F31838">
        <v>0</v>
      </c>
      <c r="G31838">
        <v>0</v>
      </c>
      <c r="H31838">
        <v>9.3110078087944997E-2</v>
      </c>
      <c r="I31838">
        <v>0</v>
      </c>
      <c r="J31838">
        <v>0</v>
      </c>
      <c r="K31838">
        <v>0.50047741918255695</v>
      </c>
      <c r="L31838">
        <v>0.451069806143443</v>
      </c>
      <c r="M31838">
        <v>0.48329135376856402</v>
      </c>
      <c r="N31838">
        <v>0.255293071279657</v>
      </c>
      <c r="O31838">
        <v>7.4560604188420698E-2</v>
      </c>
      <c r="P31838">
        <v>9.5052129826095094E-2</v>
      </c>
    </row>
    <row r="31839" spans="1:16" x14ac:dyDescent="0.25">
      <c r="A31839" s="1" t="s">
        <v>31840</v>
      </c>
      <c r="B31839">
        <v>279.70534206196902</v>
      </c>
      <c r="C31839">
        <v>3.3263226289028101</v>
      </c>
      <c r="D31839">
        <v>4.6934554457104403</v>
      </c>
      <c r="E31839">
        <v>317.56667703616</v>
      </c>
      <c r="F31839">
        <v>3.98228987068895</v>
      </c>
      <c r="G31839">
        <v>4.4193282033751702</v>
      </c>
      <c r="H31839">
        <v>278.24326372489298</v>
      </c>
      <c r="I31839">
        <v>2.1645232014562801</v>
      </c>
      <c r="J31839">
        <v>2.6883973945085602</v>
      </c>
      <c r="K31839">
        <v>169.646588334038</v>
      </c>
      <c r="L31839">
        <v>173.44793512064399</v>
      </c>
      <c r="M31839">
        <v>161.008403918477</v>
      </c>
      <c r="N31839">
        <v>70.725063426087601</v>
      </c>
      <c r="O31839">
        <v>31.6048896948991</v>
      </c>
      <c r="P31839">
        <v>44.146153273223597</v>
      </c>
    </row>
    <row r="31840" spans="1:16" x14ac:dyDescent="0.25">
      <c r="A31840" s="1" t="s">
        <v>31841</v>
      </c>
      <c r="B31840">
        <v>0</v>
      </c>
      <c r="C31840">
        <v>0</v>
      </c>
      <c r="D31840">
        <v>0</v>
      </c>
      <c r="E31840">
        <v>0</v>
      </c>
      <c r="F31840">
        <v>0</v>
      </c>
      <c r="G31840">
        <v>0</v>
      </c>
      <c r="H31840">
        <v>0</v>
      </c>
      <c r="I31840">
        <v>0</v>
      </c>
      <c r="J31840">
        <v>0</v>
      </c>
      <c r="K31840">
        <v>8.5050075707048201E-2</v>
      </c>
      <c r="L31840">
        <v>0</v>
      </c>
      <c r="M31840">
        <v>0</v>
      </c>
      <c r="N31840">
        <v>0</v>
      </c>
      <c r="O31840">
        <v>0</v>
      </c>
      <c r="P31840">
        <v>0</v>
      </c>
    </row>
    <row r="31841" spans="1:16" x14ac:dyDescent="0.25">
      <c r="A31841" s="1" t="s">
        <v>31842</v>
      </c>
      <c r="B31841">
        <v>0.13041985910377901</v>
      </c>
      <c r="C31841">
        <v>3.9919775681374697E-2</v>
      </c>
      <c r="D31841">
        <v>0</v>
      </c>
      <c r="E31841">
        <v>4.3354419238946999E-2</v>
      </c>
      <c r="F31841">
        <v>0</v>
      </c>
      <c r="G31841">
        <v>8.0482148435901499E-2</v>
      </c>
      <c r="H31841">
        <v>3.7909103221520503E-2</v>
      </c>
      <c r="I31841">
        <v>0</v>
      </c>
      <c r="J31841">
        <v>0</v>
      </c>
      <c r="K31841">
        <v>4.0753161276293901E-2</v>
      </c>
      <c r="L31841">
        <v>0.17731709620811201</v>
      </c>
      <c r="M31841">
        <v>0</v>
      </c>
      <c r="N31841">
        <v>0</v>
      </c>
      <c r="O31841">
        <v>0</v>
      </c>
      <c r="P31841">
        <v>0</v>
      </c>
    </row>
    <row r="31842" spans="1:16" x14ac:dyDescent="0.25">
      <c r="A31842" s="1" t="s">
        <v>31843</v>
      </c>
      <c r="B31842">
        <v>1.30419859103779</v>
      </c>
      <c r="C31842">
        <v>1.2169987169530201</v>
      </c>
      <c r="D31842">
        <v>1.0221692018542401</v>
      </c>
      <c r="E31842">
        <v>1.3999864545909999</v>
      </c>
      <c r="F31842">
        <v>1.2445276836713599</v>
      </c>
      <c r="G31842">
        <v>1.25473905026805</v>
      </c>
      <c r="H31842">
        <v>1.3794701450053299</v>
      </c>
      <c r="I31842">
        <v>1.4386851090680499</v>
      </c>
      <c r="J31842">
        <v>1.22798272510665</v>
      </c>
      <c r="K31842">
        <v>1.7206890316657499</v>
      </c>
      <c r="L31842">
        <v>1.7700925402719501</v>
      </c>
      <c r="M31842">
        <v>1.43831385145475</v>
      </c>
      <c r="N31842">
        <v>1.35860826590725</v>
      </c>
      <c r="O31842">
        <v>1.61144105802224</v>
      </c>
      <c r="P31842">
        <v>1.4485548534955901</v>
      </c>
    </row>
    <row r="31843" spans="1:16" x14ac:dyDescent="0.25">
      <c r="A31843" s="1" t="s">
        <v>31844</v>
      </c>
      <c r="B31843">
        <v>4.0756205969931E-2</v>
      </c>
      <c r="C31843">
        <v>5.61371845519332E-2</v>
      </c>
      <c r="D31843">
        <v>5.1108460092711999E-2</v>
      </c>
      <c r="E31843">
        <v>6.09671520547692E-2</v>
      </c>
      <c r="F31843">
        <v>1.9048893117418898E-2</v>
      </c>
      <c r="G31843">
        <v>5.6589010618993303E-2</v>
      </c>
      <c r="H31843">
        <v>1.7769892135087801E-2</v>
      </c>
      <c r="I31843">
        <v>0.11248406740783</v>
      </c>
      <c r="J31843">
        <v>1.9688559131757401E-2</v>
      </c>
      <c r="K31843">
        <v>1.91030443482628E-2</v>
      </c>
      <c r="L31843">
        <v>0.12467608327132899</v>
      </c>
      <c r="M31843">
        <v>0</v>
      </c>
      <c r="N31843">
        <v>1.89475326340371E-2</v>
      </c>
      <c r="O31843">
        <v>1.9921661431593601E-2</v>
      </c>
      <c r="P31843">
        <v>1.8140529241364101E-2</v>
      </c>
    </row>
    <row r="31844" spans="1:16" x14ac:dyDescent="0.25">
      <c r="A31844" s="1" t="s">
        <v>31845</v>
      </c>
      <c r="B31844">
        <v>7.0587382353697103</v>
      </c>
      <c r="C31844">
        <v>5.2207361401110601</v>
      </c>
      <c r="D31844">
        <v>6.1663256027956299</v>
      </c>
      <c r="E31844">
        <v>6.8271729629318596</v>
      </c>
      <c r="F31844">
        <v>5.9076827690572298</v>
      </c>
      <c r="G31844">
        <v>5.8992878045366197</v>
      </c>
      <c r="H31844">
        <v>6.6389265116071998</v>
      </c>
      <c r="I31844">
        <v>5.45642603642347</v>
      </c>
      <c r="J31844">
        <v>6.1317696344058197</v>
      </c>
      <c r="K31844">
        <v>9.4047232597752703</v>
      </c>
      <c r="L31844">
        <v>9.2428884163090892</v>
      </c>
      <c r="M31844">
        <v>8.4872711495080395</v>
      </c>
      <c r="N31844">
        <v>6.8220037466511902</v>
      </c>
      <c r="O31844">
        <v>7.28477871076608</v>
      </c>
      <c r="P31844">
        <v>7.7903645261807304</v>
      </c>
    </row>
    <row r="31845" spans="1:16" x14ac:dyDescent="0.25">
      <c r="A31845" s="1" t="s">
        <v>31846</v>
      </c>
      <c r="B31845">
        <v>0</v>
      </c>
      <c r="C31845">
        <v>0</v>
      </c>
      <c r="D31845">
        <v>0.14068565358853999</v>
      </c>
      <c r="E31845">
        <v>0</v>
      </c>
      <c r="F31845">
        <v>0.314613976648982</v>
      </c>
      <c r="G31845">
        <v>0.155771900198519</v>
      </c>
      <c r="H31845">
        <v>0.14674491569620801</v>
      </c>
      <c r="I31845">
        <v>0.30963356189682301</v>
      </c>
      <c r="J31845">
        <v>0.162589391539674</v>
      </c>
      <c r="K31845">
        <v>0</v>
      </c>
      <c r="L31845">
        <v>0.171597189878818</v>
      </c>
      <c r="M31845">
        <v>0.39494777297215999</v>
      </c>
      <c r="N31845">
        <v>0.31293989382667697</v>
      </c>
      <c r="O31845">
        <v>0.32902873074116001</v>
      </c>
      <c r="P31845">
        <v>0.14980566083190999</v>
      </c>
    </row>
    <row r="31846" spans="1:16" x14ac:dyDescent="0.25">
      <c r="A31846" s="1" t="s">
        <v>31847</v>
      </c>
      <c r="B31846">
        <v>0</v>
      </c>
      <c r="C31846">
        <v>0</v>
      </c>
      <c r="D31846">
        <v>0</v>
      </c>
      <c r="E31846">
        <v>0</v>
      </c>
      <c r="F31846">
        <v>0</v>
      </c>
      <c r="G31846">
        <v>0</v>
      </c>
      <c r="H31846">
        <v>0</v>
      </c>
      <c r="I31846">
        <v>0</v>
      </c>
      <c r="J31846">
        <v>0</v>
      </c>
      <c r="K31846">
        <v>0</v>
      </c>
      <c r="L31846">
        <v>0</v>
      </c>
      <c r="M31846">
        <v>0</v>
      </c>
      <c r="N31846">
        <v>0</v>
      </c>
      <c r="O31846">
        <v>0</v>
      </c>
      <c r="P31846">
        <v>0</v>
      </c>
    </row>
    <row r="31847" spans="1:16" x14ac:dyDescent="0.25">
      <c r="A31847" s="1" t="s">
        <v>31848</v>
      </c>
      <c r="B31847">
        <v>2.2714435788828702</v>
      </c>
      <c r="C31847">
        <v>1.86588958070058</v>
      </c>
      <c r="D31847">
        <v>2.0476450931483501</v>
      </c>
      <c r="E31847">
        <v>2.1799454867163601</v>
      </c>
      <c r="F31847">
        <v>1.8226980220942599</v>
      </c>
      <c r="G31847">
        <v>2.3210523857120999</v>
      </c>
      <c r="H31847">
        <v>2.2223434937730699</v>
      </c>
      <c r="I31847">
        <v>1.77810879889274</v>
      </c>
      <c r="J31847">
        <v>1.84093837620692</v>
      </c>
      <c r="K31847">
        <v>2.5975129679054199</v>
      </c>
      <c r="L31847">
        <v>2.4836020819706701</v>
      </c>
      <c r="M31847">
        <v>2.6132593463446399</v>
      </c>
      <c r="N31847">
        <v>2.3155500078296498</v>
      </c>
      <c r="O31847">
        <v>2.5683659086837798</v>
      </c>
      <c r="P31847">
        <v>2.50926937723955</v>
      </c>
    </row>
    <row r="31848" spans="1:16" x14ac:dyDescent="0.25">
      <c r="A31848" s="1" t="s">
        <v>31849</v>
      </c>
      <c r="B31848">
        <v>0.43076918885129301</v>
      </c>
      <c r="C31848">
        <v>0.13350084968964801</v>
      </c>
      <c r="D31848">
        <v>0.12904453895305301</v>
      </c>
      <c r="E31848">
        <v>0.36336268799612897</v>
      </c>
      <c r="F31848">
        <v>0.193785539891911</v>
      </c>
      <c r="G31848">
        <v>0.14205175347537399</v>
      </c>
      <c r="H31848">
        <v>0.38737325500745201</v>
      </c>
      <c r="I31848">
        <v>0.20557900088436101</v>
      </c>
      <c r="J31848">
        <v>0.189888074860287</v>
      </c>
      <c r="K31848">
        <v>0.241448283907718</v>
      </c>
      <c r="L31848">
        <v>0.239757848992906</v>
      </c>
      <c r="M31848">
        <v>0.24853241932430101</v>
      </c>
      <c r="N31848">
        <v>0.43974703642236501</v>
      </c>
      <c r="O31848">
        <v>0.40445119482383501</v>
      </c>
      <c r="P31848">
        <v>0.37548055708256201</v>
      </c>
    </row>
    <row r="31849" spans="1:16" x14ac:dyDescent="0.25">
      <c r="A31849" s="1" t="s">
        <v>31850</v>
      </c>
      <c r="B31849">
        <v>0.263585399451849</v>
      </c>
      <c r="C31849">
        <v>0.22186991115543001</v>
      </c>
      <c r="D31849">
        <v>0.23872134061550199</v>
      </c>
      <c r="E31849">
        <v>0.28477008005371501</v>
      </c>
      <c r="F31849">
        <v>0.25665877042417001</v>
      </c>
      <c r="G31849">
        <v>0.254154152955479</v>
      </c>
      <c r="H31849">
        <v>0.229848878479956</v>
      </c>
      <c r="I31849">
        <v>0.23238813645519499</v>
      </c>
      <c r="J31849">
        <v>0.36077730249014001</v>
      </c>
      <c r="K31849">
        <v>0.29857052892947999</v>
      </c>
      <c r="L31849">
        <v>0.19038256645502599</v>
      </c>
      <c r="M31849">
        <v>0.28353092754422399</v>
      </c>
      <c r="N31849">
        <v>0.22465790272609801</v>
      </c>
      <c r="O31849">
        <v>0.31136508309084499</v>
      </c>
      <c r="P31849">
        <v>0.21508939092076401</v>
      </c>
    </row>
    <row r="31850" spans="1:16" x14ac:dyDescent="0.25">
      <c r="A31850" s="1" t="s">
        <v>31851</v>
      </c>
      <c r="B31850">
        <v>1.2429740336197199</v>
      </c>
      <c r="C31850">
        <v>1.34715983477447</v>
      </c>
      <c r="D31850">
        <v>1.5026822822180701</v>
      </c>
      <c r="E31850">
        <v>1.12898133359171</v>
      </c>
      <c r="F31850">
        <v>1.37138532558353</v>
      </c>
      <c r="G31850">
        <v>1.4734862782728799</v>
      </c>
      <c r="H31850">
        <v>1.28736494022418</v>
      </c>
      <c r="I31850">
        <v>1.5643488370766001</v>
      </c>
      <c r="J31850">
        <v>1.7835148977175299</v>
      </c>
      <c r="K31850">
        <v>0.87931533099249004</v>
      </c>
      <c r="L31850">
        <v>0.86695338447190295</v>
      </c>
      <c r="M31850">
        <v>0.98955581292736705</v>
      </c>
      <c r="N31850">
        <v>1.80446298388987</v>
      </c>
      <c r="O31850">
        <v>1.7413896575386301</v>
      </c>
      <c r="P31850">
        <v>1.30804623957571</v>
      </c>
    </row>
    <row r="31851" spans="1:16" x14ac:dyDescent="0.25">
      <c r="A31851" s="1" t="s">
        <v>31852</v>
      </c>
      <c r="B31851">
        <v>0.44775939438372198</v>
      </c>
      <c r="C31851">
        <v>5.5956618019601001E-2</v>
      </c>
      <c r="D31851">
        <v>0.13289757017505599</v>
      </c>
      <c r="E31851">
        <v>0.37255295760435903</v>
      </c>
      <c r="F31851">
        <v>6.9346097443198598E-2</v>
      </c>
      <c r="G31851">
        <v>9.5646636536317706E-2</v>
      </c>
      <c r="H31851">
        <v>0.48517491172286198</v>
      </c>
      <c r="I31851">
        <v>4.6311368196350601E-2</v>
      </c>
      <c r="J31851">
        <v>0.12287100792840799</v>
      </c>
      <c r="K31851">
        <v>0.206146006252863</v>
      </c>
      <c r="L31851">
        <v>0.31068764952665701</v>
      </c>
      <c r="M31851">
        <v>0.32023063461150503</v>
      </c>
      <c r="N31851">
        <v>0.12563686443371699</v>
      </c>
      <c r="O31851">
        <v>0.23311075641641299</v>
      </c>
      <c r="P31851">
        <v>0.162739618344061</v>
      </c>
    </row>
    <row r="31852" spans="1:16" x14ac:dyDescent="0.25">
      <c r="A31852" s="1" t="s">
        <v>31853</v>
      </c>
      <c r="B31852">
        <v>0</v>
      </c>
      <c r="C31852">
        <v>0</v>
      </c>
      <c r="D31852">
        <v>0</v>
      </c>
      <c r="E31852">
        <v>0</v>
      </c>
      <c r="F31852">
        <v>0</v>
      </c>
      <c r="G31852">
        <v>0</v>
      </c>
      <c r="H31852">
        <v>0</v>
      </c>
      <c r="I31852">
        <v>0</v>
      </c>
      <c r="J31852">
        <v>0</v>
      </c>
      <c r="K31852">
        <v>0</v>
      </c>
      <c r="L31852">
        <v>0</v>
      </c>
      <c r="M31852">
        <v>0</v>
      </c>
      <c r="N31852">
        <v>0</v>
      </c>
      <c r="O31852">
        <v>0</v>
      </c>
      <c r="P31852">
        <v>0</v>
      </c>
    </row>
    <row r="31853" spans="1:16" x14ac:dyDescent="0.25">
      <c r="A31853" s="1" t="s">
        <v>31854</v>
      </c>
      <c r="B31853">
        <v>4.41270199975193E-2</v>
      </c>
      <c r="C31853">
        <v>0</v>
      </c>
      <c r="D31853">
        <v>0</v>
      </c>
      <c r="E31853">
        <v>9.7791923095369108E-3</v>
      </c>
      <c r="F31853">
        <v>0</v>
      </c>
      <c r="G31853">
        <v>0</v>
      </c>
      <c r="H31853">
        <v>4.2754627693444196E-3</v>
      </c>
      <c r="I31853">
        <v>4.5106392945495899E-3</v>
      </c>
      <c r="J31853">
        <v>0</v>
      </c>
      <c r="K31853">
        <v>9.6520645128064506E-2</v>
      </c>
      <c r="L31853">
        <v>0.154985807775888</v>
      </c>
      <c r="M31853">
        <v>0.103562432950406</v>
      </c>
      <c r="N31853">
        <v>2.2794024221398E-2</v>
      </c>
      <c r="O31853">
        <v>1.9172726791308201E-2</v>
      </c>
      <c r="P31853">
        <v>1.30939158433906E-2</v>
      </c>
    </row>
    <row r="31854" spans="1:16" x14ac:dyDescent="0.25">
      <c r="A31854" s="1" t="s">
        <v>31855</v>
      </c>
      <c r="B31854">
        <v>0</v>
      </c>
      <c r="C31854">
        <v>0</v>
      </c>
      <c r="D31854">
        <v>0</v>
      </c>
      <c r="E31854">
        <v>0</v>
      </c>
      <c r="F31854">
        <v>0</v>
      </c>
      <c r="G31854">
        <v>0</v>
      </c>
      <c r="H31854">
        <v>0</v>
      </c>
      <c r="I31854">
        <v>0</v>
      </c>
      <c r="J31854">
        <v>0</v>
      </c>
      <c r="K31854">
        <v>9.5515221741314105E-3</v>
      </c>
      <c r="L31854">
        <v>0</v>
      </c>
      <c r="M31854">
        <v>0</v>
      </c>
      <c r="N31854">
        <v>0</v>
      </c>
      <c r="O31854">
        <v>0</v>
      </c>
      <c r="P31854">
        <v>0</v>
      </c>
    </row>
    <row r="31855" spans="1:16" x14ac:dyDescent="0.25">
      <c r="A31855" s="1" t="s">
        <v>31856</v>
      </c>
      <c r="B31855">
        <v>4.5363429253488401E-2</v>
      </c>
      <c r="C31855">
        <v>1.38851393674347E-2</v>
      </c>
      <c r="D31855">
        <v>1.01130556782487E-2</v>
      </c>
      <c r="E31855">
        <v>4.2223434389235398E-2</v>
      </c>
      <c r="F31855">
        <v>8.4808985009725592E-3</v>
      </c>
      <c r="G31855">
        <v>5.5987581520627102E-3</v>
      </c>
      <c r="H31855">
        <v>4.4831635114145903E-2</v>
      </c>
      <c r="I31855">
        <v>0</v>
      </c>
      <c r="J31855">
        <v>2.92189631172748E-3</v>
      </c>
      <c r="K31855">
        <v>5.6700050471365497E-2</v>
      </c>
      <c r="L31855">
        <v>2.1586429103596299E-2</v>
      </c>
      <c r="M31855">
        <v>9.5817764051506701E-2</v>
      </c>
      <c r="N31855">
        <v>0.25869697889672</v>
      </c>
      <c r="O31855">
        <v>0.25425814381331302</v>
      </c>
      <c r="P31855">
        <v>0.16422174181631399</v>
      </c>
    </row>
    <row r="31856" spans="1:16" x14ac:dyDescent="0.25">
      <c r="A31856" s="1" t="s">
        <v>31857</v>
      </c>
      <c r="B31856">
        <v>0</v>
      </c>
      <c r="C31856">
        <v>0</v>
      </c>
      <c r="D31856">
        <v>0</v>
      </c>
      <c r="E31856">
        <v>0</v>
      </c>
      <c r="F31856">
        <v>0</v>
      </c>
      <c r="G31856">
        <v>0</v>
      </c>
      <c r="H31856">
        <v>0</v>
      </c>
      <c r="I31856">
        <v>0</v>
      </c>
      <c r="J31856">
        <v>0</v>
      </c>
      <c r="K31856">
        <v>0</v>
      </c>
      <c r="L31856">
        <v>0</v>
      </c>
      <c r="M31856">
        <v>0</v>
      </c>
      <c r="N31856">
        <v>0</v>
      </c>
      <c r="O31856">
        <v>0</v>
      </c>
      <c r="P31856">
        <v>0</v>
      </c>
    </row>
    <row r="31857" spans="1:16" x14ac:dyDescent="0.25">
      <c r="A31857" s="1" t="s">
        <v>31858</v>
      </c>
      <c r="B31857">
        <v>0</v>
      </c>
      <c r="C31857">
        <v>0</v>
      </c>
      <c r="D31857">
        <v>0</v>
      </c>
      <c r="E31857">
        <v>0</v>
      </c>
      <c r="F31857">
        <v>0</v>
      </c>
      <c r="G31857">
        <v>0</v>
      </c>
      <c r="H31857">
        <v>0</v>
      </c>
      <c r="I31857">
        <v>0</v>
      </c>
      <c r="J31857">
        <v>2.32270559342392E-2</v>
      </c>
      <c r="K31857">
        <v>0</v>
      </c>
      <c r="L31857">
        <v>0</v>
      </c>
      <c r="M31857">
        <v>0</v>
      </c>
      <c r="N31857">
        <v>0</v>
      </c>
      <c r="O31857">
        <v>0</v>
      </c>
      <c r="P31857">
        <v>0</v>
      </c>
    </row>
    <row r="31858" spans="1:16" x14ac:dyDescent="0.25">
      <c r="A31858" s="1" t="s">
        <v>31859</v>
      </c>
      <c r="B31858">
        <v>0</v>
      </c>
      <c r="C31858">
        <v>0</v>
      </c>
      <c r="D31858">
        <v>0</v>
      </c>
      <c r="E31858">
        <v>0</v>
      </c>
      <c r="F31858">
        <v>0</v>
      </c>
      <c r="G31858">
        <v>0</v>
      </c>
      <c r="H31858">
        <v>0</v>
      </c>
      <c r="I31858">
        <v>0</v>
      </c>
      <c r="J31858">
        <v>0</v>
      </c>
      <c r="K31858">
        <v>0</v>
      </c>
      <c r="L31858">
        <v>0</v>
      </c>
      <c r="M31858">
        <v>0</v>
      </c>
      <c r="N31858">
        <v>0</v>
      </c>
      <c r="O31858">
        <v>0</v>
      </c>
      <c r="P31858">
        <v>0</v>
      </c>
    </row>
    <row r="31859" spans="1:16" x14ac:dyDescent="0.25">
      <c r="A31859" s="1" t="s">
        <v>31860</v>
      </c>
      <c r="B31859">
        <v>0</v>
      </c>
      <c r="C31859">
        <v>0</v>
      </c>
      <c r="D31859">
        <v>0</v>
      </c>
      <c r="E31859">
        <v>0</v>
      </c>
      <c r="F31859">
        <v>0</v>
      </c>
      <c r="G31859">
        <v>0</v>
      </c>
      <c r="H31859">
        <v>0</v>
      </c>
      <c r="I31859">
        <v>0</v>
      </c>
      <c r="J31859">
        <v>0</v>
      </c>
      <c r="K31859">
        <v>0</v>
      </c>
      <c r="L31859">
        <v>0</v>
      </c>
      <c r="M31859">
        <v>0</v>
      </c>
      <c r="N31859">
        <v>0</v>
      </c>
      <c r="O31859">
        <v>0</v>
      </c>
      <c r="P31859">
        <v>0</v>
      </c>
    </row>
    <row r="31860" spans="1:16" x14ac:dyDescent="0.25">
      <c r="A31860" s="1" t="s">
        <v>31861</v>
      </c>
      <c r="B31860">
        <v>0</v>
      </c>
      <c r="C31860">
        <v>0</v>
      </c>
      <c r="D31860">
        <v>0</v>
      </c>
      <c r="E31860">
        <v>0</v>
      </c>
      <c r="F31860">
        <v>0</v>
      </c>
      <c r="G31860">
        <v>0</v>
      </c>
      <c r="H31860">
        <v>0</v>
      </c>
      <c r="I31860">
        <v>0</v>
      </c>
      <c r="J31860">
        <v>0</v>
      </c>
      <c r="K31860">
        <v>0</v>
      </c>
      <c r="L31860">
        <v>0</v>
      </c>
      <c r="M31860">
        <v>0</v>
      </c>
      <c r="N31860">
        <v>5.3805528056722002E-3</v>
      </c>
      <c r="O31860">
        <v>0</v>
      </c>
      <c r="P31860">
        <v>0</v>
      </c>
    </row>
    <row r="31861" spans="1:16" x14ac:dyDescent="0.25">
      <c r="A31861" s="1" t="s">
        <v>31862</v>
      </c>
      <c r="B31861">
        <v>0</v>
      </c>
      <c r="C31861">
        <v>0</v>
      </c>
      <c r="D31861">
        <v>0</v>
      </c>
      <c r="E31861">
        <v>0</v>
      </c>
      <c r="F31861">
        <v>0</v>
      </c>
      <c r="G31861">
        <v>0</v>
      </c>
      <c r="H31861">
        <v>3.1470718689605398E-3</v>
      </c>
      <c r="I31861">
        <v>0</v>
      </c>
      <c r="J31861">
        <v>0</v>
      </c>
      <c r="K31861">
        <v>0</v>
      </c>
      <c r="L31861">
        <v>0</v>
      </c>
      <c r="M31861">
        <v>0</v>
      </c>
      <c r="N31861">
        <v>0</v>
      </c>
      <c r="O31861">
        <v>0</v>
      </c>
      <c r="P31861">
        <v>0</v>
      </c>
    </row>
    <row r="31862" spans="1:16" x14ac:dyDescent="0.25">
      <c r="A31862" s="1" t="s">
        <v>31863</v>
      </c>
      <c r="B31862">
        <v>0</v>
      </c>
      <c r="C31862">
        <v>0</v>
      </c>
      <c r="D31862">
        <v>0</v>
      </c>
      <c r="E31862">
        <v>0</v>
      </c>
      <c r="F31862">
        <v>0</v>
      </c>
      <c r="G31862">
        <v>0</v>
      </c>
      <c r="H31862">
        <v>0</v>
      </c>
      <c r="I31862">
        <v>0</v>
      </c>
      <c r="J31862">
        <v>0</v>
      </c>
      <c r="K31862">
        <v>0</v>
      </c>
      <c r="L31862">
        <v>3.1090081158640401E-3</v>
      </c>
      <c r="M31862">
        <v>0</v>
      </c>
      <c r="N31862">
        <v>0</v>
      </c>
      <c r="O31862">
        <v>0</v>
      </c>
      <c r="P31862">
        <v>0</v>
      </c>
    </row>
    <row r="31863" spans="1:16" x14ac:dyDescent="0.25">
      <c r="A31863" s="1" t="s">
        <v>31864</v>
      </c>
      <c r="B31863">
        <v>0.196028219997127</v>
      </c>
      <c r="C31863">
        <v>6.1465072128552602E-2</v>
      </c>
      <c r="D31863">
        <v>0.120800553060954</v>
      </c>
      <c r="E31863">
        <v>0.21721358722568199</v>
      </c>
      <c r="F31863">
        <v>8.6406710287403599E-2</v>
      </c>
      <c r="G31863">
        <v>0.13867188915839701</v>
      </c>
      <c r="H31863">
        <v>0.17557087724182799</v>
      </c>
      <c r="I31863">
        <v>4.9361643701576002E-2</v>
      </c>
      <c r="J31863">
        <v>9.5467457394884006E-2</v>
      </c>
      <c r="K31863">
        <v>0.51742404765054295</v>
      </c>
      <c r="L31863">
        <v>0.40248452896933001</v>
      </c>
      <c r="M31863">
        <v>0.41767134646801202</v>
      </c>
      <c r="N31863">
        <v>0.189182044776178</v>
      </c>
      <c r="O31863">
        <v>0.15891886658913601</v>
      </c>
      <c r="P31863">
        <v>0.31826838105256</v>
      </c>
    </row>
    <row r="31864" spans="1:16" x14ac:dyDescent="0.25">
      <c r="A31864" s="1" t="s">
        <v>31865</v>
      </c>
      <c r="B31864">
        <v>0</v>
      </c>
      <c r="C31864">
        <v>0</v>
      </c>
      <c r="D31864">
        <v>0</v>
      </c>
      <c r="E31864">
        <v>0</v>
      </c>
      <c r="F31864">
        <v>0</v>
      </c>
      <c r="G31864">
        <v>0</v>
      </c>
      <c r="H31864">
        <v>0</v>
      </c>
      <c r="I31864">
        <v>0</v>
      </c>
      <c r="J31864">
        <v>0</v>
      </c>
      <c r="K31864">
        <v>0</v>
      </c>
      <c r="L31864">
        <v>0</v>
      </c>
      <c r="M31864">
        <v>0</v>
      </c>
      <c r="N31864">
        <v>0</v>
      </c>
      <c r="O31864">
        <v>0</v>
      </c>
      <c r="P31864">
        <v>0</v>
      </c>
    </row>
    <row r="31865" spans="1:16" x14ac:dyDescent="0.25">
      <c r="A31865" s="1" t="s">
        <v>31866</v>
      </c>
      <c r="B31865">
        <v>0</v>
      </c>
      <c r="C31865">
        <v>0</v>
      </c>
      <c r="D31865">
        <v>0</v>
      </c>
      <c r="E31865">
        <v>0</v>
      </c>
      <c r="F31865">
        <v>0</v>
      </c>
      <c r="G31865">
        <v>0</v>
      </c>
      <c r="H31865">
        <v>0</v>
      </c>
      <c r="I31865">
        <v>0</v>
      </c>
      <c r="J31865">
        <v>0</v>
      </c>
      <c r="K31865">
        <v>0</v>
      </c>
      <c r="L31865">
        <v>0.108010413933875</v>
      </c>
      <c r="M31865">
        <v>0</v>
      </c>
      <c r="N31865">
        <v>0</v>
      </c>
      <c r="O31865">
        <v>5.1776094685157099E-2</v>
      </c>
      <c r="P31865">
        <v>0</v>
      </c>
    </row>
    <row r="31866" spans="1:16" x14ac:dyDescent="0.25">
      <c r="A31866" s="1" t="s">
        <v>31867</v>
      </c>
      <c r="B31866">
        <v>5.3232595552563003E-2</v>
      </c>
      <c r="C31866">
        <v>9.7762715954386903E-2</v>
      </c>
      <c r="D31866">
        <v>4.4502604706578998E-2</v>
      </c>
      <c r="E31866">
        <v>0.106174087932115</v>
      </c>
      <c r="F31866">
        <v>6.6347165143662803E-2</v>
      </c>
      <c r="G31866">
        <v>8.2124641261123996E-2</v>
      </c>
      <c r="H31866">
        <v>4.6419310067167999E-2</v>
      </c>
      <c r="I31866">
        <v>6.5296873597289196E-2</v>
      </c>
      <c r="J31866">
        <v>5.1431338140101E-2</v>
      </c>
      <c r="K31866">
        <v>1.6633943378079202E-2</v>
      </c>
      <c r="L31866">
        <v>0.12665506872008001</v>
      </c>
      <c r="M31866">
        <v>6.2466229398657799E-2</v>
      </c>
      <c r="N31866">
        <v>0.148486786356536</v>
      </c>
      <c r="O31866">
        <v>0.104080516867101</v>
      </c>
      <c r="P31866">
        <v>0.110570844899743</v>
      </c>
    </row>
    <row r="31867" spans="1:16" x14ac:dyDescent="0.25">
      <c r="A31867" s="1" t="s">
        <v>31868</v>
      </c>
      <c r="B31867">
        <v>0</v>
      </c>
      <c r="C31867">
        <v>0</v>
      </c>
      <c r="D31867">
        <v>0</v>
      </c>
      <c r="E31867">
        <v>0</v>
      </c>
      <c r="F31867">
        <v>0</v>
      </c>
      <c r="G31867">
        <v>0</v>
      </c>
      <c r="H31867">
        <v>0</v>
      </c>
      <c r="I31867">
        <v>0</v>
      </c>
      <c r="J31867">
        <v>0</v>
      </c>
      <c r="K31867">
        <v>0</v>
      </c>
      <c r="L31867">
        <v>0</v>
      </c>
      <c r="M31867">
        <v>0</v>
      </c>
      <c r="N31867">
        <v>0</v>
      </c>
      <c r="O31867">
        <v>0</v>
      </c>
      <c r="P31867">
        <v>0</v>
      </c>
    </row>
    <row r="31868" spans="1:16" x14ac:dyDescent="0.25">
      <c r="A31868" s="1" t="s">
        <v>31869</v>
      </c>
      <c r="B31868">
        <v>4.56002910964287</v>
      </c>
      <c r="C31868">
        <v>3.1451008726729999</v>
      </c>
      <c r="D31868">
        <v>4.33848328444072</v>
      </c>
      <c r="E31868">
        <v>3.7990242594375698</v>
      </c>
      <c r="F31868">
        <v>3.74674155927466</v>
      </c>
      <c r="G31868">
        <v>4.6001361035998896</v>
      </c>
      <c r="H31868">
        <v>4.1954402613830499</v>
      </c>
      <c r="I31868">
        <v>3.5788394367529102</v>
      </c>
      <c r="J31868">
        <v>4.7078920122288599</v>
      </c>
      <c r="K31868">
        <v>6.0337691497061696</v>
      </c>
      <c r="L31868">
        <v>5.8873665147883996</v>
      </c>
      <c r="M31868">
        <v>6.3643798155529199</v>
      </c>
      <c r="N31868">
        <v>4.3440305644606001</v>
      </c>
      <c r="O31868">
        <v>4.1314389813688104</v>
      </c>
      <c r="P31868">
        <v>4.9906346498802296</v>
      </c>
    </row>
    <row r="31869" spans="1:16" x14ac:dyDescent="0.25">
      <c r="A31869" s="1" t="s">
        <v>31870</v>
      </c>
      <c r="B31869">
        <v>0.49421261966817498</v>
      </c>
      <c r="C31869">
        <v>0.40930679091779398</v>
      </c>
      <c r="D31869">
        <v>0.40680683070820001</v>
      </c>
      <c r="E31869">
        <v>0.48433102345276502</v>
      </c>
      <c r="F31869">
        <v>0.56236746800719295</v>
      </c>
      <c r="G31869">
        <v>0.41260113991369501</v>
      </c>
      <c r="H31869">
        <v>0.42598533188256199</v>
      </c>
      <c r="I31869">
        <v>0.46428111335248701</v>
      </c>
      <c r="J31869">
        <v>0.44351447613837502</v>
      </c>
      <c r="K31869">
        <v>0.44992559179147601</v>
      </c>
      <c r="L31869">
        <v>0.451611041171326</v>
      </c>
      <c r="M31869">
        <v>0.524174626726577</v>
      </c>
      <c r="N31869">
        <v>0.39500893685154498</v>
      </c>
      <c r="O31869">
        <v>0.35027862781671798</v>
      </c>
      <c r="P31869">
        <v>0.40356646141764502</v>
      </c>
    </row>
    <row r="31870" spans="1:16" x14ac:dyDescent="0.25">
      <c r="A31870" s="1" t="s">
        <v>31871</v>
      </c>
      <c r="B31870">
        <v>0</v>
      </c>
      <c r="C31870">
        <v>0</v>
      </c>
      <c r="D31870">
        <v>0</v>
      </c>
      <c r="E31870">
        <v>0</v>
      </c>
      <c r="F31870">
        <v>0</v>
      </c>
      <c r="G31870">
        <v>0</v>
      </c>
      <c r="H31870">
        <v>0</v>
      </c>
      <c r="I31870">
        <v>0</v>
      </c>
      <c r="J31870">
        <v>0</v>
      </c>
      <c r="K31870">
        <v>0</v>
      </c>
      <c r="L31870">
        <v>0</v>
      </c>
      <c r="M31870">
        <v>0</v>
      </c>
      <c r="N31870">
        <v>0</v>
      </c>
      <c r="O31870">
        <v>0</v>
      </c>
      <c r="P31870">
        <v>0</v>
      </c>
    </row>
    <row r="31871" spans="1:16" x14ac:dyDescent="0.25">
      <c r="A31871" s="1" t="s">
        <v>31872</v>
      </c>
      <c r="B31871">
        <v>21.8422792069133</v>
      </c>
      <c r="C31871">
        <v>38.830376195490501</v>
      </c>
      <c r="D31871">
        <v>70.187678129565001</v>
      </c>
      <c r="E31871">
        <v>51.4094272246505</v>
      </c>
      <c r="F31871">
        <v>40.895896540982598</v>
      </c>
      <c r="G31871">
        <v>61.226606380209198</v>
      </c>
      <c r="H31871">
        <v>60.569535390197601</v>
      </c>
      <c r="I31871">
        <v>38.872998580816201</v>
      </c>
      <c r="J31871">
        <v>34.324089430148199</v>
      </c>
      <c r="K31871">
        <v>35.0096316309995</v>
      </c>
      <c r="L31871">
        <v>43.517261181542302</v>
      </c>
      <c r="M31871">
        <v>44.663548618885898</v>
      </c>
      <c r="N31871">
        <v>53.522470750711499</v>
      </c>
      <c r="O31871">
        <v>44.1359754423165</v>
      </c>
      <c r="P31871">
        <v>49.506804088382303</v>
      </c>
    </row>
    <row r="31872" spans="1:16" x14ac:dyDescent="0.25">
      <c r="A31872" s="1" t="s">
        <v>31873</v>
      </c>
      <c r="B31872">
        <v>2.88380009074139E-2</v>
      </c>
      <c r="C31872">
        <v>1.5888467932885501E-2</v>
      </c>
      <c r="D31872">
        <v>5.3039035791809998E-2</v>
      </c>
      <c r="E31872">
        <v>6.9021960977428104E-2</v>
      </c>
      <c r="F31872">
        <v>2.1565579383346498E-2</v>
      </c>
      <c r="G31872">
        <v>6.9404174438920094E-2</v>
      </c>
      <c r="H31872">
        <v>5.53234010529653E-2</v>
      </c>
      <c r="I31872">
        <v>4.7754429944286199E-2</v>
      </c>
      <c r="J31872">
        <v>3.3434634412801999E-2</v>
      </c>
      <c r="K31872">
        <v>5.9473933537543301E-2</v>
      </c>
      <c r="L31872">
        <v>0.111742117013404</v>
      </c>
      <c r="M31872">
        <v>8.1216457460278405E-2</v>
      </c>
      <c r="N31872">
        <v>3.2176241156308502E-2</v>
      </c>
      <c r="O31872">
        <v>8.4576207736119E-2</v>
      </c>
      <c r="P31872">
        <v>0.133491832648446</v>
      </c>
    </row>
    <row r="31873" spans="1:16" x14ac:dyDescent="0.25">
      <c r="A31873" s="1" t="s">
        <v>31874</v>
      </c>
      <c r="B31873">
        <v>12.8064285289234</v>
      </c>
      <c r="C31873">
        <v>19.120723194449099</v>
      </c>
      <c r="D31873">
        <v>24.9632889799664</v>
      </c>
      <c r="E31873">
        <v>17.3171694435283</v>
      </c>
      <c r="F31873">
        <v>16.550182708269102</v>
      </c>
      <c r="G31873">
        <v>27.5260363558363</v>
      </c>
      <c r="H31873">
        <v>19.349236458484999</v>
      </c>
      <c r="I31873">
        <v>18.657215490162201</v>
      </c>
      <c r="J31873">
        <v>17.911431617578199</v>
      </c>
      <c r="K31873">
        <v>16.583357314813099</v>
      </c>
      <c r="L31873">
        <v>17.198500764128699</v>
      </c>
      <c r="M31873">
        <v>19.716763856755801</v>
      </c>
      <c r="N31873">
        <v>18.787638751080902</v>
      </c>
      <c r="O31873">
        <v>16.6236515748502</v>
      </c>
      <c r="P31873">
        <v>17.078411975635198</v>
      </c>
    </row>
    <row r="31874" spans="1:16" x14ac:dyDescent="0.25">
      <c r="A31874" s="1" t="s">
        <v>31875</v>
      </c>
      <c r="B31874">
        <v>0.22930964238027099</v>
      </c>
      <c r="C31874">
        <v>0.10528292487395501</v>
      </c>
      <c r="D31874">
        <v>9.58517639834012E-2</v>
      </c>
      <c r="E31874">
        <v>0.114341325465355</v>
      </c>
      <c r="F31874">
        <v>0.428704759389821</v>
      </c>
      <c r="G31874">
        <v>0.31839091688928101</v>
      </c>
      <c r="H31874">
        <v>0.19996010490472299</v>
      </c>
      <c r="I31874">
        <v>0.21095913008354999</v>
      </c>
      <c r="J31874">
        <v>0.44310075936087001</v>
      </c>
      <c r="K31874">
        <v>0.32244259471353498</v>
      </c>
      <c r="L31874">
        <v>0.233824742252456</v>
      </c>
      <c r="M31874">
        <v>0.40362794380671302</v>
      </c>
      <c r="N31874">
        <v>0.53302948948499995</v>
      </c>
      <c r="O31874">
        <v>0.44834684188905299</v>
      </c>
      <c r="P31874">
        <v>0.612392371752425</v>
      </c>
    </row>
    <row r="31875" spans="1:16" x14ac:dyDescent="0.25">
      <c r="A31875" s="1" t="s">
        <v>31876</v>
      </c>
      <c r="B31875">
        <v>0</v>
      </c>
      <c r="C31875">
        <v>0</v>
      </c>
      <c r="D31875">
        <v>0</v>
      </c>
      <c r="E31875">
        <v>0</v>
      </c>
      <c r="F31875">
        <v>0</v>
      </c>
      <c r="G31875">
        <v>0</v>
      </c>
      <c r="H31875">
        <v>0</v>
      </c>
      <c r="I31875">
        <v>0</v>
      </c>
      <c r="J31875">
        <v>0</v>
      </c>
      <c r="K31875">
        <v>0</v>
      </c>
      <c r="L31875">
        <v>0</v>
      </c>
      <c r="M31875">
        <v>0</v>
      </c>
      <c r="N31875">
        <v>0</v>
      </c>
      <c r="O31875">
        <v>0</v>
      </c>
      <c r="P31875">
        <v>0</v>
      </c>
    </row>
    <row r="31876" spans="1:16" x14ac:dyDescent="0.25">
      <c r="A31876" s="1" t="s">
        <v>31877</v>
      </c>
      <c r="B31876">
        <v>2.3488044160193899</v>
      </c>
      <c r="C31876">
        <v>0.92122559264710902</v>
      </c>
      <c r="D31876">
        <v>1.71910409471925</v>
      </c>
      <c r="E31876">
        <v>2.1795911419215099</v>
      </c>
      <c r="F31876">
        <v>1.8003480591183401</v>
      </c>
      <c r="G31876">
        <v>1.3641042107779899</v>
      </c>
      <c r="H31876">
        <v>1.9562481166985399</v>
      </c>
      <c r="I31876">
        <v>1.27022425359629</v>
      </c>
      <c r="J31876">
        <v>1.84218514855752</v>
      </c>
      <c r="K31876">
        <v>3.3633313022026199</v>
      </c>
      <c r="L31876">
        <v>2.71755210681403</v>
      </c>
      <c r="M31876">
        <v>2.5979273162813401</v>
      </c>
      <c r="N31876">
        <v>2.2366158296074001</v>
      </c>
      <c r="O31876">
        <v>1.66895212118446</v>
      </c>
      <c r="P31876">
        <v>1.8537555339840901</v>
      </c>
    </row>
    <row r="31877" spans="1:16" x14ac:dyDescent="0.25">
      <c r="A31877" s="1" t="s">
        <v>31878</v>
      </c>
      <c r="B31877">
        <v>0</v>
      </c>
      <c r="C31877">
        <v>0</v>
      </c>
      <c r="D31877">
        <v>0</v>
      </c>
      <c r="E31877">
        <v>0</v>
      </c>
      <c r="F31877">
        <v>0</v>
      </c>
      <c r="G31877">
        <v>8.6230873324180196E-2</v>
      </c>
      <c r="H31877">
        <v>0</v>
      </c>
      <c r="I31877">
        <v>0.171404293192884</v>
      </c>
      <c r="J31877">
        <v>0</v>
      </c>
      <c r="K31877">
        <v>0</v>
      </c>
      <c r="L31877">
        <v>0</v>
      </c>
      <c r="M31877">
        <v>0</v>
      </c>
      <c r="N31877">
        <v>8.6617292041312299E-2</v>
      </c>
      <c r="O31877">
        <v>0</v>
      </c>
      <c r="P31877">
        <v>0</v>
      </c>
    </row>
    <row r="31878" spans="1:16" x14ac:dyDescent="0.25">
      <c r="A31878" s="1" t="s">
        <v>31879</v>
      </c>
      <c r="B31878">
        <v>0.143911568666239</v>
      </c>
      <c r="C31878">
        <v>0</v>
      </c>
      <c r="D31878">
        <v>3.00776224913431E-2</v>
      </c>
      <c r="E31878">
        <v>0</v>
      </c>
      <c r="F31878">
        <v>0</v>
      </c>
      <c r="G31878">
        <v>0</v>
      </c>
      <c r="H31878">
        <v>0.12549220376779199</v>
      </c>
      <c r="I31878">
        <v>3.3098760064832797E-2</v>
      </c>
      <c r="J31878">
        <v>3.4760490605033799E-2</v>
      </c>
      <c r="K31878">
        <v>3.3726754159691598E-2</v>
      </c>
      <c r="L31878">
        <v>0</v>
      </c>
      <c r="M31878">
        <v>4.2218555041851603E-2</v>
      </c>
      <c r="N31878">
        <v>3.3452195546989603E-2</v>
      </c>
      <c r="O31878">
        <v>0</v>
      </c>
      <c r="P31878">
        <v>0</v>
      </c>
    </row>
    <row r="31879" spans="1:16" x14ac:dyDescent="0.25">
      <c r="A31879" s="1" t="s">
        <v>31880</v>
      </c>
      <c r="B31879">
        <v>0</v>
      </c>
      <c r="C31879">
        <v>0</v>
      </c>
      <c r="D31879">
        <v>0</v>
      </c>
      <c r="E31879">
        <v>0</v>
      </c>
      <c r="F31879">
        <v>0</v>
      </c>
      <c r="G31879">
        <v>0</v>
      </c>
      <c r="H31879">
        <v>0</v>
      </c>
      <c r="I31879">
        <v>0</v>
      </c>
      <c r="J31879">
        <v>0</v>
      </c>
      <c r="K31879">
        <v>0</v>
      </c>
      <c r="L31879">
        <v>0</v>
      </c>
      <c r="M31879">
        <v>2.6967799476072599E-2</v>
      </c>
      <c r="N31879">
        <v>0</v>
      </c>
      <c r="O31879">
        <v>2.2466719499947E-2</v>
      </c>
      <c r="P31879">
        <v>2.04580417876177E-2</v>
      </c>
    </row>
    <row r="31880" spans="1:16" x14ac:dyDescent="0.25">
      <c r="A31880" s="1" t="s">
        <v>31881</v>
      </c>
      <c r="B31880">
        <v>2.1653309349706702</v>
      </c>
      <c r="C31880">
        <v>1.0637016793193299</v>
      </c>
      <c r="D31880">
        <v>1.5589373377036599</v>
      </c>
      <c r="E31880">
        <v>1.82160618010069</v>
      </c>
      <c r="F31880">
        <v>1.70097223009534</v>
      </c>
      <c r="G31880">
        <v>1.5227846722342999</v>
      </c>
      <c r="H31880">
        <v>1.84181535518807</v>
      </c>
      <c r="I31880">
        <v>1.46771454603281</v>
      </c>
      <c r="J31880">
        <v>1.7904830213365199</v>
      </c>
      <c r="K31880">
        <v>3.08649316294431</v>
      </c>
      <c r="L31880">
        <v>2.8280357704371899</v>
      </c>
      <c r="M31880">
        <v>2.6236785352656899</v>
      </c>
      <c r="N31880">
        <v>2.21433148141513</v>
      </c>
      <c r="O31880">
        <v>2.12022103767123</v>
      </c>
      <c r="P31880">
        <v>2.4688968843010102</v>
      </c>
    </row>
    <row r="31881" spans="1:16" x14ac:dyDescent="0.25">
      <c r="A31881" s="1" t="s">
        <v>31882</v>
      </c>
      <c r="B31881">
        <v>1.3983160151333001</v>
      </c>
      <c r="C31881">
        <v>1.6790998430928701</v>
      </c>
      <c r="D31881">
        <v>1.26891046547098</v>
      </c>
      <c r="E31881">
        <v>1.9189172501637</v>
      </c>
      <c r="F31881">
        <v>1.3182794118923</v>
      </c>
      <c r="G31881">
        <v>1.77005412367618</v>
      </c>
      <c r="H31881">
        <v>1.4069357896646799</v>
      </c>
      <c r="I31881">
        <v>1.14348064553878</v>
      </c>
      <c r="J31881">
        <v>0.65817973619840597</v>
      </c>
      <c r="K31881">
        <v>0.90749307584324701</v>
      </c>
      <c r="L31881">
        <v>2.0351859152408802</v>
      </c>
      <c r="M31881">
        <v>1.6408654897709301</v>
      </c>
      <c r="N31881">
        <v>1.1668033841991201</v>
      </c>
      <c r="O31881">
        <v>1.5773026782952499</v>
      </c>
      <c r="P31881">
        <v>1.29797252981967</v>
      </c>
    </row>
    <row r="31882" spans="1:16" x14ac:dyDescent="0.25">
      <c r="A31882" s="1" t="s">
        <v>31883</v>
      </c>
      <c r="B31882">
        <v>9.3742935564262008E-3</v>
      </c>
      <c r="C31882">
        <v>0</v>
      </c>
      <c r="D31882">
        <v>7.8369366778881407E-3</v>
      </c>
      <c r="E31882">
        <v>9.3486618305007006E-3</v>
      </c>
      <c r="F31882">
        <v>1.75256662643638E-2</v>
      </c>
      <c r="G31882">
        <v>3.4709282344324098E-2</v>
      </c>
      <c r="H31882">
        <v>0</v>
      </c>
      <c r="I31882">
        <v>2.58723461423222E-2</v>
      </c>
      <c r="J31882">
        <v>2.7171272979676E-2</v>
      </c>
      <c r="K31882">
        <v>8.7877436714380603E-3</v>
      </c>
      <c r="L31882">
        <v>0</v>
      </c>
      <c r="M31882">
        <v>1.10003422840404E-2</v>
      </c>
      <c r="N31882">
        <v>2.6148616465301901E-2</v>
      </c>
      <c r="O31882">
        <v>9.1643222398705704E-3</v>
      </c>
      <c r="P31882">
        <v>0</v>
      </c>
    </row>
    <row r="31883" spans="1:16" x14ac:dyDescent="0.25">
      <c r="A31883" s="1" t="s">
        <v>31884</v>
      </c>
      <c r="B31883">
        <v>0.880395529085224</v>
      </c>
      <c r="C31883">
        <v>1.20888421893692</v>
      </c>
      <c r="D31883">
        <v>0.99916878863840997</v>
      </c>
      <c r="E31883">
        <v>0.77988905004315601</v>
      </c>
      <c r="F31883">
        <v>1.7853997119230001</v>
      </c>
      <c r="G31883">
        <v>0.80735077877874795</v>
      </c>
      <c r="H31883">
        <v>0.88923176129927495</v>
      </c>
      <c r="I31883">
        <v>1.5625693705025701</v>
      </c>
      <c r="J31883">
        <v>1.63626652585638</v>
      </c>
      <c r="K31883">
        <v>0.43493945849872501</v>
      </c>
      <c r="L31883">
        <v>0.62690676692057201</v>
      </c>
      <c r="M31883">
        <v>0.64833742681334905</v>
      </c>
      <c r="N31883">
        <v>1.15547794235375</v>
      </c>
      <c r="O31883">
        <v>1.33028115052955</v>
      </c>
      <c r="P31883">
        <v>1.61415364150939</v>
      </c>
    </row>
    <row r="31884" spans="1:16" x14ac:dyDescent="0.25">
      <c r="A31884" s="1" t="s">
        <v>31885</v>
      </c>
      <c r="B31884">
        <v>0.51389857766872504</v>
      </c>
      <c r="C31884">
        <v>0.697869127416332</v>
      </c>
      <c r="D31884">
        <v>0.48105417033500802</v>
      </c>
      <c r="E31884">
        <v>0.33203800790702298</v>
      </c>
      <c r="F31884">
        <v>0.72733338687667803</v>
      </c>
      <c r="G31884">
        <v>0.75038506762297397</v>
      </c>
      <c r="H31884">
        <v>0.44496845404656699</v>
      </c>
      <c r="I31884">
        <v>0.77907799445007198</v>
      </c>
      <c r="J31884">
        <v>0.71329539514179696</v>
      </c>
      <c r="K31884">
        <v>0.22390914832344599</v>
      </c>
      <c r="L31884">
        <v>0.324743069017979</v>
      </c>
      <c r="M31884">
        <v>0.373714021737097</v>
      </c>
      <c r="N31884">
        <v>0.57204066613478599</v>
      </c>
      <c r="O31884">
        <v>0.95170675881045097</v>
      </c>
      <c r="P31884">
        <v>0.86983932095947902</v>
      </c>
    </row>
    <row r="31885" spans="1:16" x14ac:dyDescent="0.25">
      <c r="A31885" s="1" t="s">
        <v>31886</v>
      </c>
      <c r="B31885">
        <v>0.77177294900363802</v>
      </c>
      <c r="C31885">
        <v>1.6565959346428101</v>
      </c>
      <c r="D31885">
        <v>1.2876864785073401</v>
      </c>
      <c r="E31885">
        <v>0.84760325253671598</v>
      </c>
      <c r="F31885">
        <v>1.49461277733276</v>
      </c>
      <c r="G31885">
        <v>1.51318496310197</v>
      </c>
      <c r="H31885">
        <v>0.84053142723371299</v>
      </c>
      <c r="I31885">
        <v>1.55184011764644</v>
      </c>
      <c r="J31885">
        <v>1.56997209595956</v>
      </c>
      <c r="K31885">
        <v>0.23810835801879601</v>
      </c>
      <c r="L31885">
        <v>0.30549012829861999</v>
      </c>
      <c r="M31885">
        <v>0.320987515861268</v>
      </c>
      <c r="N31885">
        <v>0.91440177465834804</v>
      </c>
      <c r="O31885">
        <v>0.79587161774157</v>
      </c>
      <c r="P31885">
        <v>0.52179499840328303</v>
      </c>
    </row>
    <row r="31886" spans="1:16" x14ac:dyDescent="0.25">
      <c r="A31886" s="1" t="s">
        <v>31887</v>
      </c>
      <c r="B31886">
        <v>0.160797284182607</v>
      </c>
      <c r="C31886">
        <v>0.18494767379550101</v>
      </c>
      <c r="D31886">
        <v>0.208569722534901</v>
      </c>
      <c r="E31886">
        <v>0.111589067631227</v>
      </c>
      <c r="F31886">
        <v>0.22158941189782899</v>
      </c>
      <c r="G31886">
        <v>0.18873792674196199</v>
      </c>
      <c r="H31886">
        <v>0.109860508859316</v>
      </c>
      <c r="I31886">
        <v>0.18758067548658799</v>
      </c>
      <c r="J31886">
        <v>0.31631825538660802</v>
      </c>
      <c r="K31886">
        <v>3.1856617966216499E-2</v>
      </c>
      <c r="L31886">
        <v>6.00072155899712E-2</v>
      </c>
      <c r="M31886">
        <v>9.9207567376705399E-2</v>
      </c>
      <c r="N31886">
        <v>0.31674350073448398</v>
      </c>
      <c r="O31886">
        <v>0.25199920504254197</v>
      </c>
      <c r="P31886">
        <v>0.178557684709404</v>
      </c>
    </row>
    <row r="31887" spans="1:16" x14ac:dyDescent="0.25">
      <c r="A31887" s="1" t="s">
        <v>31888</v>
      </c>
      <c r="B31887">
        <v>0.53190844497227696</v>
      </c>
      <c r="C31887">
        <v>0.48843019657211501</v>
      </c>
      <c r="D31887">
        <v>0.76963328139613196</v>
      </c>
      <c r="E31887">
        <v>0.61206238925572198</v>
      </c>
      <c r="F31887">
        <v>0.57370783977167294</v>
      </c>
      <c r="G31887">
        <v>0.56810928307695197</v>
      </c>
      <c r="H31887">
        <v>0.802781009396904</v>
      </c>
      <c r="I31887">
        <v>0.52698417985576995</v>
      </c>
      <c r="J31887">
        <v>0.43484692168650102</v>
      </c>
      <c r="K31887">
        <v>0.80547424640204601</v>
      </c>
      <c r="L31887">
        <v>0.83443339392052696</v>
      </c>
      <c r="M31887">
        <v>1.03228506151351</v>
      </c>
      <c r="N31887">
        <v>0.64674244724179997</v>
      </c>
      <c r="O31887">
        <v>0.75999185257467905</v>
      </c>
      <c r="P31887">
        <v>0.69204340572545098</v>
      </c>
    </row>
    <row r="31888" spans="1:16" x14ac:dyDescent="0.25">
      <c r="A31888" s="1" t="s">
        <v>31889</v>
      </c>
      <c r="B31888">
        <v>3.4264659206247501E-2</v>
      </c>
      <c r="C31888">
        <v>3.1463862606009599E-2</v>
      </c>
      <c r="D31888">
        <v>0</v>
      </c>
      <c r="E31888">
        <v>1.7085485414363302E-2</v>
      </c>
      <c r="F31888">
        <v>4.8044498897135197E-2</v>
      </c>
      <c r="G31888">
        <v>1.58585514159412E-2</v>
      </c>
      <c r="H31888">
        <v>0</v>
      </c>
      <c r="I31888">
        <v>3.15226286331741E-2</v>
      </c>
      <c r="J31888">
        <v>3.3105229147651301E-2</v>
      </c>
      <c r="K31888">
        <v>0</v>
      </c>
      <c r="L31888">
        <v>0</v>
      </c>
      <c r="M31888">
        <v>0</v>
      </c>
      <c r="N31888">
        <v>7.9648084635689606E-2</v>
      </c>
      <c r="O31888">
        <v>3.3497177842285501E-2</v>
      </c>
      <c r="P31888">
        <v>3.05023020413085E-2</v>
      </c>
    </row>
    <row r="31889" spans="1:16" x14ac:dyDescent="0.25">
      <c r="A31889" s="1" t="s">
        <v>31890</v>
      </c>
      <c r="B31889">
        <v>2.12756703268809E-3</v>
      </c>
      <c r="C31889">
        <v>0</v>
      </c>
      <c r="D31889">
        <v>3.5573044545226299E-3</v>
      </c>
      <c r="E31889">
        <v>2.1217497180561302E-3</v>
      </c>
      <c r="F31889">
        <v>9.9439572554225406E-3</v>
      </c>
      <c r="G31889">
        <v>5.9081511902374598E-3</v>
      </c>
      <c r="H31889">
        <v>3.7105158128731401E-3</v>
      </c>
      <c r="I31889">
        <v>7.8292336205558893E-3</v>
      </c>
      <c r="J31889">
        <v>2.0555755047838098E-3</v>
      </c>
      <c r="K31889">
        <v>4.9861127173279701E-2</v>
      </c>
      <c r="L31889">
        <v>4.5558634017581902E-2</v>
      </c>
      <c r="M31889">
        <v>9.7367833915852395E-2</v>
      </c>
      <c r="N31889">
        <v>4.7477014887244602E-2</v>
      </c>
      <c r="O31889">
        <v>3.1198686744420698E-2</v>
      </c>
      <c r="P31889">
        <v>5.6818623398726099E-2</v>
      </c>
    </row>
    <row r="31890" spans="1:16" x14ac:dyDescent="0.25">
      <c r="A31890" s="1" t="s">
        <v>31891</v>
      </c>
      <c r="B31890">
        <v>1.94856452111352E-3</v>
      </c>
      <c r="C31890">
        <v>4.4732216656690402E-3</v>
      </c>
      <c r="D31890">
        <v>8.1450280348206901E-4</v>
      </c>
      <c r="E31890">
        <v>0</v>
      </c>
      <c r="F31890">
        <v>3.6429296016877101E-3</v>
      </c>
      <c r="G31890">
        <v>9.0184497266861498E-4</v>
      </c>
      <c r="H31890">
        <v>8.4958303979502405E-4</v>
      </c>
      <c r="I31890">
        <v>4.4815764398176798E-3</v>
      </c>
      <c r="J31890">
        <v>2.8239449833205102E-3</v>
      </c>
      <c r="K31890">
        <v>3.6532855378879699E-3</v>
      </c>
      <c r="L31890">
        <v>0</v>
      </c>
      <c r="M31890">
        <v>1.1432795743894801E-3</v>
      </c>
      <c r="N31890">
        <v>4.5294316503067403E-3</v>
      </c>
      <c r="O31890">
        <v>7.6196773950702699E-3</v>
      </c>
      <c r="P31890">
        <v>2.6019098809165401E-3</v>
      </c>
    </row>
    <row r="31891" spans="1:16" x14ac:dyDescent="0.25">
      <c r="A31891" s="1" t="s">
        <v>31892</v>
      </c>
      <c r="B31891">
        <v>0</v>
      </c>
      <c r="C31891">
        <v>0</v>
      </c>
      <c r="D31891">
        <v>0</v>
      </c>
      <c r="E31891">
        <v>0</v>
      </c>
      <c r="F31891">
        <v>0</v>
      </c>
      <c r="G31891">
        <v>0</v>
      </c>
      <c r="H31891">
        <v>0</v>
      </c>
      <c r="I31891">
        <v>0</v>
      </c>
      <c r="J31891">
        <v>0</v>
      </c>
      <c r="K31891">
        <v>0</v>
      </c>
      <c r="L31891">
        <v>0</v>
      </c>
      <c r="M31891">
        <v>0</v>
      </c>
      <c r="N31891">
        <v>0</v>
      </c>
      <c r="O31891">
        <v>0</v>
      </c>
      <c r="P31891">
        <v>0</v>
      </c>
    </row>
    <row r="31892" spans="1:16" x14ac:dyDescent="0.25">
      <c r="A31892" s="1" t="s">
        <v>31893</v>
      </c>
      <c r="B31892">
        <v>0</v>
      </c>
      <c r="C31892">
        <v>0</v>
      </c>
      <c r="D31892">
        <v>0</v>
      </c>
      <c r="E31892">
        <v>0</v>
      </c>
      <c r="F31892">
        <v>0</v>
      </c>
      <c r="G31892">
        <v>0</v>
      </c>
      <c r="H31892">
        <v>0</v>
      </c>
      <c r="I31892">
        <v>0</v>
      </c>
      <c r="J31892">
        <v>0</v>
      </c>
      <c r="K31892">
        <v>0</v>
      </c>
      <c r="L31892">
        <v>0</v>
      </c>
      <c r="M31892">
        <v>0</v>
      </c>
      <c r="N31892">
        <v>0</v>
      </c>
      <c r="O31892">
        <v>0</v>
      </c>
      <c r="P31892">
        <v>0</v>
      </c>
    </row>
    <row r="31893" spans="1:16" x14ac:dyDescent="0.25">
      <c r="A31893" s="1" t="s">
        <v>31894</v>
      </c>
      <c r="B31893">
        <v>1.7360380579537999E-2</v>
      </c>
      <c r="C31893">
        <v>5.3137804567553702E-3</v>
      </c>
      <c r="D31893">
        <v>4.8377762187961802E-3</v>
      </c>
      <c r="E31893">
        <v>2.8854854734740101E-2</v>
      </c>
      <c r="F31893">
        <v>5.4093362596330701E-3</v>
      </c>
      <c r="G31893">
        <v>0</v>
      </c>
      <c r="H31893">
        <v>2.0184547472357001E-2</v>
      </c>
      <c r="I31893">
        <v>1.5971115505493402E-2</v>
      </c>
      <c r="J31893">
        <v>5.5909829592123003E-3</v>
      </c>
      <c r="K31893">
        <v>0</v>
      </c>
      <c r="L31893">
        <v>0</v>
      </c>
      <c r="M31893">
        <v>0</v>
      </c>
      <c r="N31893">
        <v>5.3805528056722002E-3</v>
      </c>
      <c r="O31893">
        <v>1.1314354579008199E-2</v>
      </c>
      <c r="P31893">
        <v>0</v>
      </c>
    </row>
    <row r="31894" spans="1:16" x14ac:dyDescent="0.25">
      <c r="A31894" s="1" t="s">
        <v>31895</v>
      </c>
      <c r="B31894">
        <v>1.0898928088245401</v>
      </c>
      <c r="C31894">
        <v>1.61085723107419</v>
      </c>
      <c r="D31894">
        <v>1.6250720166058701</v>
      </c>
      <c r="E31894">
        <v>1.17640624306555</v>
      </c>
      <c r="F31894">
        <v>1.80286007358366</v>
      </c>
      <c r="G31894">
        <v>1.4690769357280899</v>
      </c>
      <c r="H31894">
        <v>1.13971850595379</v>
      </c>
      <c r="I31894">
        <v>1.59522386373368</v>
      </c>
      <c r="J31894">
        <v>1.9228335477224401</v>
      </c>
      <c r="K31894">
        <v>0.18452981675220001</v>
      </c>
      <c r="L31894">
        <v>0.3084631180481</v>
      </c>
      <c r="M31894">
        <v>0.299778974796028</v>
      </c>
      <c r="N31894">
        <v>0.81083926849521504</v>
      </c>
      <c r="O31894">
        <v>0.61127179886045702</v>
      </c>
      <c r="P31894">
        <v>0.47351348852813702</v>
      </c>
    </row>
    <row r="31895" spans="1:16" x14ac:dyDescent="0.25">
      <c r="A31895" s="1" t="s">
        <v>31896</v>
      </c>
      <c r="B31895">
        <v>1.0227196509584799</v>
      </c>
      <c r="C31895">
        <v>0.87689144100805305</v>
      </c>
      <c r="D31895">
        <v>0.59489221455419905</v>
      </c>
      <c r="E31895">
        <v>0.87553654441806195</v>
      </c>
      <c r="F31895">
        <v>0.77171919633886599</v>
      </c>
      <c r="G31895">
        <v>0.72997094772686599</v>
      </c>
      <c r="H31895">
        <v>0.953603659425316</v>
      </c>
      <c r="I31895">
        <v>1.00889164130302</v>
      </c>
      <c r="J31895">
        <v>0.78870496102652699</v>
      </c>
      <c r="K31895">
        <v>1.0569110382372799</v>
      </c>
      <c r="L31895">
        <v>1.1213853560017</v>
      </c>
      <c r="M31895">
        <v>1.29410404028492</v>
      </c>
      <c r="N31895">
        <v>1.3748289401065701</v>
      </c>
      <c r="O31895">
        <v>1.3431211193467001</v>
      </c>
      <c r="P31895">
        <v>1.19835682745196</v>
      </c>
    </row>
    <row r="31896" spans="1:16" x14ac:dyDescent="0.25">
      <c r="A31896" s="1" t="s">
        <v>31897</v>
      </c>
      <c r="B31896">
        <v>0</v>
      </c>
      <c r="C31896">
        <v>0</v>
      </c>
      <c r="D31896">
        <v>0</v>
      </c>
      <c r="E31896">
        <v>0</v>
      </c>
      <c r="F31896">
        <v>0</v>
      </c>
      <c r="G31896">
        <v>0</v>
      </c>
      <c r="H31896">
        <v>0</v>
      </c>
      <c r="I31896">
        <v>0</v>
      </c>
      <c r="J31896">
        <v>0</v>
      </c>
      <c r="K31896">
        <v>0</v>
      </c>
      <c r="L31896">
        <v>0</v>
      </c>
      <c r="M31896">
        <v>0</v>
      </c>
      <c r="N31896">
        <v>0</v>
      </c>
      <c r="O31896">
        <v>0</v>
      </c>
      <c r="P31896">
        <v>0</v>
      </c>
    </row>
    <row r="31897" spans="1:16" x14ac:dyDescent="0.25">
      <c r="A31897" s="1" t="s">
        <v>31898</v>
      </c>
      <c r="B31897">
        <v>5.7490446245533802E-2</v>
      </c>
      <c r="C31897">
        <v>2.3841174242698E-2</v>
      </c>
      <c r="D31897">
        <v>4.96125731815968E-2</v>
      </c>
      <c r="E31897">
        <v>3.5139735465623601E-2</v>
      </c>
      <c r="F31897">
        <v>4.3339109829889998E-2</v>
      </c>
      <c r="G31897">
        <v>3.4332946364408701E-2</v>
      </c>
      <c r="H31897">
        <v>2.5874681189235402E-2</v>
      </c>
      <c r="I31897">
        <v>2.5591824792396502E-2</v>
      </c>
      <c r="J31897">
        <v>3.7627335191015999E-2</v>
      </c>
      <c r="K31897">
        <v>0.42245367323737298</v>
      </c>
      <c r="L31897">
        <v>0.62782732962417198</v>
      </c>
      <c r="M31897">
        <v>0.67027396664382899</v>
      </c>
      <c r="N31897">
        <v>0.339694975399843</v>
      </c>
      <c r="O31897">
        <v>0.38616720744469901</v>
      </c>
      <c r="P31897">
        <v>0.17664606362582499</v>
      </c>
    </row>
    <row r="31898" spans="1:16" x14ac:dyDescent="0.25">
      <c r="A31898" s="1" t="s">
        <v>31899</v>
      </c>
      <c r="B31898">
        <v>0.95624215024558401</v>
      </c>
      <c r="C31898">
        <v>0.80308276713215698</v>
      </c>
      <c r="D31898">
        <v>0.94735681800032701</v>
      </c>
      <c r="E31898">
        <v>0.78394292322479497</v>
      </c>
      <c r="F31898">
        <v>0.86523974269543902</v>
      </c>
      <c r="G31898">
        <v>0.86939620228214698</v>
      </c>
      <c r="H31898">
        <v>0.83681934312867101</v>
      </c>
      <c r="I31898">
        <v>0.901633542274897</v>
      </c>
      <c r="J31898">
        <v>1.0455356958891799</v>
      </c>
      <c r="K31898">
        <v>0.70181569321210802</v>
      </c>
      <c r="L31898">
        <v>0.770340417968707</v>
      </c>
      <c r="M31898">
        <v>0.91445996096848103</v>
      </c>
      <c r="N31898">
        <v>0.87012804790359499</v>
      </c>
      <c r="O31898">
        <v>0.88824879463293405</v>
      </c>
      <c r="P31898">
        <v>0.82397999486931905</v>
      </c>
    </row>
    <row r="31899" spans="1:16" x14ac:dyDescent="0.25">
      <c r="A31899" s="1" t="s">
        <v>31900</v>
      </c>
      <c r="B31899">
        <v>0</v>
      </c>
      <c r="C31899">
        <v>0</v>
      </c>
      <c r="D31899">
        <v>3.36776468049787E-2</v>
      </c>
      <c r="E31899">
        <v>0</v>
      </c>
      <c r="F31899">
        <v>0</v>
      </c>
      <c r="G31899">
        <v>0</v>
      </c>
      <c r="H31899">
        <v>0</v>
      </c>
      <c r="I31899">
        <v>3.7060387717380398E-2</v>
      </c>
      <c r="J31899">
        <v>0</v>
      </c>
      <c r="K31899">
        <v>0</v>
      </c>
      <c r="L31899">
        <v>4.1077319584890797E-2</v>
      </c>
      <c r="M31899">
        <v>0</v>
      </c>
      <c r="N31899">
        <v>0</v>
      </c>
      <c r="O31899">
        <v>0</v>
      </c>
      <c r="P31899">
        <v>0</v>
      </c>
    </row>
    <row r="31900" spans="1:16" x14ac:dyDescent="0.25">
      <c r="A31900" s="1" t="s">
        <v>31901</v>
      </c>
      <c r="B31900">
        <v>0</v>
      </c>
      <c r="C31900">
        <v>0</v>
      </c>
      <c r="D31900">
        <v>0</v>
      </c>
      <c r="E31900">
        <v>0</v>
      </c>
      <c r="F31900">
        <v>0</v>
      </c>
      <c r="G31900">
        <v>0</v>
      </c>
      <c r="H31900">
        <v>0</v>
      </c>
      <c r="I31900">
        <v>1.46992962003086E-2</v>
      </c>
      <c r="J31900">
        <v>0</v>
      </c>
      <c r="K31900">
        <v>0</v>
      </c>
      <c r="L31900">
        <v>0</v>
      </c>
      <c r="M31900">
        <v>0</v>
      </c>
      <c r="N31900">
        <v>0</v>
      </c>
      <c r="O31900">
        <v>0</v>
      </c>
      <c r="P31900">
        <v>0</v>
      </c>
    </row>
    <row r="31901" spans="1:16" x14ac:dyDescent="0.25">
      <c r="A31901" s="1" t="s">
        <v>31902</v>
      </c>
      <c r="B31901">
        <v>0</v>
      </c>
      <c r="C31901">
        <v>5.5030133047271196E-3</v>
      </c>
      <c r="D31901">
        <v>0</v>
      </c>
      <c r="E31901">
        <v>0</v>
      </c>
      <c r="F31901">
        <v>0</v>
      </c>
      <c r="G31901">
        <v>1.1094609778642401E-2</v>
      </c>
      <c r="H31901">
        <v>5.2258384682164899E-3</v>
      </c>
      <c r="I31901">
        <v>0</v>
      </c>
      <c r="J31901">
        <v>0</v>
      </c>
      <c r="K31901">
        <v>0</v>
      </c>
      <c r="L31901">
        <v>6.1108706332491302E-3</v>
      </c>
      <c r="M31901">
        <v>7.0323842401705597E-3</v>
      </c>
      <c r="N31901">
        <v>5.5721635316639704E-3</v>
      </c>
      <c r="O31901">
        <v>0</v>
      </c>
      <c r="P31901">
        <v>0</v>
      </c>
    </row>
    <row r="31902" spans="1:16" x14ac:dyDescent="0.25">
      <c r="A31902" s="1" t="s">
        <v>31903</v>
      </c>
      <c r="B31902">
        <v>0</v>
      </c>
      <c r="C31902">
        <v>0</v>
      </c>
      <c r="D31902">
        <v>0</v>
      </c>
      <c r="E31902">
        <v>0</v>
      </c>
      <c r="F31902">
        <v>0</v>
      </c>
      <c r="G31902">
        <v>0</v>
      </c>
      <c r="H31902">
        <v>0</v>
      </c>
      <c r="I31902">
        <v>0</v>
      </c>
      <c r="J31902">
        <v>0</v>
      </c>
      <c r="K31902">
        <v>0</v>
      </c>
      <c r="L31902">
        <v>0</v>
      </c>
      <c r="M31902">
        <v>0</v>
      </c>
      <c r="N31902">
        <v>0</v>
      </c>
      <c r="O31902">
        <v>0</v>
      </c>
      <c r="P31902">
        <v>0</v>
      </c>
    </row>
    <row r="31903" spans="1:16" x14ac:dyDescent="0.25">
      <c r="A31903" s="1" t="s">
        <v>31904</v>
      </c>
      <c r="B31903">
        <v>0</v>
      </c>
      <c r="C31903">
        <v>0</v>
      </c>
      <c r="D31903">
        <v>0</v>
      </c>
      <c r="E31903">
        <v>0</v>
      </c>
      <c r="F31903">
        <v>3.5922774497673801E-3</v>
      </c>
      <c r="G31903">
        <v>3.55722203031609E-3</v>
      </c>
      <c r="H31903">
        <v>0</v>
      </c>
      <c r="I31903">
        <v>0</v>
      </c>
      <c r="J31903">
        <v>3.7129069154548098E-3</v>
      </c>
      <c r="K31903">
        <v>0</v>
      </c>
      <c r="L31903">
        <v>0</v>
      </c>
      <c r="M31903">
        <v>0</v>
      </c>
      <c r="N31903">
        <v>0</v>
      </c>
      <c r="O31903">
        <v>0</v>
      </c>
      <c r="P31903">
        <v>0</v>
      </c>
    </row>
    <row r="31904" spans="1:16" x14ac:dyDescent="0.25">
      <c r="A31904" s="1" t="s">
        <v>31905</v>
      </c>
      <c r="B31904">
        <v>0</v>
      </c>
      <c r="C31904">
        <v>0</v>
      </c>
      <c r="D31904">
        <v>0</v>
      </c>
      <c r="E31904">
        <v>0</v>
      </c>
      <c r="F31904">
        <v>0</v>
      </c>
      <c r="G31904">
        <v>0</v>
      </c>
      <c r="H31904">
        <v>0</v>
      </c>
      <c r="I31904">
        <v>0</v>
      </c>
      <c r="J31904">
        <v>0</v>
      </c>
      <c r="K31904">
        <v>0</v>
      </c>
      <c r="L31904">
        <v>0</v>
      </c>
      <c r="M31904">
        <v>0</v>
      </c>
      <c r="N31904">
        <v>0</v>
      </c>
      <c r="O31904">
        <v>0</v>
      </c>
      <c r="P31904">
        <v>0</v>
      </c>
    </row>
    <row r="31905" spans="1:16" x14ac:dyDescent="0.25">
      <c r="A31905" s="1" t="s">
        <v>31906</v>
      </c>
      <c r="B31905">
        <v>0</v>
      </c>
      <c r="C31905">
        <v>0</v>
      </c>
      <c r="D31905">
        <v>0</v>
      </c>
      <c r="E31905">
        <v>0</v>
      </c>
      <c r="F31905">
        <v>0</v>
      </c>
      <c r="G31905">
        <v>0</v>
      </c>
      <c r="H31905">
        <v>0</v>
      </c>
      <c r="I31905">
        <v>0</v>
      </c>
      <c r="J31905">
        <v>0</v>
      </c>
      <c r="K31905">
        <v>6.7733786054782197E-3</v>
      </c>
      <c r="L31905">
        <v>7.3677463798384503E-3</v>
      </c>
      <c r="M31905">
        <v>2.54363870404507E-2</v>
      </c>
      <c r="N31905">
        <v>6.7182387178857297E-3</v>
      </c>
      <c r="O31905">
        <v>1.4127272372542901E-2</v>
      </c>
      <c r="P31905">
        <v>1.28641980215768E-2</v>
      </c>
    </row>
    <row r="31906" spans="1:16" x14ac:dyDescent="0.25">
      <c r="A31906" s="1" t="s">
        <v>31907</v>
      </c>
      <c r="B31906">
        <v>0</v>
      </c>
      <c r="C31906">
        <v>0</v>
      </c>
      <c r="D31906">
        <v>0</v>
      </c>
      <c r="E31906">
        <v>0</v>
      </c>
      <c r="F31906">
        <v>0</v>
      </c>
      <c r="G31906">
        <v>0</v>
      </c>
      <c r="H31906">
        <v>0</v>
      </c>
      <c r="I31906">
        <v>0</v>
      </c>
      <c r="J31906">
        <v>0</v>
      </c>
      <c r="K31906">
        <v>0</v>
      </c>
      <c r="L31906">
        <v>0</v>
      </c>
      <c r="M31906">
        <v>0</v>
      </c>
      <c r="N31906">
        <v>0</v>
      </c>
      <c r="O31906">
        <v>0</v>
      </c>
      <c r="P31906">
        <v>0</v>
      </c>
    </row>
    <row r="31907" spans="1:16" x14ac:dyDescent="0.25">
      <c r="A31907" s="1" t="s">
        <v>31908</v>
      </c>
      <c r="B31907">
        <v>0</v>
      </c>
      <c r="C31907">
        <v>0</v>
      </c>
      <c r="D31907">
        <v>0</v>
      </c>
      <c r="E31907">
        <v>0</v>
      </c>
      <c r="F31907">
        <v>0</v>
      </c>
      <c r="G31907">
        <v>0</v>
      </c>
      <c r="H31907">
        <v>0</v>
      </c>
      <c r="I31907">
        <v>0</v>
      </c>
      <c r="J31907">
        <v>0</v>
      </c>
      <c r="K31907">
        <v>0</v>
      </c>
      <c r="L31907">
        <v>1.56226516482918E-2</v>
      </c>
      <c r="M31907">
        <v>0</v>
      </c>
      <c r="N31907">
        <v>0</v>
      </c>
      <c r="O31907">
        <v>0</v>
      </c>
      <c r="P31907">
        <v>1.36386945250785E-2</v>
      </c>
    </row>
    <row r="31908" spans="1:16" x14ac:dyDescent="0.25">
      <c r="A31908" s="1" t="s">
        <v>31909</v>
      </c>
      <c r="B31908">
        <v>1.0871152621310101E-2</v>
      </c>
      <c r="C31908">
        <v>3.4938902393701197E-2</v>
      </c>
      <c r="D31908">
        <v>6.5890285270173404E-2</v>
      </c>
      <c r="E31908">
        <v>5.4207140491519999E-2</v>
      </c>
      <c r="F31908">
        <v>4.06482241255261E-2</v>
      </c>
      <c r="G31908">
        <v>4.7798723217987803E-2</v>
      </c>
      <c r="H31908">
        <v>3.08091695887324E-2</v>
      </c>
      <c r="I31908">
        <v>6.5007723596988698E-2</v>
      </c>
      <c r="J31908">
        <v>3.9387375392523301E-2</v>
      </c>
      <c r="K31908">
        <v>3.3120568685083902E-2</v>
      </c>
      <c r="L31908">
        <v>1.10852052852167E-2</v>
      </c>
      <c r="M31908">
        <v>3.5081320808415299E-2</v>
      </c>
      <c r="N31908">
        <v>4.04319321015972E-2</v>
      </c>
      <c r="O31908">
        <v>2.12553074300098E-2</v>
      </c>
      <c r="P31908">
        <v>4.8387345514865503E-2</v>
      </c>
    </row>
    <row r="31909" spans="1:16" x14ac:dyDescent="0.25">
      <c r="A31909" s="1" t="s">
        <v>31910</v>
      </c>
      <c r="B31909">
        <v>0</v>
      </c>
      <c r="C31909">
        <v>3.0415067185809299E-2</v>
      </c>
      <c r="D31909">
        <v>0</v>
      </c>
      <c r="E31909">
        <v>0</v>
      </c>
      <c r="F31909">
        <v>0</v>
      </c>
      <c r="G31909">
        <v>0</v>
      </c>
      <c r="H31909">
        <v>0</v>
      </c>
      <c r="I31909">
        <v>0</v>
      </c>
      <c r="J31909">
        <v>1.6000860754698101E-2</v>
      </c>
      <c r="K31909">
        <v>1.5525013819540599E-2</v>
      </c>
      <c r="L31909">
        <v>1.6887342496010701E-2</v>
      </c>
      <c r="M31909">
        <v>0</v>
      </c>
      <c r="N31909">
        <v>0</v>
      </c>
      <c r="O31909">
        <v>0</v>
      </c>
      <c r="P31909">
        <v>0</v>
      </c>
    </row>
    <row r="31910" spans="1:16" x14ac:dyDescent="0.25">
      <c r="A31910" s="1" t="s">
        <v>31911</v>
      </c>
      <c r="B31910">
        <v>0</v>
      </c>
      <c r="C31910">
        <v>0</v>
      </c>
      <c r="D31910">
        <v>0</v>
      </c>
      <c r="E31910">
        <v>0</v>
      </c>
      <c r="F31910">
        <v>0</v>
      </c>
      <c r="G31910">
        <v>0</v>
      </c>
      <c r="H31910">
        <v>0</v>
      </c>
      <c r="I31910">
        <v>0</v>
      </c>
      <c r="J31910">
        <v>0</v>
      </c>
      <c r="K31910">
        <v>0</v>
      </c>
      <c r="L31910">
        <v>0</v>
      </c>
      <c r="M31910">
        <v>0</v>
      </c>
      <c r="N31910">
        <v>0</v>
      </c>
      <c r="O31910">
        <v>0</v>
      </c>
      <c r="P31910">
        <v>0</v>
      </c>
    </row>
    <row r="31911" spans="1:16" x14ac:dyDescent="0.25">
      <c r="A31911" s="1" t="s">
        <v>31912</v>
      </c>
      <c r="B31911">
        <v>9.3073940484409805E-3</v>
      </c>
      <c r="C31911">
        <v>1.28199101206912E-2</v>
      </c>
      <c r="D31911">
        <v>1.16715127419574E-2</v>
      </c>
      <c r="E31911">
        <v>4.6409726214751397E-3</v>
      </c>
      <c r="F31911">
        <v>2.17507432562856E-2</v>
      </c>
      <c r="G31911">
        <v>4.3076975077199703E-3</v>
      </c>
      <c r="H31911">
        <v>8.1161327146877099E-3</v>
      </c>
      <c r="I31911">
        <v>2.99689932790413E-2</v>
      </c>
      <c r="J31911">
        <v>2.6977365589990501E-2</v>
      </c>
      <c r="K31911">
        <v>8.7250300680736196E-3</v>
      </c>
      <c r="L31911">
        <v>0</v>
      </c>
      <c r="M31911">
        <v>1.0921838503244401E-2</v>
      </c>
      <c r="N31911">
        <v>8.6540024162595798E-3</v>
      </c>
      <c r="O31911">
        <v>0</v>
      </c>
      <c r="P31911">
        <v>0</v>
      </c>
    </row>
    <row r="31912" spans="1:16" x14ac:dyDescent="0.25">
      <c r="A31912" s="1" t="s">
        <v>31913</v>
      </c>
      <c r="B31912">
        <v>0</v>
      </c>
      <c r="C31912">
        <v>0</v>
      </c>
      <c r="D31912">
        <v>0</v>
      </c>
      <c r="E31912">
        <v>0</v>
      </c>
      <c r="F31912">
        <v>0</v>
      </c>
      <c r="G31912">
        <v>0</v>
      </c>
      <c r="H31912">
        <v>0</v>
      </c>
      <c r="I31912">
        <v>0</v>
      </c>
      <c r="J31912">
        <v>8.5428324368303304E-2</v>
      </c>
      <c r="K31912">
        <v>0</v>
      </c>
      <c r="L31912">
        <v>0</v>
      </c>
      <c r="M31912">
        <v>0</v>
      </c>
      <c r="N31912">
        <v>0</v>
      </c>
      <c r="O31912">
        <v>0</v>
      </c>
      <c r="P31912">
        <v>0</v>
      </c>
    </row>
    <row r="31913" spans="1:16" x14ac:dyDescent="0.25">
      <c r="A31913" s="1" t="s">
        <v>31914</v>
      </c>
      <c r="B31913">
        <v>4.6528165950537499</v>
      </c>
      <c r="C31913">
        <v>3.26263247731019</v>
      </c>
      <c r="D31913">
        <v>3.37113244517837</v>
      </c>
      <c r="E31913">
        <v>4.4526160299459097</v>
      </c>
      <c r="F31913">
        <v>3.07528076274005</v>
      </c>
      <c r="G31913">
        <v>3.55861607678743</v>
      </c>
      <c r="H31913">
        <v>3.8933673578858898</v>
      </c>
      <c r="I31913">
        <v>3.0093034826512901</v>
      </c>
      <c r="J31913">
        <v>3.13314151804832</v>
      </c>
      <c r="K31913">
        <v>5.1899701603755997</v>
      </c>
      <c r="L31913">
        <v>5.0511410649554103</v>
      </c>
      <c r="M31913">
        <v>4.4120291755448404</v>
      </c>
      <c r="N31913">
        <v>4.7981297775101002</v>
      </c>
      <c r="O31913">
        <v>4.7599489713887699</v>
      </c>
      <c r="P31913">
        <v>4.5854028220044896</v>
      </c>
    </row>
    <row r="31914" spans="1:16" x14ac:dyDescent="0.25">
      <c r="A31914" s="1" t="s">
        <v>31915</v>
      </c>
      <c r="B31914">
        <v>1.4695195391975099E-2</v>
      </c>
      <c r="C31914">
        <v>0</v>
      </c>
      <c r="D31914">
        <v>0</v>
      </c>
      <c r="E31914">
        <v>0</v>
      </c>
      <c r="F31914">
        <v>2.7473333172164601E-2</v>
      </c>
      <c r="G31914">
        <v>1.36026166370538E-2</v>
      </c>
      <c r="H31914">
        <v>0</v>
      </c>
      <c r="I31914">
        <v>5.4076847429867798E-2</v>
      </c>
      <c r="J31914">
        <v>0</v>
      </c>
      <c r="K31914">
        <v>1.37757164877613E-2</v>
      </c>
      <c r="L31914">
        <v>0</v>
      </c>
      <c r="M31914">
        <v>1.7244198538221098E-2</v>
      </c>
      <c r="N31914">
        <v>1.36635728290521E-2</v>
      </c>
      <c r="O31914">
        <v>0</v>
      </c>
      <c r="P31914">
        <v>0</v>
      </c>
    </row>
    <row r="31915" spans="1:16" x14ac:dyDescent="0.25">
      <c r="A31915" s="1" t="s">
        <v>31916</v>
      </c>
      <c r="B31915">
        <v>0</v>
      </c>
      <c r="C31915">
        <v>0</v>
      </c>
      <c r="D31915">
        <v>0</v>
      </c>
      <c r="E31915">
        <v>0</v>
      </c>
      <c r="F31915">
        <v>0</v>
      </c>
      <c r="G31915">
        <v>0</v>
      </c>
      <c r="H31915">
        <v>0</v>
      </c>
      <c r="I31915">
        <v>0</v>
      </c>
      <c r="J31915">
        <v>0</v>
      </c>
      <c r="K31915">
        <v>0</v>
      </c>
      <c r="L31915">
        <v>0</v>
      </c>
      <c r="M31915">
        <v>0</v>
      </c>
      <c r="N31915">
        <v>0</v>
      </c>
      <c r="O31915">
        <v>0</v>
      </c>
      <c r="P31915">
        <v>0</v>
      </c>
    </row>
    <row r="31916" spans="1:16" x14ac:dyDescent="0.25">
      <c r="A31916" s="1" t="s">
        <v>31917</v>
      </c>
      <c r="B31916">
        <v>0.64388850072066495</v>
      </c>
      <c r="C31916">
        <v>0.42445401159739299</v>
      </c>
      <c r="D31916">
        <v>0.69557716431479999</v>
      </c>
      <c r="E31916">
        <v>0.59198697123412103</v>
      </c>
      <c r="F31916">
        <v>0.54730996621774497</v>
      </c>
      <c r="G31916">
        <v>0.56148590421316102</v>
      </c>
      <c r="H31916">
        <v>0.57986254577920404</v>
      </c>
      <c r="I31916">
        <v>0.51775660272409896</v>
      </c>
      <c r="J31916">
        <v>0.60486387662482299</v>
      </c>
      <c r="K31916">
        <v>1.5249651768116701</v>
      </c>
      <c r="L31916">
        <v>1.31809475216414</v>
      </c>
      <c r="M31916">
        <v>1.32463751743313</v>
      </c>
      <c r="N31916">
        <v>0.72837696724185197</v>
      </c>
      <c r="O31916">
        <v>0.69605969169228099</v>
      </c>
      <c r="P31916">
        <v>0.869166249788623</v>
      </c>
    </row>
    <row r="31917" spans="1:16" x14ac:dyDescent="0.25">
      <c r="A31917" s="1" t="s">
        <v>31918</v>
      </c>
      <c r="B31917">
        <v>1.1080050277750499</v>
      </c>
      <c r="C31917">
        <v>0.75790052504004801</v>
      </c>
      <c r="D31917">
        <v>1.26313012609538</v>
      </c>
      <c r="E31917">
        <v>0.96404235979168496</v>
      </c>
      <c r="F31917">
        <v>1.1355116552022599</v>
      </c>
      <c r="G31917">
        <v>1.29560023389898</v>
      </c>
      <c r="H31917">
        <v>0.97143442606847297</v>
      </c>
      <c r="I31917">
        <v>0.85198306887344899</v>
      </c>
      <c r="J31917">
        <v>1.1547595257911401</v>
      </c>
      <c r="K31917">
        <v>1.3600046327938999</v>
      </c>
      <c r="L31917">
        <v>1.3214467169860999</v>
      </c>
      <c r="M31917">
        <v>1.45720931912466</v>
      </c>
      <c r="N31917">
        <v>0.94914579613223804</v>
      </c>
      <c r="O31917">
        <v>1.0464441131007001</v>
      </c>
      <c r="P31917">
        <v>1.18842946149303</v>
      </c>
    </row>
    <row r="31918" spans="1:16" x14ac:dyDescent="0.25">
      <c r="A31918" s="1" t="s">
        <v>31919</v>
      </c>
      <c r="B31918">
        <v>0</v>
      </c>
      <c r="C31918">
        <v>0</v>
      </c>
      <c r="D31918">
        <v>0</v>
      </c>
      <c r="E31918">
        <v>0</v>
      </c>
      <c r="F31918">
        <v>0</v>
      </c>
      <c r="G31918">
        <v>0</v>
      </c>
      <c r="H31918">
        <v>0</v>
      </c>
      <c r="I31918">
        <v>0</v>
      </c>
      <c r="J31918">
        <v>0</v>
      </c>
      <c r="K31918">
        <v>0</v>
      </c>
      <c r="L31918">
        <v>0</v>
      </c>
      <c r="M31918">
        <v>0</v>
      </c>
      <c r="N31918">
        <v>0</v>
      </c>
      <c r="O31918">
        <v>0</v>
      </c>
      <c r="P31918">
        <v>0</v>
      </c>
    </row>
    <row r="31919" spans="1:16" x14ac:dyDescent="0.25">
      <c r="A31919" s="1" t="s">
        <v>31920</v>
      </c>
      <c r="B31919">
        <v>3.8361323247484602</v>
      </c>
      <c r="C31919">
        <v>2.4705567698933599</v>
      </c>
      <c r="D31919">
        <v>1.86209275645726</v>
      </c>
      <c r="E31919">
        <v>4.0203720470803601</v>
      </c>
      <c r="F31919">
        <v>2.3324577758719802</v>
      </c>
      <c r="G31919">
        <v>2.3800749295651902</v>
      </c>
      <c r="H31919">
        <v>3.42199033121191</v>
      </c>
      <c r="I31919">
        <v>2.5069652104090698</v>
      </c>
      <c r="J31919">
        <v>1.9449870405615599</v>
      </c>
      <c r="K31919">
        <v>7.9454490649972298</v>
      </c>
      <c r="L31919">
        <v>4.6270423449072799</v>
      </c>
      <c r="M31919">
        <v>5.6390928214148497</v>
      </c>
      <c r="N31919">
        <v>14.4504841930094</v>
      </c>
      <c r="O31919">
        <v>12.872336332506899</v>
      </c>
      <c r="P31919">
        <v>13.875011222861399</v>
      </c>
    </row>
    <row r="31920" spans="1:16" x14ac:dyDescent="0.25">
      <c r="A31920" s="1" t="s">
        <v>31921</v>
      </c>
      <c r="B31920">
        <v>0</v>
      </c>
      <c r="C31920">
        <v>3.5484245050110899E-2</v>
      </c>
      <c r="D31920">
        <v>0</v>
      </c>
      <c r="E31920">
        <v>0</v>
      </c>
      <c r="F31920">
        <v>0</v>
      </c>
      <c r="G31920">
        <v>0</v>
      </c>
      <c r="H31920">
        <v>0</v>
      </c>
      <c r="I31920">
        <v>3.55505200696353E-2</v>
      </c>
      <c r="J31920">
        <v>0</v>
      </c>
      <c r="K31920">
        <v>0</v>
      </c>
      <c r="L31920">
        <v>0</v>
      </c>
      <c r="M31920">
        <v>0</v>
      </c>
      <c r="N31920">
        <v>0</v>
      </c>
      <c r="O31920">
        <v>0</v>
      </c>
      <c r="P31920">
        <v>0</v>
      </c>
    </row>
    <row r="31921" spans="1:16" x14ac:dyDescent="0.25">
      <c r="A31921" s="1" t="s">
        <v>31922</v>
      </c>
      <c r="B31921">
        <v>4.9945374477273104E-3</v>
      </c>
      <c r="C31921">
        <v>4.5862834674628697E-3</v>
      </c>
      <c r="D31921">
        <v>0</v>
      </c>
      <c r="E31921">
        <v>4.9808810997354199E-3</v>
      </c>
      <c r="F31921">
        <v>4.6687569536229901E-3</v>
      </c>
      <c r="G31921">
        <v>4.6231966550063196E-3</v>
      </c>
      <c r="H31921">
        <v>0</v>
      </c>
      <c r="I31921">
        <v>0</v>
      </c>
      <c r="J31921">
        <v>4.8255348374627999E-3</v>
      </c>
      <c r="K31921">
        <v>0</v>
      </c>
      <c r="L31921">
        <v>0</v>
      </c>
      <c r="M31921">
        <v>0</v>
      </c>
      <c r="N31921">
        <v>4.6439141735888E-2</v>
      </c>
      <c r="O31921">
        <v>8.3005333221920094E-2</v>
      </c>
      <c r="P31921">
        <v>5.3353476141187697E-2</v>
      </c>
    </row>
    <row r="31922" spans="1:16" x14ac:dyDescent="0.25">
      <c r="A31922" s="1" t="s">
        <v>31923</v>
      </c>
      <c r="B31922">
        <v>0</v>
      </c>
      <c r="C31922">
        <v>0</v>
      </c>
      <c r="D31922">
        <v>0</v>
      </c>
      <c r="E31922">
        <v>0</v>
      </c>
      <c r="F31922">
        <v>0</v>
      </c>
      <c r="G31922">
        <v>0</v>
      </c>
      <c r="H31922">
        <v>0</v>
      </c>
      <c r="I31922">
        <v>0</v>
      </c>
      <c r="J31922">
        <v>0</v>
      </c>
      <c r="K31922">
        <v>0</v>
      </c>
      <c r="L31922">
        <v>0</v>
      </c>
      <c r="M31922">
        <v>0</v>
      </c>
      <c r="N31922">
        <v>1.28152400378164E-2</v>
      </c>
      <c r="O31922">
        <v>0</v>
      </c>
      <c r="P31922">
        <v>0</v>
      </c>
    </row>
    <row r="31923" spans="1:16" x14ac:dyDescent="0.25">
      <c r="A31923" s="1" t="s">
        <v>31924</v>
      </c>
      <c r="B31923">
        <v>6.0496262437006197E-2</v>
      </c>
      <c r="C31923">
        <v>3.3330775211352602E-2</v>
      </c>
      <c r="D31923">
        <v>5.0575051348025597E-2</v>
      </c>
      <c r="E31923">
        <v>4.0220566746607102E-2</v>
      </c>
      <c r="F31923">
        <v>7.1630317837746593E-2</v>
      </c>
      <c r="G31923">
        <v>2.98658146495808E-2</v>
      </c>
      <c r="H31923">
        <v>6.6820839076201594E-2</v>
      </c>
      <c r="I31923">
        <v>2.9682691670047199E-2</v>
      </c>
      <c r="J31923">
        <v>6.62424502059593E-2</v>
      </c>
      <c r="K31923">
        <v>7.1833944885929799E-2</v>
      </c>
      <c r="L31923">
        <v>4.1124954667517297E-2</v>
      </c>
      <c r="M31923">
        <v>4.7326559575326402E-2</v>
      </c>
      <c r="N31923">
        <v>3.7499562074321598E-2</v>
      </c>
      <c r="O31923">
        <v>1.97137430478855E-2</v>
      </c>
      <c r="P31923">
        <v>2.8721920283195802E-2</v>
      </c>
    </row>
    <row r="31924" spans="1:16" x14ac:dyDescent="0.25">
      <c r="A31924" s="1" t="s">
        <v>31925</v>
      </c>
      <c r="B31924">
        <v>4.9470107320534202</v>
      </c>
      <c r="C31924">
        <v>5.4258582123419998</v>
      </c>
      <c r="D31924">
        <v>5.8150070149930002</v>
      </c>
      <c r="E31924">
        <v>4.6498162961164002</v>
      </c>
      <c r="F31924">
        <v>5.3452543250227498</v>
      </c>
      <c r="G31924">
        <v>6.1399871757844604</v>
      </c>
      <c r="H31924">
        <v>4.9710149519484599</v>
      </c>
      <c r="I31924">
        <v>5.5816714520799104</v>
      </c>
      <c r="J31924">
        <v>5.7230734672368797</v>
      </c>
      <c r="K31924">
        <v>5.7535491771523297</v>
      </c>
      <c r="L31924">
        <v>5.8786747242014901</v>
      </c>
      <c r="M31924">
        <v>5.8119928176080196</v>
      </c>
      <c r="N31924">
        <v>5.3249915660338702</v>
      </c>
      <c r="O31924">
        <v>6.1377082315968297</v>
      </c>
      <c r="P31924">
        <v>6.0979914192263101</v>
      </c>
    </row>
    <row r="31925" spans="1:16" x14ac:dyDescent="0.25">
      <c r="A31925" s="1" t="s">
        <v>31926</v>
      </c>
      <c r="B31925">
        <v>2.9266728550637701E-2</v>
      </c>
      <c r="C31925">
        <v>6.7186158229522702E-2</v>
      </c>
      <c r="D31925">
        <v>3.6700605283967097E-2</v>
      </c>
      <c r="E31925">
        <v>0.102153470296537</v>
      </c>
      <c r="F31925">
        <v>9.57520798496901E-2</v>
      </c>
      <c r="G31925">
        <v>1.35453826259582E-2</v>
      </c>
      <c r="H31925">
        <v>6.3802137259221098E-2</v>
      </c>
      <c r="I31925">
        <v>6.7311643890613795E-2</v>
      </c>
      <c r="J31925">
        <v>9.8967455719801603E-2</v>
      </c>
      <c r="K31925">
        <v>5.4871016585192403E-2</v>
      </c>
      <c r="L31925">
        <v>8.9528968632426903E-2</v>
      </c>
      <c r="M31925">
        <v>3.4343284606274803E-2</v>
      </c>
      <c r="N31925">
        <v>4.0818247020870897E-2</v>
      </c>
      <c r="O31925">
        <v>1.4305596988746099E-2</v>
      </c>
      <c r="P31925">
        <v>0.104212633622198</v>
      </c>
    </row>
    <row r="31926" spans="1:16" x14ac:dyDescent="0.25">
      <c r="A31926" s="1" t="s">
        <v>31927</v>
      </c>
      <c r="B31926">
        <v>0</v>
      </c>
      <c r="C31926">
        <v>3.0415067185809299E-2</v>
      </c>
      <c r="D31926">
        <v>2.76905095952047E-2</v>
      </c>
      <c r="E31926">
        <v>0</v>
      </c>
      <c r="F31926">
        <v>1.5481005200188001E-2</v>
      </c>
      <c r="G31926">
        <v>0</v>
      </c>
      <c r="H31926">
        <v>2.88831262640156E-2</v>
      </c>
      <c r="I31926">
        <v>1.52359371727008E-2</v>
      </c>
      <c r="J31926">
        <v>6.4003443018792502E-2</v>
      </c>
      <c r="K31926">
        <v>1.5525013819540599E-2</v>
      </c>
      <c r="L31926">
        <v>5.0662027488032002E-2</v>
      </c>
      <c r="M31926">
        <v>5.8301814105414199E-2</v>
      </c>
      <c r="N31926">
        <v>1.5398629696233301E-2</v>
      </c>
      <c r="O31926">
        <v>0</v>
      </c>
      <c r="P31926">
        <v>1.47427793199658E-2</v>
      </c>
    </row>
    <row r="31927" spans="1:16" x14ac:dyDescent="0.25">
      <c r="A31927" s="1" t="s">
        <v>31928</v>
      </c>
      <c r="B31927">
        <v>0</v>
      </c>
      <c r="C31927">
        <v>6.63793036734176E-2</v>
      </c>
      <c r="D31927">
        <v>2.0144366102747099E-2</v>
      </c>
      <c r="E31927">
        <v>0</v>
      </c>
      <c r="F31927">
        <v>0</v>
      </c>
      <c r="G31927">
        <v>0</v>
      </c>
      <c r="H31927">
        <v>6.3035922215923301E-2</v>
      </c>
      <c r="I31927">
        <v>6.6503282347354697E-2</v>
      </c>
      <c r="J31927">
        <v>4.6561396191500203E-2</v>
      </c>
      <c r="K31927">
        <v>0</v>
      </c>
      <c r="L31927">
        <v>2.45704983198308E-2</v>
      </c>
      <c r="M31927">
        <v>2.8275706610016101E-2</v>
      </c>
      <c r="N31927">
        <v>0</v>
      </c>
      <c r="O31927">
        <v>0</v>
      </c>
      <c r="P31927">
        <v>2.1450233190712299E-2</v>
      </c>
    </row>
    <row r="31928" spans="1:16" x14ac:dyDescent="0.25">
      <c r="A31928" s="1" t="s">
        <v>31929</v>
      </c>
      <c r="B31928">
        <v>1.3697041231715199</v>
      </c>
      <c r="C31928">
        <v>0.76958668185743595</v>
      </c>
      <c r="D31928">
        <v>0.88094983880809496</v>
      </c>
      <c r="E31928">
        <v>1.22634440639632</v>
      </c>
      <c r="F31928">
        <v>0.81525808527481303</v>
      </c>
      <c r="G31928">
        <v>0.97541737107083604</v>
      </c>
      <c r="H31928">
        <v>1.2554340185636499</v>
      </c>
      <c r="I31928">
        <v>0.74317669244392504</v>
      </c>
      <c r="J31928">
        <v>1.09487666781513</v>
      </c>
      <c r="K31928">
        <v>1.63869828551785</v>
      </c>
      <c r="L31928">
        <v>1.50663266152532</v>
      </c>
      <c r="M31928">
        <v>1.3209087348089701</v>
      </c>
      <c r="N31928">
        <v>1.00441506085694</v>
      </c>
      <c r="O31928">
        <v>1.0172148429985099</v>
      </c>
      <c r="P31928">
        <v>1.1132068163578099</v>
      </c>
    </row>
    <row r="31929" spans="1:16" x14ac:dyDescent="0.25">
      <c r="A31929" s="1" t="s">
        <v>31930</v>
      </c>
      <c r="B31929">
        <v>4.5701220886125098E-2</v>
      </c>
      <c r="C31929">
        <v>3.3572478891037899E-2</v>
      </c>
      <c r="D31929">
        <v>6.4950801087306706E-2</v>
      </c>
      <c r="E31929">
        <v>6.8364393018050404E-2</v>
      </c>
      <c r="F31929">
        <v>5.12643010571271E-2</v>
      </c>
      <c r="G31929">
        <v>4.65336994898774E-2</v>
      </c>
      <c r="H31929">
        <v>7.1733388487502506E-2</v>
      </c>
      <c r="I31929">
        <v>2.5226387434432399E-2</v>
      </c>
      <c r="J31929">
        <v>3.0908364401322299E-2</v>
      </c>
      <c r="K31929">
        <v>7.2830879547647401E-2</v>
      </c>
      <c r="L31929">
        <v>7.4561722452819806E-2</v>
      </c>
      <c r="M31929">
        <v>0.117982646152875</v>
      </c>
      <c r="N31929">
        <v>8.0736573571577999E-2</v>
      </c>
      <c r="O31929">
        <v>8.4887394834228205E-2</v>
      </c>
      <c r="P31929">
        <v>8.5434503023717398E-2</v>
      </c>
    </row>
    <row r="31930" spans="1:16" x14ac:dyDescent="0.25">
      <c r="A31930" s="1" t="s">
        <v>31931</v>
      </c>
      <c r="B31930">
        <v>4.5828354589907798E-2</v>
      </c>
      <c r="C31930">
        <v>2.80548935974522E-2</v>
      </c>
      <c r="D31930">
        <v>3.8312637726893903E-2</v>
      </c>
      <c r="E31930">
        <v>4.5703048099622001E-2</v>
      </c>
      <c r="F31930">
        <v>2.1419545994403599E-2</v>
      </c>
      <c r="G31930">
        <v>7.0701740939298702E-3</v>
      </c>
      <c r="H31930">
        <v>1.9981372122617001E-2</v>
      </c>
      <c r="I31930">
        <v>2.1080469440998999E-2</v>
      </c>
      <c r="J31930">
        <v>8.1175669860950095E-2</v>
      </c>
      <c r="K31930">
        <v>7.8761600124023501E-2</v>
      </c>
      <c r="L31930">
        <v>5.4519165744807599E-2</v>
      </c>
      <c r="M31930">
        <v>4.4814718016606699E-2</v>
      </c>
      <c r="N31930">
        <v>3.5509285170669799E-2</v>
      </c>
      <c r="O31930">
        <v>5.9735816415671703E-2</v>
      </c>
      <c r="P31930">
        <v>6.7993784564995699E-3</v>
      </c>
    </row>
    <row r="31931" spans="1:16" x14ac:dyDescent="0.25">
      <c r="A31931" s="1" t="s">
        <v>31932</v>
      </c>
      <c r="B31931">
        <v>0.14943942188974699</v>
      </c>
      <c r="C31931">
        <v>2.49498598008592E-2</v>
      </c>
      <c r="D31931">
        <v>4.54297423046328E-2</v>
      </c>
      <c r="E31931">
        <v>0.108386048097367</v>
      </c>
      <c r="F31931">
        <v>1.26992620782792E-2</v>
      </c>
      <c r="G31931">
        <v>0.100602685544877</v>
      </c>
      <c r="H31931">
        <v>0.154005731837427</v>
      </c>
      <c r="I31931">
        <v>7.49893782718868E-2</v>
      </c>
      <c r="J31931">
        <v>2.62514121756766E-2</v>
      </c>
      <c r="K31931">
        <v>0.12735362898841901</v>
      </c>
      <c r="L31931">
        <v>1.38528981412588E-2</v>
      </c>
      <c r="M31931">
        <v>0.15941902294449201</v>
      </c>
      <c r="N31931">
        <v>0.12631688422691401</v>
      </c>
      <c r="O31931">
        <v>0.21249772193699901</v>
      </c>
      <c r="P31931">
        <v>7.2562116965456502E-2</v>
      </c>
    </row>
    <row r="31932" spans="1:16" x14ac:dyDescent="0.25">
      <c r="A31932" s="1" t="s">
        <v>31933</v>
      </c>
      <c r="B31932">
        <v>0.77469263654796305</v>
      </c>
      <c r="C31932">
        <v>0.51160112587081397</v>
      </c>
      <c r="D31932">
        <v>0.77185124474309497</v>
      </c>
      <c r="E31932">
        <v>0.74258866246875799</v>
      </c>
      <c r="F31932">
        <v>0.65472133875960303</v>
      </c>
      <c r="G31932">
        <v>0.67125304340504499</v>
      </c>
      <c r="H31932">
        <v>0.84211033838753102</v>
      </c>
      <c r="I31932">
        <v>0.655747090825057</v>
      </c>
      <c r="J31932">
        <v>0.79290924153472597</v>
      </c>
      <c r="K31932">
        <v>1.7409385729150799</v>
      </c>
      <c r="L31932">
        <v>1.48430551123183</v>
      </c>
      <c r="M31932">
        <v>1.40511424162853</v>
      </c>
      <c r="N31932">
        <v>1.0097470654512599</v>
      </c>
      <c r="O31932">
        <v>0.66051165103183795</v>
      </c>
      <c r="P31932">
        <v>0.80141838354524897</v>
      </c>
    </row>
    <row r="31933" spans="1:16" x14ac:dyDescent="0.25">
      <c r="A31933" s="1" t="s">
        <v>31934</v>
      </c>
      <c r="B31933">
        <v>1.27544872229748</v>
      </c>
      <c r="C31933">
        <v>0.97919449767540401</v>
      </c>
      <c r="D31933">
        <v>1.03131887941258</v>
      </c>
      <c r="E31933">
        <v>1.0842948939921</v>
      </c>
      <c r="F31933">
        <v>1.03589331389635</v>
      </c>
      <c r="G31933">
        <v>1.1032021949931201</v>
      </c>
      <c r="H31933">
        <v>1.2215999595231499</v>
      </c>
      <c r="I31933">
        <v>1.2887954069332701</v>
      </c>
      <c r="J31933">
        <v>1.19188776403232</v>
      </c>
      <c r="K31933">
        <v>1.29364744412123</v>
      </c>
      <c r="L31933">
        <v>1.1939588041267699</v>
      </c>
      <c r="M31933">
        <v>1.3985425147130399</v>
      </c>
      <c r="N31933">
        <v>0.77764622914845505</v>
      </c>
      <c r="O31933">
        <v>0.94027048103585997</v>
      </c>
      <c r="P31933">
        <v>1.0609483073746899</v>
      </c>
    </row>
    <row r="31934" spans="1:16" x14ac:dyDescent="0.25">
      <c r="A31934" s="1" t="s">
        <v>31935</v>
      </c>
      <c r="B31934">
        <v>0.37622886529112898</v>
      </c>
      <c r="C31934">
        <v>0.53966493827095297</v>
      </c>
      <c r="D31934">
        <v>0.407036786107217</v>
      </c>
      <c r="E31934">
        <v>0.313892943441068</v>
      </c>
      <c r="F31934">
        <v>0.404556647795627</v>
      </c>
      <c r="G31934">
        <v>0.40516113377111901</v>
      </c>
      <c r="H31934">
        <v>0.37739347633208198</v>
      </c>
      <c r="I31934">
        <v>0.42077471550720802</v>
      </c>
      <c r="J31934">
        <v>0.40626272191930901</v>
      </c>
      <c r="K31934">
        <v>0.18671728852490099</v>
      </c>
      <c r="L31934">
        <v>0.24071328639140399</v>
      </c>
      <c r="M31934">
        <v>0.22507275867232701</v>
      </c>
      <c r="N31934">
        <v>0.56702378122542896</v>
      </c>
      <c r="O31934">
        <v>0.80291385295639095</v>
      </c>
      <c r="P31934">
        <v>0.47501422597985399</v>
      </c>
    </row>
    <row r="31935" spans="1:16" x14ac:dyDescent="0.25">
      <c r="A31935" s="1" t="s">
        <v>31936</v>
      </c>
      <c r="B31935">
        <v>8.84934087423246E-2</v>
      </c>
      <c r="C31935">
        <v>0.118916998306122</v>
      </c>
      <c r="D31935">
        <v>0.124504184123247</v>
      </c>
      <c r="E31935">
        <v>5.3811856730178402E-2</v>
      </c>
      <c r="F31935">
        <v>0.115002667922787</v>
      </c>
      <c r="G31935">
        <v>9.3901389569401097E-2</v>
      </c>
      <c r="H31935">
        <v>7.1520691224713995E-2</v>
      </c>
      <c r="I31935">
        <v>0.12509605841632099</v>
      </c>
      <c r="J31935">
        <v>0.108437773753395</v>
      </c>
      <c r="K31935">
        <v>3.0349892551646301E-2</v>
      </c>
      <c r="L31935">
        <v>2.6410490126156601E-2</v>
      </c>
      <c r="M31935">
        <v>6.5851862849722997E-2</v>
      </c>
      <c r="N31935">
        <v>0.16857581372045199</v>
      </c>
      <c r="O31935">
        <v>0.14981221273506201</v>
      </c>
      <c r="P31935">
        <v>0.10567590058684601</v>
      </c>
    </row>
    <row r="31936" spans="1:16" x14ac:dyDescent="0.25">
      <c r="A31936" s="1" t="s">
        <v>31937</v>
      </c>
      <c r="B31936">
        <v>0.214879401727051</v>
      </c>
      <c r="C31936">
        <v>0.31789661183337298</v>
      </c>
      <c r="D31936">
        <v>0.22953975059182899</v>
      </c>
      <c r="E31936">
        <v>0.25000717730468303</v>
      </c>
      <c r="F31936">
        <v>0.14506800067453099</v>
      </c>
      <c r="G31936">
        <v>0.232053791828915</v>
      </c>
      <c r="H31936">
        <v>0.27065538226806402</v>
      </c>
      <c r="I31936">
        <v>0.28554307882018298</v>
      </c>
      <c r="J31936">
        <v>0.23067602461006401</v>
      </c>
      <c r="K31936">
        <v>0.16786199152706899</v>
      </c>
      <c r="L31936">
        <v>0.24345596733379299</v>
      </c>
      <c r="M31936">
        <v>0.33620268088247901</v>
      </c>
      <c r="N31936">
        <v>0.421788552548999</v>
      </c>
      <c r="O31936">
        <v>0.49015492840387798</v>
      </c>
      <c r="P31936">
        <v>0.23379281621822101</v>
      </c>
    </row>
    <row r="31937" spans="1:16" x14ac:dyDescent="0.25">
      <c r="A31937" s="1" t="s">
        <v>31938</v>
      </c>
      <c r="B31937">
        <v>3.77522430063551</v>
      </c>
      <c r="C31937">
        <v>7.3289135196731499</v>
      </c>
      <c r="D31937">
        <v>3.7717677846020599</v>
      </c>
      <c r="E31937">
        <v>3.8141162714125398</v>
      </c>
      <c r="F31937">
        <v>6.00227607296865</v>
      </c>
      <c r="G31937">
        <v>5.2760682209134897</v>
      </c>
      <c r="H31937">
        <v>3.9540773918666501</v>
      </c>
      <c r="I31937">
        <v>7.3478404370232502</v>
      </c>
      <c r="J31937">
        <v>5.6280124146600299</v>
      </c>
      <c r="K31937">
        <v>0.93056881997460705</v>
      </c>
      <c r="L31937">
        <v>1.3064112054627099</v>
      </c>
      <c r="M31937">
        <v>1.30964307908614</v>
      </c>
      <c r="N31937">
        <v>3.4025453109392001</v>
      </c>
      <c r="O31937">
        <v>3.0096821246365302</v>
      </c>
      <c r="P31937">
        <v>1.8771900180868899</v>
      </c>
    </row>
    <row r="31938" spans="1:16" x14ac:dyDescent="0.25">
      <c r="A31938" s="1" t="s">
        <v>31939</v>
      </c>
      <c r="B31938">
        <v>1.6765273800164501E-2</v>
      </c>
      <c r="C31938">
        <v>2.0526504903117099E-2</v>
      </c>
      <c r="D31938">
        <v>1.4015817657990599E-2</v>
      </c>
      <c r="E31938">
        <v>5.5731444120767403E-3</v>
      </c>
      <c r="F31938">
        <v>1.5671719243896799E-2</v>
      </c>
      <c r="G31938">
        <v>5.1729286621897104E-3</v>
      </c>
      <c r="H31938">
        <v>9.7463147007658592E-3</v>
      </c>
      <c r="I31938">
        <v>3.08472643346594E-2</v>
      </c>
      <c r="J31938">
        <v>1.0798652678585799E-2</v>
      </c>
      <c r="K31938">
        <v>0</v>
      </c>
      <c r="L31938">
        <v>0</v>
      </c>
      <c r="M31938">
        <v>0</v>
      </c>
      <c r="N31938">
        <v>1.55883289372689E-2</v>
      </c>
      <c r="O31938">
        <v>1.0926503109776E-2</v>
      </c>
      <c r="P31938">
        <v>4.9747996634057004E-3</v>
      </c>
    </row>
    <row r="31939" spans="1:16" x14ac:dyDescent="0.25">
      <c r="A31939" s="1" t="s">
        <v>31940</v>
      </c>
      <c r="B31939">
        <v>0</v>
      </c>
      <c r="C31939">
        <v>0</v>
      </c>
      <c r="D31939">
        <v>0</v>
      </c>
      <c r="E31939">
        <v>0</v>
      </c>
      <c r="F31939">
        <v>0</v>
      </c>
      <c r="G31939">
        <v>0</v>
      </c>
      <c r="H31939">
        <v>0</v>
      </c>
      <c r="I31939">
        <v>0</v>
      </c>
      <c r="J31939">
        <v>0</v>
      </c>
      <c r="K31939">
        <v>0</v>
      </c>
      <c r="L31939">
        <v>0</v>
      </c>
      <c r="M31939">
        <v>0</v>
      </c>
      <c r="N31939">
        <v>0</v>
      </c>
      <c r="O31939">
        <v>0</v>
      </c>
      <c r="P31939">
        <v>0</v>
      </c>
    </row>
    <row r="31940" spans="1:16" x14ac:dyDescent="0.25">
      <c r="A31940" s="1" t="s">
        <v>31941</v>
      </c>
      <c r="B31940">
        <v>0</v>
      </c>
      <c r="C31940">
        <v>0</v>
      </c>
      <c r="D31940">
        <v>0</v>
      </c>
      <c r="E31940">
        <v>0</v>
      </c>
      <c r="F31940">
        <v>0</v>
      </c>
      <c r="G31940">
        <v>0</v>
      </c>
      <c r="H31940">
        <v>0</v>
      </c>
      <c r="I31940">
        <v>0</v>
      </c>
      <c r="J31940">
        <v>1.05888049111973E-2</v>
      </c>
      <c r="K31940">
        <v>0</v>
      </c>
      <c r="L31940">
        <v>0</v>
      </c>
      <c r="M31940">
        <v>0</v>
      </c>
      <c r="N31940">
        <v>0</v>
      </c>
      <c r="O31940">
        <v>0</v>
      </c>
      <c r="P31940">
        <v>0</v>
      </c>
    </row>
    <row r="31941" spans="1:16" x14ac:dyDescent="0.25">
      <c r="A31941" s="1" t="s">
        <v>31942</v>
      </c>
      <c r="B31941">
        <v>0</v>
      </c>
      <c r="C31941">
        <v>5.5766857762106804E-3</v>
      </c>
      <c r="D31941">
        <v>1.0154261376588499E-2</v>
      </c>
      <c r="E31941">
        <v>1.21129925696709E-2</v>
      </c>
      <c r="F31941">
        <v>0</v>
      </c>
      <c r="G31941">
        <v>0</v>
      </c>
      <c r="H31941">
        <v>0</v>
      </c>
      <c r="I31941">
        <v>1.1174203048663E-2</v>
      </c>
      <c r="J31941">
        <v>1.17352063742256E-2</v>
      </c>
      <c r="K31941">
        <v>0</v>
      </c>
      <c r="L31941">
        <v>1.2385361784035801E-2</v>
      </c>
      <c r="M31941">
        <v>7.1265314098585301E-3</v>
      </c>
      <c r="N31941">
        <v>5.6467617628795002E-3</v>
      </c>
      <c r="O31941">
        <v>0</v>
      </c>
      <c r="P31941">
        <v>0</v>
      </c>
    </row>
    <row r="31942" spans="1:16" x14ac:dyDescent="0.25">
      <c r="A31942" s="1" t="s">
        <v>31943</v>
      </c>
      <c r="B31942">
        <v>0</v>
      </c>
      <c r="C31942">
        <v>0</v>
      </c>
      <c r="D31942">
        <v>0</v>
      </c>
      <c r="E31942">
        <v>0</v>
      </c>
      <c r="F31942">
        <v>0</v>
      </c>
      <c r="G31942">
        <v>0</v>
      </c>
      <c r="H31942">
        <v>0</v>
      </c>
      <c r="I31942">
        <v>0</v>
      </c>
      <c r="J31942">
        <v>0</v>
      </c>
      <c r="K31942">
        <v>0</v>
      </c>
      <c r="L31942">
        <v>0</v>
      </c>
      <c r="M31942">
        <v>0</v>
      </c>
      <c r="N31942">
        <v>0</v>
      </c>
      <c r="O31942">
        <v>0</v>
      </c>
      <c r="P31942">
        <v>0</v>
      </c>
    </row>
    <row r="31943" spans="1:16" x14ac:dyDescent="0.25">
      <c r="A31943" s="1" t="s">
        <v>31944</v>
      </c>
      <c r="B31943">
        <v>0</v>
      </c>
      <c r="C31943">
        <v>0</v>
      </c>
      <c r="D31943">
        <v>0</v>
      </c>
      <c r="E31943">
        <v>0</v>
      </c>
      <c r="F31943">
        <v>0</v>
      </c>
      <c r="G31943">
        <v>0</v>
      </c>
      <c r="H31943">
        <v>0</v>
      </c>
      <c r="I31943">
        <v>0</v>
      </c>
      <c r="J31943">
        <v>0</v>
      </c>
      <c r="K31943">
        <v>0</v>
      </c>
      <c r="L31943">
        <v>0</v>
      </c>
      <c r="M31943">
        <v>0</v>
      </c>
      <c r="N31943">
        <v>0</v>
      </c>
      <c r="O31943">
        <v>0</v>
      </c>
      <c r="P31943">
        <v>0</v>
      </c>
    </row>
    <row r="31944" spans="1:16" x14ac:dyDescent="0.25">
      <c r="A31944" s="1" t="s">
        <v>31945</v>
      </c>
      <c r="B31944">
        <v>0</v>
      </c>
      <c r="C31944">
        <v>0</v>
      </c>
      <c r="D31944">
        <v>0</v>
      </c>
      <c r="E31944">
        <v>0</v>
      </c>
      <c r="F31944">
        <v>0</v>
      </c>
      <c r="G31944">
        <v>0</v>
      </c>
      <c r="H31944">
        <v>0</v>
      </c>
      <c r="I31944">
        <v>0</v>
      </c>
      <c r="J31944">
        <v>0</v>
      </c>
      <c r="K31944">
        <v>0</v>
      </c>
      <c r="L31944">
        <v>0</v>
      </c>
      <c r="M31944">
        <v>0</v>
      </c>
      <c r="N31944">
        <v>0</v>
      </c>
      <c r="O31944">
        <v>0</v>
      </c>
      <c r="P31944">
        <v>0</v>
      </c>
    </row>
    <row r="31945" spans="1:16" x14ac:dyDescent="0.25">
      <c r="A31945" s="1" t="s">
        <v>31946</v>
      </c>
      <c r="B31945">
        <v>0</v>
      </c>
      <c r="C31945">
        <v>1.35512675580338E-2</v>
      </c>
      <c r="D31945">
        <v>1.2337355760239799E-2</v>
      </c>
      <c r="E31945">
        <v>0</v>
      </c>
      <c r="F31945">
        <v>0</v>
      </c>
      <c r="G31945">
        <v>1.3660336368187E-2</v>
      </c>
      <c r="H31945">
        <v>0</v>
      </c>
      <c r="I31945">
        <v>0</v>
      </c>
      <c r="J31945">
        <v>0</v>
      </c>
      <c r="K31945">
        <v>0</v>
      </c>
      <c r="L31945">
        <v>0</v>
      </c>
      <c r="M31945">
        <v>0</v>
      </c>
      <c r="N31945">
        <v>0</v>
      </c>
      <c r="O31945">
        <v>0</v>
      </c>
      <c r="P31945">
        <v>0</v>
      </c>
    </row>
    <row r="31946" spans="1:16" x14ac:dyDescent="0.25">
      <c r="A31946" s="1" t="s">
        <v>31947</v>
      </c>
      <c r="B31946">
        <v>0</v>
      </c>
      <c r="C31946">
        <v>0</v>
      </c>
      <c r="D31946">
        <v>0</v>
      </c>
      <c r="E31946">
        <v>0</v>
      </c>
      <c r="F31946">
        <v>0</v>
      </c>
      <c r="G31946">
        <v>0</v>
      </c>
      <c r="H31946">
        <v>0</v>
      </c>
      <c r="I31946">
        <v>0</v>
      </c>
      <c r="J31946">
        <v>0</v>
      </c>
      <c r="K31946">
        <v>0</v>
      </c>
      <c r="L31946">
        <v>0</v>
      </c>
      <c r="M31946">
        <v>0</v>
      </c>
      <c r="N31946">
        <v>0</v>
      </c>
      <c r="O31946">
        <v>0</v>
      </c>
      <c r="P31946">
        <v>0</v>
      </c>
    </row>
    <row r="31947" spans="1:16" x14ac:dyDescent="0.25">
      <c r="A31947" s="1" t="s">
        <v>31948</v>
      </c>
      <c r="B31947">
        <v>0</v>
      </c>
      <c r="C31947">
        <v>0</v>
      </c>
      <c r="D31947">
        <v>0</v>
      </c>
      <c r="E31947">
        <v>0</v>
      </c>
      <c r="F31947">
        <v>0</v>
      </c>
      <c r="G31947">
        <v>0</v>
      </c>
      <c r="H31947">
        <v>0</v>
      </c>
      <c r="I31947">
        <v>0</v>
      </c>
      <c r="J31947">
        <v>0</v>
      </c>
      <c r="K31947">
        <v>0</v>
      </c>
      <c r="L31947">
        <v>0</v>
      </c>
      <c r="M31947">
        <v>0</v>
      </c>
      <c r="N31947">
        <v>0</v>
      </c>
      <c r="O31947">
        <v>0</v>
      </c>
      <c r="P31947">
        <v>0</v>
      </c>
    </row>
    <row r="31948" spans="1:16" x14ac:dyDescent="0.25">
      <c r="A31948" s="1" t="s">
        <v>31949</v>
      </c>
      <c r="B31948">
        <v>0</v>
      </c>
      <c r="C31948">
        <v>0</v>
      </c>
      <c r="D31948">
        <v>0</v>
      </c>
      <c r="E31948">
        <v>0</v>
      </c>
      <c r="F31948">
        <v>0</v>
      </c>
      <c r="G31948">
        <v>0</v>
      </c>
      <c r="H31948">
        <v>0</v>
      </c>
      <c r="I31948">
        <v>0</v>
      </c>
      <c r="J31948">
        <v>0</v>
      </c>
      <c r="K31948">
        <v>0</v>
      </c>
      <c r="L31948">
        <v>0</v>
      </c>
      <c r="M31948">
        <v>0</v>
      </c>
      <c r="N31948">
        <v>0</v>
      </c>
      <c r="O31948">
        <v>0</v>
      </c>
      <c r="P31948">
        <v>0</v>
      </c>
    </row>
    <row r="31949" spans="1:16" x14ac:dyDescent="0.25">
      <c r="A31949" s="1" t="s">
        <v>31950</v>
      </c>
      <c r="B31949">
        <v>0</v>
      </c>
      <c r="C31949">
        <v>0</v>
      </c>
      <c r="D31949">
        <v>0</v>
      </c>
      <c r="E31949">
        <v>0</v>
      </c>
      <c r="F31949">
        <v>0</v>
      </c>
      <c r="G31949">
        <v>0</v>
      </c>
      <c r="H31949">
        <v>0</v>
      </c>
      <c r="I31949">
        <v>0</v>
      </c>
      <c r="J31949">
        <v>0</v>
      </c>
      <c r="K31949">
        <v>0</v>
      </c>
      <c r="L31949">
        <v>0</v>
      </c>
      <c r="M31949">
        <v>0</v>
      </c>
      <c r="N31949">
        <v>0</v>
      </c>
      <c r="O31949">
        <v>0</v>
      </c>
      <c r="P31949">
        <v>0</v>
      </c>
    </row>
    <row r="31950" spans="1:16" x14ac:dyDescent="0.25">
      <c r="A31950" s="1" t="s">
        <v>31951</v>
      </c>
      <c r="B31950">
        <v>1.2048582936665699</v>
      </c>
      <c r="C31950">
        <v>1.0508074475014799</v>
      </c>
      <c r="D31950">
        <v>1.1241797296674201</v>
      </c>
      <c r="E31950">
        <v>1.0245477911655301</v>
      </c>
      <c r="F31950">
        <v>1.33995791627043</v>
      </c>
      <c r="G31950">
        <v>1.2721137626213399</v>
      </c>
      <c r="H31950">
        <v>1.0248503018102999</v>
      </c>
      <c r="I31950">
        <v>1.17647983480864</v>
      </c>
      <c r="J31950">
        <v>1.3277889168088599</v>
      </c>
      <c r="K31950">
        <v>0.79920105938921104</v>
      </c>
      <c r="L31950">
        <v>0.85287717882288205</v>
      </c>
      <c r="M31950">
        <v>0.88207887070944102</v>
      </c>
      <c r="N31950">
        <v>0.96023624078174097</v>
      </c>
      <c r="O31950">
        <v>1.0556144083438199</v>
      </c>
      <c r="P31950">
        <v>1.0450291530078599</v>
      </c>
    </row>
    <row r="31951" spans="1:16" x14ac:dyDescent="0.25">
      <c r="A31951" s="1" t="s">
        <v>31952</v>
      </c>
      <c r="B31951">
        <v>0</v>
      </c>
      <c r="C31951">
        <v>0</v>
      </c>
      <c r="D31951">
        <v>0</v>
      </c>
      <c r="E31951">
        <v>0</v>
      </c>
      <c r="F31951">
        <v>1.19449274661585E-2</v>
      </c>
      <c r="G31951">
        <v>0</v>
      </c>
      <c r="H31951">
        <v>0</v>
      </c>
      <c r="I31951">
        <v>0</v>
      </c>
      <c r="J31951">
        <v>0</v>
      </c>
      <c r="K31951">
        <v>0</v>
      </c>
      <c r="L31951">
        <v>6.5150188441437402E-3</v>
      </c>
      <c r="M31951">
        <v>0</v>
      </c>
      <c r="N31951">
        <v>0</v>
      </c>
      <c r="O31951">
        <v>6.2461057274806704E-3</v>
      </c>
      <c r="P31951">
        <v>0</v>
      </c>
    </row>
    <row r="31952" spans="1:16" x14ac:dyDescent="0.25">
      <c r="A31952" s="1" t="s">
        <v>31953</v>
      </c>
      <c r="B31952">
        <v>0</v>
      </c>
      <c r="C31952">
        <v>0</v>
      </c>
      <c r="D31952">
        <v>3.3808180319726697E-2</v>
      </c>
      <c r="E31952">
        <v>0</v>
      </c>
      <c r="F31952">
        <v>0</v>
      </c>
      <c r="G31952">
        <v>0</v>
      </c>
      <c r="H31952">
        <v>0</v>
      </c>
      <c r="I31952">
        <v>0</v>
      </c>
      <c r="J31952">
        <v>0</v>
      </c>
      <c r="K31952">
        <v>0</v>
      </c>
      <c r="L31952">
        <v>0</v>
      </c>
      <c r="M31952">
        <v>2.37274824847616E-2</v>
      </c>
      <c r="N31952">
        <v>0</v>
      </c>
      <c r="O31952">
        <v>0</v>
      </c>
      <c r="P31952">
        <v>0</v>
      </c>
    </row>
    <row r="31953" spans="1:16" x14ac:dyDescent="0.25">
      <c r="A31953" s="1" t="s">
        <v>31954</v>
      </c>
      <c r="B31953">
        <v>5.0476965303833396E-3</v>
      </c>
      <c r="C31953">
        <v>9.2701946429897698E-3</v>
      </c>
      <c r="D31953">
        <v>2.1099444902006499E-2</v>
      </c>
      <c r="E31953">
        <v>2.2652526743136302E-2</v>
      </c>
      <c r="F31953">
        <v>3.0669915962636601E-2</v>
      </c>
      <c r="G31953">
        <v>3.5043025443788803E-2</v>
      </c>
      <c r="H31953">
        <v>1.9807368882071599E-2</v>
      </c>
      <c r="I31953">
        <v>1.39312633074042E-2</v>
      </c>
      <c r="J31953">
        <v>4.8768951501982601E-3</v>
      </c>
      <c r="K31953">
        <v>1.4195585930784601E-2</v>
      </c>
      <c r="L31953">
        <v>2.0588342085121902E-2</v>
      </c>
      <c r="M31953">
        <v>2.6654675534405502E-2</v>
      </c>
      <c r="N31953">
        <v>2.3466707084245199E-3</v>
      </c>
      <c r="O31953">
        <v>1.4803905156714E-2</v>
      </c>
      <c r="P31953">
        <v>4.4934450757515398E-2</v>
      </c>
    </row>
    <row r="31954" spans="1:16" x14ac:dyDescent="0.25">
      <c r="A31954" s="1" t="s">
        <v>31955</v>
      </c>
      <c r="B31954">
        <v>0</v>
      </c>
      <c r="C31954">
        <v>0</v>
      </c>
      <c r="D31954">
        <v>0</v>
      </c>
      <c r="E31954">
        <v>0</v>
      </c>
      <c r="F31954">
        <v>0</v>
      </c>
      <c r="G31954">
        <v>0</v>
      </c>
      <c r="H31954">
        <v>0</v>
      </c>
      <c r="I31954">
        <v>0</v>
      </c>
      <c r="J31954">
        <v>1.38089620211778E-2</v>
      </c>
      <c r="K31954">
        <v>0</v>
      </c>
      <c r="L31954">
        <v>0</v>
      </c>
      <c r="M31954">
        <v>0</v>
      </c>
      <c r="N31954">
        <v>0</v>
      </c>
      <c r="O31954">
        <v>0</v>
      </c>
      <c r="P31954">
        <v>0</v>
      </c>
    </row>
    <row r="31955" spans="1:16" x14ac:dyDescent="0.25">
      <c r="A31955" s="1" t="s">
        <v>31956</v>
      </c>
      <c r="B31955">
        <v>3.2202434346612102E-2</v>
      </c>
      <c r="C31955">
        <v>0</v>
      </c>
      <c r="D31955">
        <v>2.6921328773115798E-2</v>
      </c>
      <c r="E31955">
        <v>1.60571923107211E-2</v>
      </c>
      <c r="F31955">
        <v>3.0101954555921101E-2</v>
      </c>
      <c r="G31955">
        <v>0</v>
      </c>
      <c r="H31955">
        <v>0</v>
      </c>
      <c r="I31955">
        <v>0</v>
      </c>
      <c r="J31955">
        <v>3.1112784800801801E-2</v>
      </c>
      <c r="K31955">
        <v>1.50937634356644E-2</v>
      </c>
      <c r="L31955">
        <v>4.9254748946697902E-2</v>
      </c>
      <c r="M31955">
        <v>0</v>
      </c>
      <c r="N31955">
        <v>2.9941779964898101E-2</v>
      </c>
      <c r="O31955">
        <v>0</v>
      </c>
      <c r="P31955">
        <v>1.43332576721889E-2</v>
      </c>
    </row>
    <row r="31956" spans="1:16" x14ac:dyDescent="0.25">
      <c r="A31956" s="1" t="s">
        <v>31957</v>
      </c>
      <c r="B31956">
        <v>1.62685323126159</v>
      </c>
      <c r="C31956">
        <v>1.53554597796921</v>
      </c>
      <c r="D31956">
        <v>2.01076458466247</v>
      </c>
      <c r="E31956">
        <v>1.57097626692649</v>
      </c>
      <c r="F31956">
        <v>1.75726854994779</v>
      </c>
      <c r="G31956">
        <v>1.4982600033065401</v>
      </c>
      <c r="H31956">
        <v>1.5391485641699201</v>
      </c>
      <c r="I31956">
        <v>1.6130574052948401</v>
      </c>
      <c r="J31956">
        <v>1.9338644104299101</v>
      </c>
      <c r="K31956">
        <v>0.95848083539500495</v>
      </c>
      <c r="L31956">
        <v>1.04539260753774</v>
      </c>
      <c r="M31956">
        <v>1.0279469715145999</v>
      </c>
      <c r="N31956">
        <v>1.6015122878021999</v>
      </c>
      <c r="O31956">
        <v>1.96213792118339</v>
      </c>
      <c r="P31956">
        <v>1.66490224348842</v>
      </c>
    </row>
    <row r="31957" spans="1:16" x14ac:dyDescent="0.25">
      <c r="A31957" s="1" t="s">
        <v>31958</v>
      </c>
      <c r="B31957">
        <v>0</v>
      </c>
      <c r="C31957">
        <v>0</v>
      </c>
      <c r="D31957">
        <v>1.7238163087923902E-2</v>
      </c>
      <c r="E31957">
        <v>4.1126721807696699E-2</v>
      </c>
      <c r="F31957">
        <v>3.8549538640784302E-2</v>
      </c>
      <c r="G31957">
        <v>0</v>
      </c>
      <c r="H31957">
        <v>5.39418069555231E-2</v>
      </c>
      <c r="I31957">
        <v>1.8969645096445699E-2</v>
      </c>
      <c r="J31957">
        <v>7.9688081228931201E-2</v>
      </c>
      <c r="K31957">
        <v>1.9329562660692801E-2</v>
      </c>
      <c r="L31957">
        <v>0</v>
      </c>
      <c r="M31957">
        <v>2.41964050635117E-2</v>
      </c>
      <c r="N31957">
        <v>0</v>
      </c>
      <c r="O31957">
        <v>2.0157886665960301E-2</v>
      </c>
      <c r="P31957">
        <v>3.6711268662365397E-2</v>
      </c>
    </row>
    <row r="31958" spans="1:16" x14ac:dyDescent="0.25">
      <c r="A31958" s="1" t="s">
        <v>31959</v>
      </c>
      <c r="B31958">
        <v>0</v>
      </c>
      <c r="C31958">
        <v>0</v>
      </c>
      <c r="D31958">
        <v>0</v>
      </c>
      <c r="E31958">
        <v>0</v>
      </c>
      <c r="F31958">
        <v>0</v>
      </c>
      <c r="G31958">
        <v>8.7798707384619798E-2</v>
      </c>
      <c r="H31958">
        <v>0</v>
      </c>
      <c r="I31958">
        <v>0</v>
      </c>
      <c r="J31958">
        <v>0</v>
      </c>
      <c r="K31958">
        <v>0</v>
      </c>
      <c r="L31958">
        <v>0</v>
      </c>
      <c r="M31958">
        <v>0</v>
      </c>
      <c r="N31958">
        <v>0</v>
      </c>
      <c r="O31958">
        <v>0</v>
      </c>
      <c r="P31958">
        <v>0</v>
      </c>
    </row>
    <row r="31959" spans="1:16" x14ac:dyDescent="0.25">
      <c r="A31959" s="1" t="s">
        <v>31960</v>
      </c>
      <c r="B31959">
        <v>0</v>
      </c>
      <c r="C31959">
        <v>2.7295573115469901E-3</v>
      </c>
      <c r="D31959">
        <v>1.49102743974179E-2</v>
      </c>
      <c r="E31959">
        <v>5.9288094685739402E-3</v>
      </c>
      <c r="F31959">
        <v>5.5572839180161896E-3</v>
      </c>
      <c r="G31959">
        <v>2.75152644225304E-3</v>
      </c>
      <c r="H31959">
        <v>2.5920754339501199E-3</v>
      </c>
      <c r="I31959">
        <v>8.2039661699158401E-3</v>
      </c>
      <c r="J31959">
        <v>1.4359746831139299E-2</v>
      </c>
      <c r="K31959">
        <v>0</v>
      </c>
      <c r="L31959">
        <v>0</v>
      </c>
      <c r="M31959">
        <v>3.4881427242555501E-3</v>
      </c>
      <c r="N31959">
        <v>2.76385661214444E-3</v>
      </c>
      <c r="O31959">
        <v>5.8119035059691999E-3</v>
      </c>
      <c r="P31959">
        <v>5.29227975588515E-3</v>
      </c>
    </row>
    <row r="31960" spans="1:16" x14ac:dyDescent="0.25">
      <c r="A31960" s="1" t="s">
        <v>31961</v>
      </c>
      <c r="B31960">
        <v>1.766907489975E-2</v>
      </c>
      <c r="C31960">
        <v>1.62248029865029E-2</v>
      </c>
      <c r="D31960">
        <v>0</v>
      </c>
      <c r="E31960">
        <v>8.8103815557555292E-3</v>
      </c>
      <c r="F31960">
        <v>2.4774851675152702E-2</v>
      </c>
      <c r="G31960">
        <v>4.9066170087933202E-2</v>
      </c>
      <c r="H31960">
        <v>0</v>
      </c>
      <c r="I31960">
        <v>4.8765319655215099E-2</v>
      </c>
      <c r="J31960">
        <v>1.7071197756917501E-2</v>
      </c>
      <c r="K31960">
        <v>8.2817601238870091E-3</v>
      </c>
      <c r="L31960">
        <v>0</v>
      </c>
      <c r="M31960">
        <v>1.03669610178975E-2</v>
      </c>
      <c r="N31960">
        <v>0</v>
      </c>
      <c r="O31960">
        <v>1.7273311859400401E-2</v>
      </c>
      <c r="P31960">
        <v>0</v>
      </c>
    </row>
    <row r="31961" spans="1:16" x14ac:dyDescent="0.25">
      <c r="A31961" s="1" t="s">
        <v>31962</v>
      </c>
      <c r="B31961">
        <v>0</v>
      </c>
      <c r="C31961">
        <v>0</v>
      </c>
      <c r="D31961">
        <v>0</v>
      </c>
      <c r="E31961">
        <v>0</v>
      </c>
      <c r="F31961">
        <v>0</v>
      </c>
      <c r="G31961">
        <v>0</v>
      </c>
      <c r="H31961">
        <v>0</v>
      </c>
      <c r="I31961">
        <v>0</v>
      </c>
      <c r="J31961">
        <v>0</v>
      </c>
      <c r="K31961">
        <v>0</v>
      </c>
      <c r="L31961">
        <v>0</v>
      </c>
      <c r="M31961">
        <v>0</v>
      </c>
      <c r="N31961">
        <v>0</v>
      </c>
      <c r="O31961">
        <v>0</v>
      </c>
      <c r="P31961">
        <v>0</v>
      </c>
    </row>
    <row r="31962" spans="1:16" x14ac:dyDescent="0.25">
      <c r="A31962" s="1" t="s">
        <v>31963</v>
      </c>
      <c r="B31962">
        <v>0</v>
      </c>
      <c r="C31962">
        <v>0</v>
      </c>
      <c r="D31962">
        <v>0</v>
      </c>
      <c r="E31962">
        <v>0</v>
      </c>
      <c r="F31962">
        <v>0</v>
      </c>
      <c r="G31962">
        <v>0</v>
      </c>
      <c r="H31962">
        <v>0</v>
      </c>
      <c r="I31962">
        <v>0</v>
      </c>
      <c r="J31962">
        <v>0</v>
      </c>
      <c r="K31962">
        <v>0</v>
      </c>
      <c r="L31962">
        <v>0</v>
      </c>
      <c r="M31962">
        <v>0</v>
      </c>
      <c r="N31962">
        <v>0</v>
      </c>
      <c r="O31962">
        <v>0</v>
      </c>
      <c r="P31962">
        <v>0</v>
      </c>
    </row>
    <row r="31963" spans="1:16" x14ac:dyDescent="0.25">
      <c r="A31963" s="1" t="s">
        <v>31964</v>
      </c>
      <c r="B31963">
        <v>0.680720498287817</v>
      </c>
      <c r="C31963">
        <v>0.70463376291679203</v>
      </c>
      <c r="D31963">
        <v>4.1387950284647701E-2</v>
      </c>
      <c r="E31963">
        <v>0.58628751995729</v>
      </c>
      <c r="F31963">
        <v>0.54376342108845399</v>
      </c>
      <c r="G31963">
        <v>0.20621760453327101</v>
      </c>
      <c r="H31963">
        <v>0.71770971223661595</v>
      </c>
      <c r="I31963">
        <v>0.62624581617329</v>
      </c>
      <c r="J31963">
        <v>8.3705570496107398E-2</v>
      </c>
      <c r="K31963">
        <v>0.31326273436581797</v>
      </c>
      <c r="L31963">
        <v>0.58685017606243595</v>
      </c>
      <c r="M31963">
        <v>0.64629946953154704</v>
      </c>
      <c r="N31963">
        <v>0.94939949995459905</v>
      </c>
      <c r="O31963">
        <v>1.5124393020427001</v>
      </c>
      <c r="P31963">
        <v>1.4598499451176099</v>
      </c>
    </row>
    <row r="31964" spans="1:16" x14ac:dyDescent="0.25">
      <c r="A31964" s="1" t="s">
        <v>31965</v>
      </c>
      <c r="B31964">
        <v>0</v>
      </c>
      <c r="C31964">
        <v>0</v>
      </c>
      <c r="D31964">
        <v>0</v>
      </c>
      <c r="E31964">
        <v>0</v>
      </c>
      <c r="F31964">
        <v>0</v>
      </c>
      <c r="G31964">
        <v>0</v>
      </c>
      <c r="H31964">
        <v>0</v>
      </c>
      <c r="I31964">
        <v>0</v>
      </c>
      <c r="J31964">
        <v>0</v>
      </c>
      <c r="K31964">
        <v>0</v>
      </c>
      <c r="L31964">
        <v>0</v>
      </c>
      <c r="M31964">
        <v>0</v>
      </c>
      <c r="N31964">
        <v>0</v>
      </c>
      <c r="O31964">
        <v>0</v>
      </c>
      <c r="P31964">
        <v>0</v>
      </c>
    </row>
    <row r="31965" spans="1:16" x14ac:dyDescent="0.25">
      <c r="A31965" s="1" t="s">
        <v>31966</v>
      </c>
      <c r="B31965">
        <v>0</v>
      </c>
      <c r="C31965">
        <v>0</v>
      </c>
      <c r="D31965">
        <v>0</v>
      </c>
      <c r="E31965">
        <v>0</v>
      </c>
      <c r="F31965">
        <v>0</v>
      </c>
      <c r="G31965">
        <v>1.61502639001809E-2</v>
      </c>
      <c r="H31965">
        <v>0</v>
      </c>
      <c r="I31965">
        <v>0</v>
      </c>
      <c r="J31965">
        <v>0</v>
      </c>
      <c r="K31965">
        <v>0</v>
      </c>
      <c r="L31965">
        <v>0</v>
      </c>
      <c r="M31965">
        <v>0</v>
      </c>
      <c r="N31965">
        <v>0</v>
      </c>
      <c r="O31965">
        <v>0</v>
      </c>
      <c r="P31965">
        <v>0</v>
      </c>
    </row>
    <row r="31966" spans="1:16" x14ac:dyDescent="0.25">
      <c r="A31966" s="1" t="s">
        <v>31967</v>
      </c>
      <c r="B31966">
        <v>0</v>
      </c>
      <c r="C31966">
        <v>0</v>
      </c>
      <c r="D31966">
        <v>0</v>
      </c>
      <c r="E31966">
        <v>0</v>
      </c>
      <c r="F31966">
        <v>0</v>
      </c>
      <c r="G31966">
        <v>0</v>
      </c>
      <c r="H31966">
        <v>0</v>
      </c>
      <c r="I31966">
        <v>0</v>
      </c>
      <c r="J31966">
        <v>1.28907190223271E-2</v>
      </c>
      <c r="K31966">
        <v>1.25073640745659E-2</v>
      </c>
      <c r="L31966">
        <v>0</v>
      </c>
      <c r="M31966">
        <v>0</v>
      </c>
      <c r="N31966">
        <v>0</v>
      </c>
      <c r="O31966">
        <v>0</v>
      </c>
      <c r="P31966">
        <v>0</v>
      </c>
    </row>
    <row r="31967" spans="1:16" x14ac:dyDescent="0.25">
      <c r="A31967" s="1" t="s">
        <v>31968</v>
      </c>
      <c r="B31967">
        <v>0</v>
      </c>
      <c r="C31967">
        <v>0</v>
      </c>
      <c r="D31967">
        <v>0</v>
      </c>
      <c r="E31967">
        <v>0</v>
      </c>
      <c r="F31967">
        <v>0</v>
      </c>
      <c r="G31967">
        <v>0</v>
      </c>
      <c r="H31967">
        <v>0</v>
      </c>
      <c r="I31967">
        <v>0</v>
      </c>
      <c r="J31967">
        <v>0</v>
      </c>
      <c r="K31967">
        <v>0</v>
      </c>
      <c r="L31967">
        <v>0</v>
      </c>
      <c r="M31967">
        <v>0</v>
      </c>
      <c r="N31967">
        <v>0</v>
      </c>
      <c r="O31967">
        <v>0</v>
      </c>
      <c r="P31967">
        <v>0</v>
      </c>
    </row>
    <row r="31968" spans="1:16" x14ac:dyDescent="0.25">
      <c r="A31968" s="1" t="s">
        <v>31969</v>
      </c>
      <c r="B31968">
        <v>0</v>
      </c>
      <c r="C31968">
        <v>5.1288791025320803E-3</v>
      </c>
      <c r="D31968">
        <v>9.3388763624084395E-3</v>
      </c>
      <c r="E31968">
        <v>0</v>
      </c>
      <c r="F31968">
        <v>2.6105549454278499E-3</v>
      </c>
      <c r="G31968">
        <v>2.58507971421525E-3</v>
      </c>
      <c r="H31968">
        <v>4.8705485937713599E-3</v>
      </c>
      <c r="I31968">
        <v>2.56922923415458E-3</v>
      </c>
      <c r="J31968">
        <v>5.3964359076337301E-3</v>
      </c>
      <c r="K31968">
        <v>7.8539282973585801E-3</v>
      </c>
      <c r="L31968">
        <v>2.8477049712223599E-3</v>
      </c>
      <c r="M31968">
        <v>1.63856811591769E-2</v>
      </c>
      <c r="N31968">
        <v>5.1933280024769697E-3</v>
      </c>
      <c r="O31968">
        <v>1.36508172550535E-2</v>
      </c>
      <c r="P31968">
        <v>1.4916409483262999E-2</v>
      </c>
    </row>
    <row r="31969" spans="1:16" x14ac:dyDescent="0.25">
      <c r="A31969" s="1" t="s">
        <v>31970</v>
      </c>
      <c r="B31969">
        <v>8.4006350469423199E-3</v>
      </c>
      <c r="C31969">
        <v>0</v>
      </c>
      <c r="D31969">
        <v>0</v>
      </c>
      <c r="E31969">
        <v>2.5132996660259099E-2</v>
      </c>
      <c r="F31969">
        <v>1.5705367594393602E-2</v>
      </c>
      <c r="G31969">
        <v>0</v>
      </c>
      <c r="H31969">
        <v>1.4650861148413701E-2</v>
      </c>
      <c r="I31969">
        <v>0</v>
      </c>
      <c r="J31969">
        <v>0</v>
      </c>
      <c r="K31969">
        <v>0</v>
      </c>
      <c r="L31969">
        <v>0</v>
      </c>
      <c r="M31969">
        <v>0</v>
      </c>
      <c r="N31969">
        <v>0</v>
      </c>
      <c r="O31969">
        <v>0</v>
      </c>
      <c r="P31969">
        <v>0</v>
      </c>
    </row>
    <row r="31970" spans="1:16" x14ac:dyDescent="0.25">
      <c r="A31970" s="1" t="s">
        <v>31971</v>
      </c>
      <c r="B31970">
        <v>7.83358467266176E-2</v>
      </c>
      <c r="C31970">
        <v>0.14043996878967699</v>
      </c>
      <c r="D31970">
        <v>2.8066712442762001E-2</v>
      </c>
      <c r="E31970">
        <v>0.119042524045446</v>
      </c>
      <c r="F31970">
        <v>0.17086114784762399</v>
      </c>
      <c r="G31970">
        <v>3.79822795621702E-2</v>
      </c>
      <c r="H31970">
        <v>0.13661914925739199</v>
      </c>
      <c r="I31970">
        <v>0.16815637487353399</v>
      </c>
      <c r="J31970">
        <v>3.24364964172821E-2</v>
      </c>
      <c r="K31970">
        <v>0.16085623900260501</v>
      </c>
      <c r="L31970">
        <v>0.193990101679236</v>
      </c>
      <c r="M31970">
        <v>0.25388491090595</v>
      </c>
      <c r="N31970">
        <v>0.405803716449538</v>
      </c>
      <c r="O31970">
        <v>0.80957301571707496</v>
      </c>
      <c r="P31970">
        <v>0.61100571282460903</v>
      </c>
    </row>
    <row r="31971" spans="1:16" x14ac:dyDescent="0.25">
      <c r="A31971" s="1" t="s">
        <v>31972</v>
      </c>
      <c r="B31971">
        <v>0.91339095195789399</v>
      </c>
      <c r="C31971">
        <v>0.62555300502347599</v>
      </c>
      <c r="D31971">
        <v>0.79541405457682701</v>
      </c>
      <c r="E31971">
        <v>0.76287331172234196</v>
      </c>
      <c r="F31971">
        <v>0.66526252877408298</v>
      </c>
      <c r="G31971">
        <v>0.60416655656058804</v>
      </c>
      <c r="H31971">
        <v>0.77989181896544002</v>
      </c>
      <c r="I31971">
        <v>0.68449177526014904</v>
      </c>
      <c r="J31971">
        <v>0.81078226216993898</v>
      </c>
      <c r="K31971">
        <v>0.86515921440098797</v>
      </c>
      <c r="L31971">
        <v>0.86928388584243199</v>
      </c>
      <c r="M31971">
        <v>0.76590911362629399</v>
      </c>
      <c r="N31971">
        <v>0.75549614710627899</v>
      </c>
      <c r="O31971">
        <v>0.74969103285597505</v>
      </c>
      <c r="P31971">
        <v>0.82495570365834403</v>
      </c>
    </row>
    <row r="31972" spans="1:16" x14ac:dyDescent="0.25">
      <c r="A31972" s="1" t="s">
        <v>31973</v>
      </c>
      <c r="B31972">
        <v>3.86429212159346E-2</v>
      </c>
      <c r="C31972">
        <v>0</v>
      </c>
      <c r="D31972">
        <v>1.6152797263869399E-2</v>
      </c>
      <c r="E31972">
        <v>3.85372615457307E-2</v>
      </c>
      <c r="F31972">
        <v>9.0305863667763303E-2</v>
      </c>
      <c r="G31972">
        <v>5.3654765623934397E-2</v>
      </c>
      <c r="H31972">
        <v>3.3696980641351501E-2</v>
      </c>
      <c r="I31972">
        <v>1.7775260034817601E-2</v>
      </c>
      <c r="J31972">
        <v>7.4670683521924505E-2</v>
      </c>
      <c r="K31972">
        <v>1.8112516122797299E-2</v>
      </c>
      <c r="L31972">
        <v>5.91056987360375E-2</v>
      </c>
      <c r="M31972">
        <v>4.5345855415322101E-2</v>
      </c>
      <c r="N31972">
        <v>1.7965067978938799E-2</v>
      </c>
      <c r="O31972">
        <v>3.77773727887998E-2</v>
      </c>
      <c r="P31972">
        <v>3.43998184132535E-2</v>
      </c>
    </row>
    <row r="31973" spans="1:16" x14ac:dyDescent="0.25">
      <c r="A31973" s="1" t="s">
        <v>31974</v>
      </c>
      <c r="B31973">
        <v>0</v>
      </c>
      <c r="C31973">
        <v>6.2755979237095597E-2</v>
      </c>
      <c r="D31973">
        <v>0</v>
      </c>
      <c r="E31973">
        <v>0</v>
      </c>
      <c r="F31973">
        <v>2.1294832480608001E-2</v>
      </c>
      <c r="G31973">
        <v>0</v>
      </c>
      <c r="H31973">
        <v>1.98650322558186E-2</v>
      </c>
      <c r="I31973">
        <v>4.1915460344111401E-2</v>
      </c>
      <c r="J31973">
        <v>0</v>
      </c>
      <c r="K31973">
        <v>0</v>
      </c>
      <c r="L31973">
        <v>0</v>
      </c>
      <c r="M31973">
        <v>0</v>
      </c>
      <c r="N31973">
        <v>0</v>
      </c>
      <c r="O31973">
        <v>0</v>
      </c>
      <c r="P31973">
        <v>0</v>
      </c>
    </row>
    <row r="31974" spans="1:16" x14ac:dyDescent="0.25">
      <c r="A31974" s="1" t="s">
        <v>31975</v>
      </c>
      <c r="B31974">
        <v>3.0546894166966099</v>
      </c>
      <c r="C31974">
        <v>4.5522389285674096</v>
      </c>
      <c r="D31974">
        <v>0.26343998543357</v>
      </c>
      <c r="E31974">
        <v>2.4057943623924301</v>
      </c>
      <c r="F31974">
        <v>5.3049735912297402</v>
      </c>
      <c r="G31974">
        <v>0.54011430250914305</v>
      </c>
      <c r="H31974">
        <v>2.4520396823630901</v>
      </c>
      <c r="I31974">
        <v>5.0947696904997102</v>
      </c>
      <c r="J31974">
        <v>0.82450678148992096</v>
      </c>
      <c r="K31974">
        <v>1.8374257685265499E-2</v>
      </c>
      <c r="L31974">
        <v>4.6122944100376101E-3</v>
      </c>
      <c r="M31974">
        <v>1.06156482330667E-2</v>
      </c>
      <c r="N31974">
        <v>0.100936682517506</v>
      </c>
      <c r="O31974">
        <v>2.94794527542658E-3</v>
      </c>
      <c r="P31974">
        <v>1.6106273361118601E-2</v>
      </c>
    </row>
    <row r="31975" spans="1:16" x14ac:dyDescent="0.25">
      <c r="A31975" s="1" t="s">
        <v>31976</v>
      </c>
      <c r="B31975">
        <v>3.8443670925886302</v>
      </c>
      <c r="C31975">
        <v>2.0841818902974398</v>
      </c>
      <c r="D31975">
        <v>2.34230758667529</v>
      </c>
      <c r="E31975">
        <v>3.82602341857294</v>
      </c>
      <c r="F31975">
        <v>1.6334587157970299</v>
      </c>
      <c r="G31975">
        <v>2.9042636025721702</v>
      </c>
      <c r="H31975">
        <v>3.79747343373726</v>
      </c>
      <c r="I31975">
        <v>1.84061245516725</v>
      </c>
      <c r="J31975">
        <v>2.7316486406966698</v>
      </c>
      <c r="K31975">
        <v>0.47302502587915102</v>
      </c>
      <c r="L31975">
        <v>0.77280089352274695</v>
      </c>
      <c r="M31975">
        <v>0.70501967903912499</v>
      </c>
      <c r="N31975">
        <v>0.84706952066295105</v>
      </c>
      <c r="O31975">
        <v>0.57775067492392895</v>
      </c>
      <c r="P31975">
        <v>0.38277404267513698</v>
      </c>
    </row>
    <row r="31976" spans="1:16" x14ac:dyDescent="0.25">
      <c r="A31976" s="1" t="s">
        <v>31977</v>
      </c>
      <c r="B31976">
        <v>0.105389785134367</v>
      </c>
      <c r="C31976">
        <v>7.2581410329772306E-2</v>
      </c>
      <c r="D31976">
        <v>0.17621233378766701</v>
      </c>
      <c r="E31976">
        <v>0.105101622397447</v>
      </c>
      <c r="F31976">
        <v>4.9257743818780099E-2</v>
      </c>
      <c r="G31976">
        <v>0.121942649145305</v>
      </c>
      <c r="H31976">
        <v>0.13785128444189301</v>
      </c>
      <c r="I31976">
        <v>7.2716972869708602E-2</v>
      </c>
      <c r="J31976">
        <v>0.127279574185098</v>
      </c>
      <c r="K31976">
        <v>2.4698885621996299E-2</v>
      </c>
      <c r="L31976">
        <v>0</v>
      </c>
      <c r="M31976">
        <v>6.1835257384530003E-2</v>
      </c>
      <c r="N31976">
        <v>7.3493459913840903E-2</v>
      </c>
      <c r="O31976">
        <v>2.57572996287272E-2</v>
      </c>
      <c r="P31976">
        <v>2.34544216454E-2</v>
      </c>
    </row>
    <row r="31977" spans="1:16" x14ac:dyDescent="0.25">
      <c r="A31977" s="1" t="s">
        <v>31978</v>
      </c>
      <c r="B31977">
        <v>0</v>
      </c>
      <c r="C31977">
        <v>0</v>
      </c>
      <c r="D31977">
        <v>0</v>
      </c>
      <c r="E31977">
        <v>0</v>
      </c>
      <c r="F31977">
        <v>0</v>
      </c>
      <c r="G31977">
        <v>0</v>
      </c>
      <c r="H31977">
        <v>0</v>
      </c>
      <c r="I31977">
        <v>0</v>
      </c>
      <c r="J31977">
        <v>0</v>
      </c>
      <c r="K31977">
        <v>0</v>
      </c>
      <c r="L31977">
        <v>0</v>
      </c>
      <c r="M31977">
        <v>0</v>
      </c>
      <c r="N31977">
        <v>0</v>
      </c>
      <c r="O31977">
        <v>0</v>
      </c>
      <c r="P31977">
        <v>0</v>
      </c>
    </row>
    <row r="31978" spans="1:16" x14ac:dyDescent="0.25">
      <c r="A31978" s="1" t="s">
        <v>31979</v>
      </c>
      <c r="B31978">
        <v>0</v>
      </c>
      <c r="C31978">
        <v>0</v>
      </c>
      <c r="D31978">
        <v>0</v>
      </c>
      <c r="E31978">
        <v>0</v>
      </c>
      <c r="F31978">
        <v>0</v>
      </c>
      <c r="G31978">
        <v>0</v>
      </c>
      <c r="H31978">
        <v>0</v>
      </c>
      <c r="I31978">
        <v>0</v>
      </c>
      <c r="J31978">
        <v>0</v>
      </c>
      <c r="K31978">
        <v>0</v>
      </c>
      <c r="L31978">
        <v>0</v>
      </c>
      <c r="M31978">
        <v>3.1393284518299903E-2</v>
      </c>
      <c r="N31978">
        <v>0</v>
      </c>
      <c r="O31978">
        <v>0</v>
      </c>
      <c r="P31978">
        <v>0</v>
      </c>
    </row>
    <row r="31979" spans="1:16" x14ac:dyDescent="0.25">
      <c r="A31979" s="1" t="s">
        <v>31980</v>
      </c>
      <c r="B31979">
        <v>0</v>
      </c>
      <c r="C31979">
        <v>0</v>
      </c>
      <c r="D31979">
        <v>1.20643299066245E-2</v>
      </c>
      <c r="E31979">
        <v>0</v>
      </c>
      <c r="F31979">
        <v>1.34896725810767E-2</v>
      </c>
      <c r="G31979">
        <v>0</v>
      </c>
      <c r="H31979">
        <v>0</v>
      </c>
      <c r="I31979">
        <v>0</v>
      </c>
      <c r="J31979">
        <v>0</v>
      </c>
      <c r="K31979">
        <v>0</v>
      </c>
      <c r="L31979">
        <v>0</v>
      </c>
      <c r="M31979">
        <v>0</v>
      </c>
      <c r="N31979">
        <v>0</v>
      </c>
      <c r="O31979">
        <v>0</v>
      </c>
      <c r="P31979">
        <v>0</v>
      </c>
    </row>
    <row r="31980" spans="1:16" x14ac:dyDescent="0.25">
      <c r="A31980" s="1" t="s">
        <v>31981</v>
      </c>
      <c r="B31980">
        <v>0</v>
      </c>
      <c r="C31980">
        <v>0</v>
      </c>
      <c r="D31980">
        <v>0</v>
      </c>
      <c r="E31980">
        <v>0</v>
      </c>
      <c r="F31980">
        <v>0</v>
      </c>
      <c r="G31980">
        <v>0</v>
      </c>
      <c r="H31980">
        <v>0</v>
      </c>
      <c r="I31980">
        <v>0</v>
      </c>
      <c r="J31980">
        <v>0</v>
      </c>
      <c r="K31980">
        <v>0</v>
      </c>
      <c r="L31980">
        <v>0</v>
      </c>
      <c r="M31980">
        <v>0</v>
      </c>
      <c r="N31980">
        <v>0</v>
      </c>
      <c r="O31980">
        <v>0</v>
      </c>
      <c r="P31980">
        <v>0</v>
      </c>
    </row>
    <row r="31981" spans="1:16" x14ac:dyDescent="0.25">
      <c r="A31981" s="1" t="s">
        <v>31982</v>
      </c>
      <c r="B31981">
        <v>0</v>
      </c>
      <c r="C31981">
        <v>0</v>
      </c>
      <c r="D31981">
        <v>0</v>
      </c>
      <c r="E31981">
        <v>0</v>
      </c>
      <c r="F31981">
        <v>0</v>
      </c>
      <c r="G31981">
        <v>0</v>
      </c>
      <c r="H31981">
        <v>0</v>
      </c>
      <c r="I31981">
        <v>0</v>
      </c>
      <c r="J31981">
        <v>0</v>
      </c>
      <c r="K31981">
        <v>0</v>
      </c>
      <c r="L31981">
        <v>0</v>
      </c>
      <c r="M31981">
        <v>0</v>
      </c>
      <c r="N31981">
        <v>0</v>
      </c>
      <c r="O31981">
        <v>0</v>
      </c>
      <c r="P31981">
        <v>0</v>
      </c>
    </row>
    <row r="31982" spans="1:16" x14ac:dyDescent="0.25">
      <c r="A31982" s="1" t="s">
        <v>31983</v>
      </c>
      <c r="B31982">
        <v>0</v>
      </c>
      <c r="C31982">
        <v>0</v>
      </c>
      <c r="D31982">
        <v>0</v>
      </c>
      <c r="E31982">
        <v>0</v>
      </c>
      <c r="F31982">
        <v>0</v>
      </c>
      <c r="G31982">
        <v>1.4677595459435E-2</v>
      </c>
      <c r="H31982">
        <v>0</v>
      </c>
      <c r="I31982">
        <v>0</v>
      </c>
      <c r="J31982">
        <v>0</v>
      </c>
      <c r="K31982">
        <v>0</v>
      </c>
      <c r="L31982">
        <v>0</v>
      </c>
      <c r="M31982">
        <v>0</v>
      </c>
      <c r="N31982">
        <v>1.47433688580957E-2</v>
      </c>
      <c r="O31982">
        <v>0</v>
      </c>
      <c r="P31982">
        <v>0</v>
      </c>
    </row>
    <row r="31983" spans="1:16" x14ac:dyDescent="0.25">
      <c r="A31983" s="1" t="s">
        <v>31984</v>
      </c>
      <c r="B31983">
        <v>1.6556048099898499</v>
      </c>
      <c r="C31983">
        <v>1.56794091442949</v>
      </c>
      <c r="D31983">
        <v>1.7278290678877499</v>
      </c>
      <c r="E31983">
        <v>1.41949111852263</v>
      </c>
      <c r="F31983">
        <v>2.0034707004752299</v>
      </c>
      <c r="G31983">
        <v>1.7234433357130201</v>
      </c>
      <c r="H31983">
        <v>1.46633483317178</v>
      </c>
      <c r="I31983">
        <v>2.11753195937164</v>
      </c>
      <c r="J31983">
        <v>2.3201876564883901</v>
      </c>
      <c r="K31983">
        <v>0.60953667769099595</v>
      </c>
      <c r="L31983">
        <v>0.73963376344467802</v>
      </c>
      <c r="M31983">
        <v>0.58668204139069402</v>
      </c>
      <c r="N31983">
        <v>1.9610572241581601</v>
      </c>
      <c r="O31983">
        <v>3.46673424130997</v>
      </c>
      <c r="P31983">
        <v>1.8811809574537599</v>
      </c>
    </row>
    <row r="31984" spans="1:16" x14ac:dyDescent="0.25">
      <c r="A31984" s="1" t="s">
        <v>31985</v>
      </c>
      <c r="B31984">
        <v>0</v>
      </c>
      <c r="C31984">
        <v>3.7943549162494801E-3</v>
      </c>
      <c r="D31984">
        <v>6.9089192257342502E-3</v>
      </c>
      <c r="E31984">
        <v>0</v>
      </c>
      <c r="F31984">
        <v>0</v>
      </c>
      <c r="G31984">
        <v>1.52995767323694E-2</v>
      </c>
      <c r="H31984">
        <v>0</v>
      </c>
      <c r="I31984">
        <v>7.6028835000408199E-3</v>
      </c>
      <c r="J31984">
        <v>7.9845879409582605E-3</v>
      </c>
      <c r="K31984">
        <v>0</v>
      </c>
      <c r="L31984">
        <v>0</v>
      </c>
      <c r="M31984">
        <v>0</v>
      </c>
      <c r="N31984">
        <v>0</v>
      </c>
      <c r="O31984">
        <v>8.0791213092878695E-3</v>
      </c>
      <c r="P31984">
        <v>0</v>
      </c>
    </row>
    <row r="31985" spans="1:16" x14ac:dyDescent="0.25">
      <c r="A31985" s="1" t="s">
        <v>31986</v>
      </c>
      <c r="B31985">
        <v>0</v>
      </c>
      <c r="C31985">
        <v>0</v>
      </c>
      <c r="D31985">
        <v>0</v>
      </c>
      <c r="E31985">
        <v>0</v>
      </c>
      <c r="F31985">
        <v>0</v>
      </c>
      <c r="G31985">
        <v>0</v>
      </c>
      <c r="H31985">
        <v>0</v>
      </c>
      <c r="I31985">
        <v>0</v>
      </c>
      <c r="J31985">
        <v>0</v>
      </c>
      <c r="K31985">
        <v>0</v>
      </c>
      <c r="L31985">
        <v>0</v>
      </c>
      <c r="M31985">
        <v>0</v>
      </c>
      <c r="N31985">
        <v>2.03378128063459E-2</v>
      </c>
      <c r="O31985">
        <v>0</v>
      </c>
      <c r="P31985">
        <v>0</v>
      </c>
    </row>
    <row r="31986" spans="1:16" x14ac:dyDescent="0.25">
      <c r="A31986" s="1" t="s">
        <v>31987</v>
      </c>
      <c r="B31986">
        <v>0.28308186472138203</v>
      </c>
      <c r="C31986">
        <v>0.24137538784087001</v>
      </c>
      <c r="D31986">
        <v>0.18594499175849699</v>
      </c>
      <c r="E31986">
        <v>0.181483615418848</v>
      </c>
      <c r="F31986">
        <v>0.13230859095509501</v>
      </c>
      <c r="G31986">
        <v>0.28075168059035399</v>
      </c>
      <c r="H31986">
        <v>0.28211425653224598</v>
      </c>
      <c r="I31986">
        <v>0.186020163155068</v>
      </c>
      <c r="J31986">
        <v>0.625149908555647</v>
      </c>
      <c r="K31986">
        <v>3.7909917466319998E-2</v>
      </c>
      <c r="L31986">
        <v>0</v>
      </c>
      <c r="M31986">
        <v>4.7454964969523103E-2</v>
      </c>
      <c r="N31986">
        <v>0.150405220288791</v>
      </c>
      <c r="O31986">
        <v>7.9068919790511297E-2</v>
      </c>
      <c r="P31986">
        <v>0.143999239869433</v>
      </c>
    </row>
    <row r="31987" spans="1:16" x14ac:dyDescent="0.25">
      <c r="A31987" s="1" t="s">
        <v>31988</v>
      </c>
      <c r="B31987">
        <v>0.35445616501629901</v>
      </c>
      <c r="C31987">
        <v>0.35698122691508799</v>
      </c>
      <c r="D31987">
        <v>0.30827502942497098</v>
      </c>
      <c r="E31987">
        <v>0.40194891699889501</v>
      </c>
      <c r="F31987">
        <v>0.64931153043747503</v>
      </c>
      <c r="G31987">
        <v>0.66943507575725303</v>
      </c>
      <c r="H31987">
        <v>0.42375107162685899</v>
      </c>
      <c r="I31987">
        <v>0.53384219315526305</v>
      </c>
      <c r="J31987">
        <v>1.5355565767549699</v>
      </c>
      <c r="K31987">
        <v>5.6272858310279901E-2</v>
      </c>
      <c r="L31987">
        <v>0.13699567433065099</v>
      </c>
      <c r="M31987">
        <v>8.05044227647361E-2</v>
      </c>
      <c r="N31987">
        <v>0.295020869769204</v>
      </c>
      <c r="O31987">
        <v>5.03008306174157E-2</v>
      </c>
      <c r="P31987">
        <v>0.10687505227569701</v>
      </c>
    </row>
    <row r="31988" spans="1:16" x14ac:dyDescent="0.25">
      <c r="A31988" s="1" t="s">
        <v>31989</v>
      </c>
      <c r="B31988">
        <v>6.5156235568726704</v>
      </c>
      <c r="C31988">
        <v>6.0245558757451496</v>
      </c>
      <c r="D31988">
        <v>5.9082487309430496</v>
      </c>
      <c r="E31988">
        <v>5.1743475876082297</v>
      </c>
      <c r="F31988">
        <v>8.47446661695232</v>
      </c>
      <c r="G31988">
        <v>13.6298218703279</v>
      </c>
      <c r="H31988">
        <v>5.7309692601495996</v>
      </c>
      <c r="I31988">
        <v>9.3344958178940907</v>
      </c>
      <c r="J31988">
        <v>32.550431416880102</v>
      </c>
      <c r="K31988">
        <v>0.93039069817341902</v>
      </c>
      <c r="L31988">
        <v>1.6552157106490699</v>
      </c>
      <c r="M31988">
        <v>1.6925844103669301</v>
      </c>
      <c r="N31988">
        <v>4.1705428450522097</v>
      </c>
      <c r="O31988">
        <v>0.912796281620599</v>
      </c>
      <c r="P31988">
        <v>1.1974714687083801</v>
      </c>
    </row>
    <row r="31989" spans="1:16" x14ac:dyDescent="0.25">
      <c r="A31989" s="1" t="s">
        <v>31990</v>
      </c>
      <c r="B31989">
        <v>0</v>
      </c>
      <c r="C31989">
        <v>0</v>
      </c>
      <c r="D31989">
        <v>0</v>
      </c>
      <c r="E31989">
        <v>0</v>
      </c>
      <c r="F31989">
        <v>5.6703681837897903E-2</v>
      </c>
      <c r="G31989">
        <v>0</v>
      </c>
      <c r="H31989">
        <v>0</v>
      </c>
      <c r="I31989">
        <v>0</v>
      </c>
      <c r="J31989">
        <v>0.117215607854184</v>
      </c>
      <c r="K31989">
        <v>0</v>
      </c>
      <c r="L31989">
        <v>0</v>
      </c>
      <c r="M31989">
        <v>0</v>
      </c>
      <c r="N31989">
        <v>0</v>
      </c>
      <c r="O31989">
        <v>5.9301689842883303E-2</v>
      </c>
      <c r="P31989">
        <v>0</v>
      </c>
    </row>
    <row r="31990" spans="1:16" x14ac:dyDescent="0.25">
      <c r="A31990" s="1" t="s">
        <v>31991</v>
      </c>
      <c r="B31990">
        <v>0</v>
      </c>
      <c r="C31990">
        <v>0</v>
      </c>
      <c r="D31990">
        <v>1.02256864273031E-2</v>
      </c>
      <c r="E31990">
        <v>1.2198195331005E-2</v>
      </c>
      <c r="F31990">
        <v>1.14338021994354E-2</v>
      </c>
      <c r="G31990">
        <v>0</v>
      </c>
      <c r="H31990">
        <v>0</v>
      </c>
      <c r="I31990">
        <v>1.12528023667075E-2</v>
      </c>
      <c r="J31990">
        <v>0</v>
      </c>
      <c r="K31990">
        <v>0</v>
      </c>
      <c r="L31990">
        <v>0</v>
      </c>
      <c r="M31990">
        <v>0</v>
      </c>
      <c r="N31990">
        <v>0</v>
      </c>
      <c r="O31990">
        <v>0</v>
      </c>
      <c r="P31990">
        <v>0</v>
      </c>
    </row>
    <row r="31991" spans="1:16" x14ac:dyDescent="0.25">
      <c r="A31991" s="1" t="s">
        <v>31992</v>
      </c>
      <c r="B31991">
        <v>0</v>
      </c>
      <c r="C31991">
        <v>2.7690017813670399E-2</v>
      </c>
      <c r="D31991">
        <v>1.26047839920368E-2</v>
      </c>
      <c r="E31991">
        <v>1.5036214764952699E-2</v>
      </c>
      <c r="F31991">
        <v>1.4093978722714499E-2</v>
      </c>
      <c r="G31991">
        <v>6.9782209626504194E-2</v>
      </c>
      <c r="H31991">
        <v>1.31476658571747E-2</v>
      </c>
      <c r="I31991">
        <v>0</v>
      </c>
      <c r="J31991">
        <v>2.9134515246993599E-2</v>
      </c>
      <c r="K31991">
        <v>0</v>
      </c>
      <c r="L31991">
        <v>0</v>
      </c>
      <c r="M31991">
        <v>0</v>
      </c>
      <c r="N31991">
        <v>1.4018983682987001E-2</v>
      </c>
      <c r="O31991">
        <v>0</v>
      </c>
      <c r="P31991">
        <v>1.3421894467598901E-2</v>
      </c>
    </row>
    <row r="31992" spans="1:16" x14ac:dyDescent="0.25">
      <c r="A31992" s="1" t="s">
        <v>31993</v>
      </c>
      <c r="B31992">
        <v>1.64223608667901</v>
      </c>
      <c r="C31992">
        <v>2.11352832413331</v>
      </c>
      <c r="D31992">
        <v>2.4966894294090198</v>
      </c>
      <c r="E31992">
        <v>1.6124524201905499</v>
      </c>
      <c r="F31992">
        <v>2.53383271075091</v>
      </c>
      <c r="G31992">
        <v>2.8407190405087599</v>
      </c>
      <c r="H31992">
        <v>1.55921489275753</v>
      </c>
      <c r="I31992">
        <v>2.25747422794056</v>
      </c>
      <c r="J31992">
        <v>2.9344149194440901</v>
      </c>
      <c r="K31992">
        <v>1.9317815737167601</v>
      </c>
      <c r="L31992">
        <v>1.96228764627756</v>
      </c>
      <c r="M31992">
        <v>2.1093883334948802</v>
      </c>
      <c r="N31992">
        <v>1.7922488966409</v>
      </c>
      <c r="O31992">
        <v>1.6333462090909501</v>
      </c>
      <c r="P31992">
        <v>1.75260332827414</v>
      </c>
    </row>
    <row r="31993" spans="1:16" x14ac:dyDescent="0.25">
      <c r="A31993" s="1" t="s">
        <v>31994</v>
      </c>
      <c r="B31993">
        <v>7.6068026946701006E-2</v>
      </c>
      <c r="C31993">
        <v>6.5343753231977497E-2</v>
      </c>
      <c r="D31993">
        <v>0.118980623307712</v>
      </c>
      <c r="E31993">
        <v>4.8941959630043497E-2</v>
      </c>
      <c r="F31993">
        <v>0.13533136483795599</v>
      </c>
      <c r="G31993">
        <v>0.14082483169405199</v>
      </c>
      <c r="H31993">
        <v>6.4192272623458904E-2</v>
      </c>
      <c r="I31993">
        <v>8.1267886894838895E-2</v>
      </c>
      <c r="J31993">
        <v>0.203886791084088</v>
      </c>
      <c r="K31993">
        <v>9.4311172850125205E-2</v>
      </c>
      <c r="L31993">
        <v>9.7582785777747594E-2</v>
      </c>
      <c r="M31993">
        <v>0.15548978644294401</v>
      </c>
      <c r="N31993">
        <v>0.18252373863832499</v>
      </c>
      <c r="O31993">
        <v>0.20390185924340401</v>
      </c>
      <c r="P31993">
        <v>0.406293245699339</v>
      </c>
    </row>
    <row r="31994" spans="1:16" x14ac:dyDescent="0.25">
      <c r="A31994" s="1" t="s">
        <v>31995</v>
      </c>
      <c r="B31994">
        <v>0</v>
      </c>
      <c r="C31994">
        <v>0</v>
      </c>
      <c r="D31994">
        <v>0</v>
      </c>
      <c r="E31994">
        <v>0</v>
      </c>
      <c r="F31994">
        <v>0</v>
      </c>
      <c r="G31994">
        <v>0</v>
      </c>
      <c r="H31994">
        <v>0</v>
      </c>
      <c r="I31994">
        <v>0</v>
      </c>
      <c r="J31994">
        <v>0</v>
      </c>
      <c r="K31994">
        <v>0</v>
      </c>
      <c r="L31994">
        <v>0</v>
      </c>
      <c r="M31994">
        <v>0</v>
      </c>
      <c r="N31994">
        <v>0</v>
      </c>
      <c r="O31994">
        <v>0</v>
      </c>
      <c r="P31994">
        <v>0</v>
      </c>
    </row>
    <row r="31995" spans="1:16" x14ac:dyDescent="0.25">
      <c r="A31995" s="1" t="s">
        <v>31996</v>
      </c>
      <c r="B31995">
        <v>0.91677562946244495</v>
      </c>
      <c r="C31995">
        <v>0.89157491696759905</v>
      </c>
      <c r="D31995">
        <v>1.73075002099772</v>
      </c>
      <c r="E31995">
        <v>0.62818477866699596</v>
      </c>
      <c r="F31995">
        <v>1.1157575080350799</v>
      </c>
      <c r="G31995">
        <v>1.69351400208134</v>
      </c>
      <c r="H31995">
        <v>0.75570386887276297</v>
      </c>
      <c r="I31995">
        <v>1.2051359725970801</v>
      </c>
      <c r="J31995">
        <v>2.4634434209016298</v>
      </c>
      <c r="K31995">
        <v>0.50774944255025001</v>
      </c>
      <c r="L31995">
        <v>0.60753521523333198</v>
      </c>
      <c r="M31995">
        <v>0.52259768767437198</v>
      </c>
      <c r="N31995">
        <v>0.79086367322781004</v>
      </c>
      <c r="O31995">
        <v>1.0864717211591399</v>
      </c>
      <c r="P31995">
        <v>0.81611105441479304</v>
      </c>
    </row>
    <row r="31996" spans="1:16" x14ac:dyDescent="0.25">
      <c r="A31996" s="1" t="s">
        <v>31997</v>
      </c>
      <c r="B31996">
        <v>1.9542215261851201E-3</v>
      </c>
      <c r="C31996">
        <v>3.58896653438094E-3</v>
      </c>
      <c r="D31996">
        <v>0</v>
      </c>
      <c r="E31996">
        <v>0</v>
      </c>
      <c r="F31996">
        <v>5.4802584432206902E-3</v>
      </c>
      <c r="G31996">
        <v>0</v>
      </c>
      <c r="H31996">
        <v>3.4081980794773998E-3</v>
      </c>
      <c r="I31996">
        <v>0</v>
      </c>
      <c r="J31996">
        <v>0</v>
      </c>
      <c r="K31996">
        <v>0</v>
      </c>
      <c r="L31996">
        <v>0</v>
      </c>
      <c r="M31996">
        <v>2.29319740815451E-3</v>
      </c>
      <c r="N31996">
        <v>0</v>
      </c>
      <c r="O31996">
        <v>0</v>
      </c>
      <c r="P31996">
        <v>0</v>
      </c>
    </row>
    <row r="31997" spans="1:16" x14ac:dyDescent="0.25">
      <c r="A31997" s="1" t="s">
        <v>31998</v>
      </c>
      <c r="B31997">
        <v>0</v>
      </c>
      <c r="C31997">
        <v>0</v>
      </c>
      <c r="D31997">
        <v>0</v>
      </c>
      <c r="E31997">
        <v>0</v>
      </c>
      <c r="F31997">
        <v>0</v>
      </c>
      <c r="G31997">
        <v>0</v>
      </c>
      <c r="H31997">
        <v>0</v>
      </c>
      <c r="I31997">
        <v>0</v>
      </c>
      <c r="J31997">
        <v>0</v>
      </c>
      <c r="K31997">
        <v>0</v>
      </c>
      <c r="L31997">
        <v>0</v>
      </c>
      <c r="M31997">
        <v>0</v>
      </c>
      <c r="N31997">
        <v>0</v>
      </c>
      <c r="O31997">
        <v>0</v>
      </c>
      <c r="P31997">
        <v>0</v>
      </c>
    </row>
    <row r="31998" spans="1:16" x14ac:dyDescent="0.25">
      <c r="A31998" s="1" t="s">
        <v>31999</v>
      </c>
      <c r="B31998">
        <v>0</v>
      </c>
      <c r="C31998">
        <v>7.1073784595919298E-3</v>
      </c>
      <c r="D31998">
        <v>1.2941410270755901E-2</v>
      </c>
      <c r="E31998">
        <v>0</v>
      </c>
      <c r="F31998">
        <v>1.44703757805912E-2</v>
      </c>
      <c r="G31998">
        <v>0</v>
      </c>
      <c r="H31998">
        <v>6.7493952323181804E-3</v>
      </c>
      <c r="I31998">
        <v>2.1361959389024202E-2</v>
      </c>
      <c r="J31998">
        <v>7.4781470886200402E-3</v>
      </c>
      <c r="K31998">
        <v>2.17672671505427E-2</v>
      </c>
      <c r="L31998">
        <v>1.5784904706953599E-2</v>
      </c>
      <c r="M31998">
        <v>0</v>
      </c>
      <c r="N31998">
        <v>7.1966889529873701E-3</v>
      </c>
      <c r="O31998">
        <v>1.5133368921329301E-2</v>
      </c>
      <c r="P31998">
        <v>1.3780342687801801E-2</v>
      </c>
    </row>
    <row r="31999" spans="1:16" x14ac:dyDescent="0.25">
      <c r="A31999" s="1" t="s">
        <v>32000</v>
      </c>
      <c r="B31999">
        <v>0</v>
      </c>
      <c r="C31999">
        <v>0</v>
      </c>
      <c r="D31999">
        <v>0</v>
      </c>
      <c r="E31999">
        <v>0</v>
      </c>
      <c r="F31999">
        <v>0</v>
      </c>
      <c r="G31999">
        <v>0</v>
      </c>
      <c r="H31999">
        <v>0</v>
      </c>
      <c r="I31999">
        <v>0</v>
      </c>
      <c r="J31999">
        <v>0</v>
      </c>
      <c r="K31999">
        <v>0</v>
      </c>
      <c r="L31999">
        <v>0</v>
      </c>
      <c r="M31999">
        <v>0</v>
      </c>
      <c r="N31999">
        <v>0</v>
      </c>
      <c r="O31999">
        <v>0</v>
      </c>
      <c r="P31999">
        <v>0</v>
      </c>
    </row>
    <row r="32000" spans="1:16" x14ac:dyDescent="0.25">
      <c r="A32000" s="1" t="s">
        <v>32001</v>
      </c>
      <c r="B32000">
        <v>0</v>
      </c>
      <c r="C32000">
        <v>4.1673537031448101E-3</v>
      </c>
      <c r="D32000">
        <v>0</v>
      </c>
      <c r="E32000">
        <v>4.5259071845790699E-3</v>
      </c>
      <c r="F32000">
        <v>1.2726881178058E-2</v>
      </c>
      <c r="G32000">
        <v>4.2008950901732001E-3</v>
      </c>
      <c r="H32000">
        <v>7.9149062837450407E-3</v>
      </c>
      <c r="I32000">
        <v>1.25254115947823E-2</v>
      </c>
      <c r="J32000">
        <v>0</v>
      </c>
      <c r="K32000">
        <v>0</v>
      </c>
      <c r="L32000">
        <v>0</v>
      </c>
      <c r="M32000">
        <v>0</v>
      </c>
      <c r="N32000">
        <v>4.2197201864406196E-3</v>
      </c>
      <c r="O32000">
        <v>4.4366640508812297E-3</v>
      </c>
      <c r="P32000">
        <v>8.0799921457837508E-3</v>
      </c>
    </row>
    <row r="32001" spans="1:16" x14ac:dyDescent="0.25">
      <c r="A32001" s="1" t="s">
        <v>32002</v>
      </c>
      <c r="B32001">
        <v>0</v>
      </c>
      <c r="C32001">
        <v>0</v>
      </c>
      <c r="D32001">
        <v>0</v>
      </c>
      <c r="E32001">
        <v>0</v>
      </c>
      <c r="F32001">
        <v>0</v>
      </c>
      <c r="G32001">
        <v>0</v>
      </c>
      <c r="H32001">
        <v>0</v>
      </c>
      <c r="I32001">
        <v>0</v>
      </c>
      <c r="J32001">
        <v>0</v>
      </c>
      <c r="K32001">
        <v>0</v>
      </c>
      <c r="L32001">
        <v>0</v>
      </c>
      <c r="M32001">
        <v>0</v>
      </c>
      <c r="N32001">
        <v>0</v>
      </c>
      <c r="O32001">
        <v>0</v>
      </c>
      <c r="P32001">
        <v>0</v>
      </c>
    </row>
    <row r="32002" spans="1:16" x14ac:dyDescent="0.25">
      <c r="A32002" s="1" t="s">
        <v>32003</v>
      </c>
      <c r="B32002">
        <v>0</v>
      </c>
      <c r="C32002">
        <v>0</v>
      </c>
      <c r="D32002">
        <v>0</v>
      </c>
      <c r="E32002">
        <v>8.4593988758920893E-2</v>
      </c>
      <c r="F32002">
        <v>0</v>
      </c>
      <c r="G32002">
        <v>0</v>
      </c>
      <c r="H32002">
        <v>0</v>
      </c>
      <c r="I32002">
        <v>0</v>
      </c>
      <c r="J32002">
        <v>0</v>
      </c>
      <c r="K32002">
        <v>7.9518363465939504E-2</v>
      </c>
      <c r="L32002">
        <v>0</v>
      </c>
      <c r="M32002">
        <v>0</v>
      </c>
      <c r="N32002">
        <v>0</v>
      </c>
      <c r="O32002">
        <v>0</v>
      </c>
      <c r="P32002">
        <v>0</v>
      </c>
    </row>
    <row r="32003" spans="1:16" x14ac:dyDescent="0.25">
      <c r="A32003" s="1" t="s">
        <v>32004</v>
      </c>
      <c r="B32003">
        <v>0</v>
      </c>
      <c r="C32003">
        <v>0</v>
      </c>
      <c r="D32003">
        <v>0</v>
      </c>
      <c r="E32003">
        <v>0</v>
      </c>
      <c r="F32003">
        <v>0</v>
      </c>
      <c r="G32003">
        <v>0</v>
      </c>
      <c r="H32003">
        <v>0</v>
      </c>
      <c r="I32003">
        <v>0</v>
      </c>
      <c r="J32003">
        <v>0</v>
      </c>
      <c r="K32003">
        <v>0</v>
      </c>
      <c r="L32003">
        <v>0</v>
      </c>
      <c r="M32003">
        <v>0</v>
      </c>
      <c r="N32003">
        <v>0</v>
      </c>
      <c r="O32003">
        <v>0</v>
      </c>
      <c r="P32003">
        <v>0</v>
      </c>
    </row>
    <row r="32004" spans="1:16" x14ac:dyDescent="0.25">
      <c r="A32004" s="1" t="s">
        <v>32005</v>
      </c>
      <c r="B32004">
        <v>2.36857859893356E-2</v>
      </c>
      <c r="C32004">
        <v>0</v>
      </c>
      <c r="D32004">
        <v>0</v>
      </c>
      <c r="E32004">
        <v>0</v>
      </c>
      <c r="F32004">
        <v>0</v>
      </c>
      <c r="G32004">
        <v>0</v>
      </c>
      <c r="H32004">
        <v>2.06542219595117E-2</v>
      </c>
      <c r="I32004">
        <v>0</v>
      </c>
      <c r="J32004">
        <v>0</v>
      </c>
      <c r="K32004">
        <v>0</v>
      </c>
      <c r="L32004">
        <v>0</v>
      </c>
      <c r="M32004">
        <v>1.3897140706171301E-2</v>
      </c>
      <c r="N32004">
        <v>1.10115059121759E-2</v>
      </c>
      <c r="O32004">
        <v>1.1577628436976101E-2</v>
      </c>
      <c r="P32004">
        <v>1.0542509615866599E-2</v>
      </c>
    </row>
    <row r="32005" spans="1:16" x14ac:dyDescent="0.25">
      <c r="A32005" s="1" t="s">
        <v>32006</v>
      </c>
      <c r="B32005">
        <v>0</v>
      </c>
      <c r="C32005">
        <v>1.40274467987261E-2</v>
      </c>
      <c r="D32005">
        <v>0</v>
      </c>
      <c r="E32005">
        <v>1.52343493665407E-2</v>
      </c>
      <c r="F32005">
        <v>1.42796973296024E-2</v>
      </c>
      <c r="G32005">
        <v>0</v>
      </c>
      <c r="H32005">
        <v>1.33209147484113E-2</v>
      </c>
      <c r="I32005">
        <v>0</v>
      </c>
      <c r="J32005">
        <v>1.47592127019909E-2</v>
      </c>
      <c r="K32005">
        <v>0</v>
      </c>
      <c r="L32005">
        <v>0</v>
      </c>
      <c r="M32005">
        <v>0</v>
      </c>
      <c r="N32005">
        <v>0</v>
      </c>
      <c r="O32005">
        <v>0</v>
      </c>
      <c r="P32005">
        <v>0</v>
      </c>
    </row>
    <row r="32006" spans="1:16" x14ac:dyDescent="0.25">
      <c r="A32006" s="1" t="s">
        <v>32007</v>
      </c>
      <c r="B32006">
        <v>0</v>
      </c>
      <c r="C32006">
        <v>0</v>
      </c>
      <c r="D32006">
        <v>0</v>
      </c>
      <c r="E32006">
        <v>0</v>
      </c>
      <c r="F32006">
        <v>0</v>
      </c>
      <c r="G32006">
        <v>0</v>
      </c>
      <c r="H32006">
        <v>0</v>
      </c>
      <c r="I32006">
        <v>0</v>
      </c>
      <c r="J32006">
        <v>0</v>
      </c>
      <c r="K32006">
        <v>0</v>
      </c>
      <c r="L32006">
        <v>0</v>
      </c>
      <c r="M32006">
        <v>0</v>
      </c>
      <c r="N32006">
        <v>0</v>
      </c>
      <c r="O32006">
        <v>0</v>
      </c>
      <c r="P32006">
        <v>0</v>
      </c>
    </row>
    <row r="32007" spans="1:16" x14ac:dyDescent="0.25">
      <c r="A32007" s="1" t="s">
        <v>32008</v>
      </c>
      <c r="B32007">
        <v>0</v>
      </c>
      <c r="C32007">
        <v>0</v>
      </c>
      <c r="D32007">
        <v>0</v>
      </c>
      <c r="E32007">
        <v>0</v>
      </c>
      <c r="F32007">
        <v>0</v>
      </c>
      <c r="G32007">
        <v>0</v>
      </c>
      <c r="H32007">
        <v>0</v>
      </c>
      <c r="I32007">
        <v>0</v>
      </c>
      <c r="J32007">
        <v>0</v>
      </c>
      <c r="K32007">
        <v>0</v>
      </c>
      <c r="L32007">
        <v>0</v>
      </c>
      <c r="M32007">
        <v>0</v>
      </c>
      <c r="N32007">
        <v>0</v>
      </c>
      <c r="O32007">
        <v>0</v>
      </c>
      <c r="P32007">
        <v>0</v>
      </c>
    </row>
    <row r="32008" spans="1:16" x14ac:dyDescent="0.25">
      <c r="A32008" s="1" t="s">
        <v>32009</v>
      </c>
      <c r="B32008">
        <v>0</v>
      </c>
      <c r="C32008">
        <v>1.60750774555872E-2</v>
      </c>
      <c r="D32008">
        <v>0</v>
      </c>
      <c r="E32008">
        <v>0</v>
      </c>
      <c r="F32008">
        <v>0</v>
      </c>
      <c r="G32008">
        <v>0</v>
      </c>
      <c r="H32008">
        <v>1.5265410693229699E-2</v>
      </c>
      <c r="I32008">
        <v>0</v>
      </c>
      <c r="J32008">
        <v>0</v>
      </c>
      <c r="K32008">
        <v>0</v>
      </c>
      <c r="L32008">
        <v>0</v>
      </c>
      <c r="M32008">
        <v>0</v>
      </c>
      <c r="N32008">
        <v>0</v>
      </c>
      <c r="O32008">
        <v>0</v>
      </c>
      <c r="P32008">
        <v>0</v>
      </c>
    </row>
    <row r="32009" spans="1:16" x14ac:dyDescent="0.25">
      <c r="A32009" s="1" t="s">
        <v>32010</v>
      </c>
      <c r="B32009">
        <v>0</v>
      </c>
      <c r="C32009">
        <v>0</v>
      </c>
      <c r="D32009">
        <v>0</v>
      </c>
      <c r="E32009">
        <v>0</v>
      </c>
      <c r="F32009">
        <v>0</v>
      </c>
      <c r="G32009">
        <v>0</v>
      </c>
      <c r="H32009">
        <v>0</v>
      </c>
      <c r="I32009">
        <v>0</v>
      </c>
      <c r="J32009">
        <v>0</v>
      </c>
      <c r="K32009">
        <v>0</v>
      </c>
      <c r="L32009">
        <v>0</v>
      </c>
      <c r="M32009">
        <v>0</v>
      </c>
      <c r="N32009">
        <v>0</v>
      </c>
      <c r="O32009">
        <v>0</v>
      </c>
      <c r="P32009">
        <v>0</v>
      </c>
    </row>
    <row r="32010" spans="1:16" x14ac:dyDescent="0.25">
      <c r="A32010" s="1" t="s">
        <v>32011</v>
      </c>
      <c r="B32010">
        <v>1.6584435458850399</v>
      </c>
      <c r="C32010">
        <v>1.0166969286202501</v>
      </c>
      <c r="D32010">
        <v>0.50810740907705798</v>
      </c>
      <c r="E32010">
        <v>1.4589168307456899</v>
      </c>
      <c r="F32010">
        <v>1.1615996959025701</v>
      </c>
      <c r="G32010">
        <v>0.51243996068918996</v>
      </c>
      <c r="H32010">
        <v>1.51704887220192</v>
      </c>
      <c r="I32010">
        <v>1.38160606615172</v>
      </c>
      <c r="J32010">
        <v>0.43813600994039498</v>
      </c>
      <c r="K32010">
        <v>0.40743959840015698</v>
      </c>
      <c r="L32010">
        <v>0.51885968996548504</v>
      </c>
      <c r="M32010">
        <v>0.34001712764570902</v>
      </c>
      <c r="N32010">
        <v>0.91009760723290001</v>
      </c>
      <c r="O32010">
        <v>0.73695303882418195</v>
      </c>
      <c r="P32010">
        <v>0.705666177903848</v>
      </c>
    </row>
    <row r="32011" spans="1:16" x14ac:dyDescent="0.25">
      <c r="A32011" s="1" t="s">
        <v>32012</v>
      </c>
      <c r="B32011">
        <v>0.13865234190435</v>
      </c>
      <c r="C32011">
        <v>3.1829721473521297E-2</v>
      </c>
      <c r="D32011">
        <v>8.6935320822154397E-2</v>
      </c>
      <c r="E32011">
        <v>0</v>
      </c>
      <c r="F32011">
        <v>3.2402103907370201E-2</v>
      </c>
      <c r="G32011">
        <v>6.4171812706366599E-2</v>
      </c>
      <c r="H32011">
        <v>6.0453054971195602E-2</v>
      </c>
      <c r="I32011">
        <v>0.15944585413291601</v>
      </c>
      <c r="J32011">
        <v>3.3490173672624003E-2</v>
      </c>
      <c r="K32011">
        <v>3.2494214971131398E-2</v>
      </c>
      <c r="L32011">
        <v>0</v>
      </c>
      <c r="M32011">
        <v>4.0675684259591199E-2</v>
      </c>
      <c r="N32011">
        <v>0</v>
      </c>
      <c r="O32011">
        <v>3.3886679910219097E-2</v>
      </c>
      <c r="P32011">
        <v>0</v>
      </c>
    </row>
    <row r="32012" spans="1:16" x14ac:dyDescent="0.25">
      <c r="A32012" s="1" t="s">
        <v>32013</v>
      </c>
      <c r="B32012">
        <v>0</v>
      </c>
      <c r="C32012">
        <v>0</v>
      </c>
      <c r="D32012">
        <v>0</v>
      </c>
      <c r="E32012">
        <v>0</v>
      </c>
      <c r="F32012">
        <v>0</v>
      </c>
      <c r="G32012">
        <v>0</v>
      </c>
      <c r="H32012">
        <v>0</v>
      </c>
      <c r="I32012">
        <v>0</v>
      </c>
      <c r="J32012">
        <v>0</v>
      </c>
      <c r="K32012">
        <v>0</v>
      </c>
      <c r="L32012">
        <v>0</v>
      </c>
      <c r="M32012">
        <v>0</v>
      </c>
      <c r="N32012">
        <v>0</v>
      </c>
      <c r="O32012">
        <v>0</v>
      </c>
      <c r="P32012">
        <v>0</v>
      </c>
    </row>
    <row r="32013" spans="1:16" x14ac:dyDescent="0.25">
      <c r="A32013" s="1" t="s">
        <v>32014</v>
      </c>
      <c r="B32013">
        <v>0</v>
      </c>
      <c r="C32013">
        <v>0</v>
      </c>
      <c r="D32013">
        <v>0</v>
      </c>
      <c r="E32013">
        <v>3.2414519057156602E-2</v>
      </c>
      <c r="F32013">
        <v>0</v>
      </c>
      <c r="G32013">
        <v>0</v>
      </c>
      <c r="H32013">
        <v>0</v>
      </c>
      <c r="I32013">
        <v>0</v>
      </c>
      <c r="J32013">
        <v>0</v>
      </c>
      <c r="K32013">
        <v>0</v>
      </c>
      <c r="L32013">
        <v>0</v>
      </c>
      <c r="M32013">
        <v>0</v>
      </c>
      <c r="N32013">
        <v>0</v>
      </c>
      <c r="O32013">
        <v>0</v>
      </c>
      <c r="P32013">
        <v>0</v>
      </c>
    </row>
    <row r="32014" spans="1:16" x14ac:dyDescent="0.25">
      <c r="A32014" s="1" t="s">
        <v>32015</v>
      </c>
      <c r="B32014">
        <v>0</v>
      </c>
      <c r="C32014">
        <v>0</v>
      </c>
      <c r="D32014">
        <v>0</v>
      </c>
      <c r="E32014">
        <v>0</v>
      </c>
      <c r="F32014">
        <v>0</v>
      </c>
      <c r="G32014">
        <v>2.9993347243193101E-2</v>
      </c>
      <c r="H32014">
        <v>0</v>
      </c>
      <c r="I32014">
        <v>0</v>
      </c>
      <c r="J32014">
        <v>0</v>
      </c>
      <c r="K32014">
        <v>0</v>
      </c>
      <c r="L32014">
        <v>0</v>
      </c>
      <c r="M32014">
        <v>0</v>
      </c>
      <c r="N32014">
        <v>0</v>
      </c>
      <c r="O32014">
        <v>0</v>
      </c>
      <c r="P32014">
        <v>0</v>
      </c>
    </row>
    <row r="32015" spans="1:16" x14ac:dyDescent="0.25">
      <c r="A32015" s="1" t="s">
        <v>32016</v>
      </c>
      <c r="B32015">
        <v>0</v>
      </c>
      <c r="C32015">
        <v>0</v>
      </c>
      <c r="D32015">
        <v>0</v>
      </c>
      <c r="E32015">
        <v>0</v>
      </c>
      <c r="F32015">
        <v>0</v>
      </c>
      <c r="G32015">
        <v>0</v>
      </c>
      <c r="H32015">
        <v>0</v>
      </c>
      <c r="I32015">
        <v>0</v>
      </c>
      <c r="J32015">
        <v>0</v>
      </c>
      <c r="K32015">
        <v>7.5527094257224299E-3</v>
      </c>
      <c r="L32015">
        <v>0</v>
      </c>
      <c r="M32015">
        <v>9.4543482333103897E-3</v>
      </c>
      <c r="N32015">
        <v>7.4912252576270098E-3</v>
      </c>
      <c r="O32015">
        <v>0</v>
      </c>
      <c r="P32015">
        <v>0</v>
      </c>
    </row>
    <row r="32016" spans="1:16" x14ac:dyDescent="0.25">
      <c r="A32016" s="1" t="s">
        <v>32017</v>
      </c>
      <c r="B32016">
        <v>0</v>
      </c>
      <c r="C32016">
        <v>0</v>
      </c>
      <c r="D32016">
        <v>0</v>
      </c>
      <c r="E32016">
        <v>0</v>
      </c>
      <c r="F32016">
        <v>0</v>
      </c>
      <c r="G32016">
        <v>0</v>
      </c>
      <c r="H32016">
        <v>0</v>
      </c>
      <c r="I32016">
        <v>0</v>
      </c>
      <c r="J32016">
        <v>0</v>
      </c>
      <c r="K32016">
        <v>0</v>
      </c>
      <c r="L32016">
        <v>0</v>
      </c>
      <c r="M32016">
        <v>0</v>
      </c>
      <c r="N32016">
        <v>0</v>
      </c>
      <c r="O32016">
        <v>0</v>
      </c>
      <c r="P32016">
        <v>0</v>
      </c>
    </row>
    <row r="32017" spans="1:16" x14ac:dyDescent="0.25">
      <c r="A32017" s="1" t="s">
        <v>32018</v>
      </c>
      <c r="B32017">
        <v>0</v>
      </c>
      <c r="C32017">
        <v>0</v>
      </c>
      <c r="D32017">
        <v>0</v>
      </c>
      <c r="E32017">
        <v>0</v>
      </c>
      <c r="F32017">
        <v>6.2841709253340502E-3</v>
      </c>
      <c r="G32017">
        <v>0</v>
      </c>
      <c r="H32017">
        <v>0</v>
      </c>
      <c r="I32017">
        <v>0</v>
      </c>
      <c r="J32017">
        <v>0</v>
      </c>
      <c r="K32017">
        <v>0</v>
      </c>
      <c r="L32017">
        <v>0</v>
      </c>
      <c r="M32017">
        <v>0</v>
      </c>
      <c r="N32017">
        <v>0</v>
      </c>
      <c r="O32017">
        <v>0</v>
      </c>
      <c r="P32017">
        <v>0</v>
      </c>
    </row>
    <row r="32018" spans="1:16" x14ac:dyDescent="0.25">
      <c r="A32018" s="1" t="s">
        <v>32019</v>
      </c>
      <c r="B32018">
        <v>4.9524410897650702E-2</v>
      </c>
      <c r="C32018">
        <v>3.8101748693961199E-2</v>
      </c>
      <c r="D32018">
        <v>2.57367212337727E-2</v>
      </c>
      <c r="E32018">
        <v>5.4728349622993902E-2</v>
      </c>
      <c r="F32018">
        <v>3.00285822484724E-2</v>
      </c>
      <c r="G32018">
        <v>4.33643391187667E-2</v>
      </c>
      <c r="H32018">
        <v>4.2018557002429298E-2</v>
      </c>
      <c r="I32018">
        <v>5.29495237983919E-2</v>
      </c>
      <c r="J32018">
        <v>3.8796185793944102E-2</v>
      </c>
      <c r="K32018">
        <v>0.19323115340241501</v>
      </c>
      <c r="L32018">
        <v>0.162417455667212</v>
      </c>
      <c r="M32018">
        <v>0.18219784369568801</v>
      </c>
      <c r="N32018">
        <v>0.15681118990211701</v>
      </c>
      <c r="O32018">
        <v>0.33890592419766102</v>
      </c>
      <c r="P32018">
        <v>0.34911733607087603</v>
      </c>
    </row>
    <row r="32019" spans="1:16" x14ac:dyDescent="0.25">
      <c r="A32019" s="1" t="s">
        <v>32020</v>
      </c>
      <c r="B32019">
        <v>0</v>
      </c>
      <c r="C32019">
        <v>0</v>
      </c>
      <c r="D32019">
        <v>0</v>
      </c>
      <c r="E32019">
        <v>0</v>
      </c>
      <c r="F32019">
        <v>0</v>
      </c>
      <c r="G32019">
        <v>0</v>
      </c>
      <c r="H32019">
        <v>0</v>
      </c>
      <c r="I32019">
        <v>0</v>
      </c>
      <c r="J32019">
        <v>0</v>
      </c>
      <c r="K32019">
        <v>0</v>
      </c>
      <c r="L32019">
        <v>0</v>
      </c>
      <c r="M32019">
        <v>0</v>
      </c>
      <c r="N32019">
        <v>0</v>
      </c>
      <c r="O32019">
        <v>0</v>
      </c>
      <c r="P32019">
        <v>0</v>
      </c>
    </row>
    <row r="32020" spans="1:16" x14ac:dyDescent="0.25">
      <c r="A32020" s="1" t="s">
        <v>32021</v>
      </c>
      <c r="B32020">
        <v>0</v>
      </c>
      <c r="C32020">
        <v>0</v>
      </c>
      <c r="D32020">
        <v>0</v>
      </c>
      <c r="E32020">
        <v>0</v>
      </c>
      <c r="F32020">
        <v>0</v>
      </c>
      <c r="G32020">
        <v>0</v>
      </c>
      <c r="H32020">
        <v>0</v>
      </c>
      <c r="I32020">
        <v>0</v>
      </c>
      <c r="J32020">
        <v>0</v>
      </c>
      <c r="K32020">
        <v>0</v>
      </c>
      <c r="L32020">
        <v>0</v>
      </c>
      <c r="M32020">
        <v>0</v>
      </c>
      <c r="N32020">
        <v>0</v>
      </c>
      <c r="O32020">
        <v>0</v>
      </c>
      <c r="P32020">
        <v>0</v>
      </c>
    </row>
    <row r="32021" spans="1:16" x14ac:dyDescent="0.25">
      <c r="A32021" s="1" t="s">
        <v>32022</v>
      </c>
      <c r="B32021">
        <v>0</v>
      </c>
      <c r="C32021">
        <v>0</v>
      </c>
      <c r="D32021">
        <v>0</v>
      </c>
      <c r="E32021">
        <v>0</v>
      </c>
      <c r="F32021">
        <v>0</v>
      </c>
      <c r="G32021">
        <v>0</v>
      </c>
      <c r="H32021">
        <v>0</v>
      </c>
      <c r="I32021">
        <v>0</v>
      </c>
      <c r="J32021">
        <v>0</v>
      </c>
      <c r="K32021">
        <v>0</v>
      </c>
      <c r="L32021">
        <v>0</v>
      </c>
      <c r="M32021">
        <v>0</v>
      </c>
      <c r="N32021">
        <v>0</v>
      </c>
      <c r="O32021">
        <v>0</v>
      </c>
      <c r="P32021">
        <v>0</v>
      </c>
    </row>
    <row r="32022" spans="1:16" x14ac:dyDescent="0.25">
      <c r="A32022" s="1" t="s">
        <v>32023</v>
      </c>
      <c r="B32022">
        <v>0.16870592312281499</v>
      </c>
      <c r="C32022">
        <v>0</v>
      </c>
      <c r="D32022">
        <v>4.8634014622188498E-3</v>
      </c>
      <c r="E32022">
        <v>9.8626166989073602E-2</v>
      </c>
      <c r="F32022">
        <v>2.7189945012875498E-3</v>
      </c>
      <c r="G32022">
        <v>2.6924610572367498E-3</v>
      </c>
      <c r="H32022">
        <v>0.116675912898128</v>
      </c>
      <c r="I32022">
        <v>0</v>
      </c>
      <c r="J32022">
        <v>2.81029893377747E-3</v>
      </c>
      <c r="K32022">
        <v>0.55079823213680801</v>
      </c>
      <c r="L32022">
        <v>0.358885452598521</v>
      </c>
      <c r="M32022">
        <v>1.05811209876288</v>
      </c>
      <c r="N32022">
        <v>1.17917357261259</v>
      </c>
      <c r="O32022">
        <v>0.267295712679046</v>
      </c>
      <c r="P32022">
        <v>0.37027515721653598</v>
      </c>
    </row>
    <row r="32023" spans="1:16" x14ac:dyDescent="0.25">
      <c r="A32023" s="1" t="s">
        <v>32024</v>
      </c>
      <c r="B32023">
        <v>6.6148759603554694E-2</v>
      </c>
      <c r="C32023">
        <v>2.5309063963888399E-2</v>
      </c>
      <c r="D32023">
        <v>0.20622498791779401</v>
      </c>
      <c r="E32023">
        <v>5.4973243256358703E-2</v>
      </c>
      <c r="F32023">
        <v>2.96288159226951E-2</v>
      </c>
      <c r="G32023">
        <v>0.15817915318005801</v>
      </c>
      <c r="H32023">
        <v>4.3261742416317202E-2</v>
      </c>
      <c r="I32023">
        <v>2.1552884311137999E-2</v>
      </c>
      <c r="J32023">
        <v>0.14113558066289</v>
      </c>
      <c r="K32023">
        <v>0.20024007389752199</v>
      </c>
      <c r="L32023">
        <v>0.14614432444044601</v>
      </c>
      <c r="M32023">
        <v>0.211845582623159</v>
      </c>
      <c r="N32023">
        <v>0.15119985888495399</v>
      </c>
      <c r="O32023">
        <v>8.0833897659299506E-2</v>
      </c>
      <c r="P32023">
        <v>6.1338997302723797E-2</v>
      </c>
    </row>
    <row r="32024" spans="1:16" x14ac:dyDescent="0.25">
      <c r="A32024" s="1" t="s">
        <v>32025</v>
      </c>
      <c r="B32024">
        <v>3.9441489648320398</v>
      </c>
      <c r="C32024">
        <v>0.16418617417339601</v>
      </c>
      <c r="D32024">
        <v>0.111376142424261</v>
      </c>
      <c r="E32024">
        <v>4.5627029924859501</v>
      </c>
      <c r="F32024">
        <v>0.16386144617134499</v>
      </c>
      <c r="G32024">
        <v>0.155771900198519</v>
      </c>
      <c r="H32024">
        <v>4.5429780150951196</v>
      </c>
      <c r="I32024">
        <v>9.6760488092757294E-2</v>
      </c>
      <c r="J32024">
        <v>5.0809184856148201E-2</v>
      </c>
      <c r="K32024">
        <v>0.61787050967284396</v>
      </c>
      <c r="L32024">
        <v>0.77576229591049095</v>
      </c>
      <c r="M32024">
        <v>1.2300977512362099</v>
      </c>
      <c r="N32024">
        <v>3.3510646963939998</v>
      </c>
      <c r="O32024">
        <v>3.6261708033765299</v>
      </c>
      <c r="P32024">
        <v>3.7513834233324199</v>
      </c>
    </row>
    <row r="32025" spans="1:16" x14ac:dyDescent="0.25">
      <c r="A32025" s="1" t="s">
        <v>32026</v>
      </c>
      <c r="B32025">
        <v>0.86805425702190897</v>
      </c>
      <c r="C32025">
        <v>0.32661634648397497</v>
      </c>
      <c r="D32025">
        <v>0.329218132545261</v>
      </c>
      <c r="E32025">
        <v>0.90790910419223403</v>
      </c>
      <c r="F32025">
        <v>0.451236117482753</v>
      </c>
      <c r="G32025">
        <v>0.50562648449178405</v>
      </c>
      <c r="H32025">
        <v>0.96003573093460903</v>
      </c>
      <c r="I32025">
        <v>0.29995751308754798</v>
      </c>
      <c r="J32025">
        <v>0.184100812660589</v>
      </c>
      <c r="K32025">
        <v>9.5267130256271607E-2</v>
      </c>
      <c r="L32025">
        <v>6.4766796504586499E-2</v>
      </c>
      <c r="M32025">
        <v>0.134160424503936</v>
      </c>
      <c r="N32025">
        <v>0.32284627033580099</v>
      </c>
      <c r="O32025">
        <v>0.48846878938764698</v>
      </c>
      <c r="P32025">
        <v>0.56541909323732298</v>
      </c>
    </row>
    <row r="32026" spans="1:16" x14ac:dyDescent="0.25">
      <c r="A32026" s="1" t="s">
        <v>32027</v>
      </c>
      <c r="B32026">
        <v>0.271910354051067</v>
      </c>
      <c r="C32026">
        <v>0.27108589293681101</v>
      </c>
      <c r="D32026">
        <v>0.44814089802812801</v>
      </c>
      <c r="E32026">
        <v>0.21693350505266101</v>
      </c>
      <c r="F32026">
        <v>0.26869860850065702</v>
      </c>
      <c r="G32026">
        <v>0.44585791836418998</v>
      </c>
      <c r="H32026">
        <v>0.31840259444434199</v>
      </c>
      <c r="I32026">
        <v>0.207267738008372</v>
      </c>
      <c r="J32026">
        <v>0.34527546140815402</v>
      </c>
      <c r="K32026">
        <v>0.473379982062685</v>
      </c>
      <c r="L32026">
        <v>0.33271711276577998</v>
      </c>
      <c r="M32026">
        <v>0.42847275146718999</v>
      </c>
      <c r="N32026">
        <v>0.27449232682637797</v>
      </c>
      <c r="O32026">
        <v>0.34176848799993897</v>
      </c>
      <c r="P32026">
        <v>0.34579117541245102</v>
      </c>
    </row>
    <row r="32027" spans="1:16" x14ac:dyDescent="0.25">
      <c r="A32027" s="1" t="s">
        <v>32028</v>
      </c>
      <c r="B32027">
        <v>1.1574184206823599</v>
      </c>
      <c r="C32027">
        <v>0.63027159540796696</v>
      </c>
      <c r="D32027">
        <v>1.13356070318067</v>
      </c>
      <c r="E32027">
        <v>1.3622878460635199</v>
      </c>
      <c r="F32027">
        <v>0.77055567644276601</v>
      </c>
      <c r="G32027">
        <v>1.00596197142068</v>
      </c>
      <c r="H32027">
        <v>1.2205239811791699</v>
      </c>
      <c r="I32027">
        <v>0.59120939051631505</v>
      </c>
      <c r="J32027">
        <v>0.81593554051609596</v>
      </c>
      <c r="K32027">
        <v>2.2362328032164398</v>
      </c>
      <c r="L32027">
        <v>1.9144070883739399</v>
      </c>
      <c r="M32027">
        <v>1.90303438366656</v>
      </c>
      <c r="N32027">
        <v>1.0980648128758701</v>
      </c>
      <c r="O32027">
        <v>1.1446507408047799</v>
      </c>
      <c r="P32027">
        <v>1.1980588160694501</v>
      </c>
    </row>
    <row r="32028" spans="1:16" x14ac:dyDescent="0.25">
      <c r="A32028" s="1" t="s">
        <v>32029</v>
      </c>
      <c r="B32028">
        <v>5.9071679377548199</v>
      </c>
      <c r="C32028">
        <v>4.4112137332004098</v>
      </c>
      <c r="D32028">
        <v>5.9376208529173198</v>
      </c>
      <c r="E32028">
        <v>5.0740020225270204</v>
      </c>
      <c r="F32028">
        <v>4.6562868544049296</v>
      </c>
      <c r="G32028">
        <v>4.5941312614646197</v>
      </c>
      <c r="H32028">
        <v>5.5534002730301602</v>
      </c>
      <c r="I32028">
        <v>4.6233577217862196</v>
      </c>
      <c r="J32028">
        <v>4.6318148614229102</v>
      </c>
      <c r="K32028">
        <v>7.5814346793525997</v>
      </c>
      <c r="L32028">
        <v>5.9983681105932298</v>
      </c>
      <c r="M32028">
        <v>5.6622024622691596</v>
      </c>
      <c r="N32028">
        <v>4.6131919958254501</v>
      </c>
      <c r="O32028">
        <v>6.3269817394226804</v>
      </c>
      <c r="P32028">
        <v>4.2954032896095997</v>
      </c>
    </row>
    <row r="32029" spans="1:16" x14ac:dyDescent="0.25">
      <c r="A32029" s="1" t="s">
        <v>32030</v>
      </c>
      <c r="B32029">
        <v>1.9860892249306501E-2</v>
      </c>
      <c r="C32029">
        <v>1.8237460971186399E-2</v>
      </c>
      <c r="D32029">
        <v>2.7672939474903201E-2</v>
      </c>
      <c r="E32029">
        <v>6.6021958231898999E-3</v>
      </c>
      <c r="F32029">
        <v>3.7130837345628498E-2</v>
      </c>
      <c r="G32029">
        <v>2.4512329472863501E-2</v>
      </c>
      <c r="H32029">
        <v>1.73188796443495E-2</v>
      </c>
      <c r="I32029">
        <v>6.0905078799501997E-3</v>
      </c>
      <c r="J32029">
        <v>2.55851326788319E-2</v>
      </c>
      <c r="K32029">
        <v>4.9648521351830198E-2</v>
      </c>
      <c r="L32029">
        <v>4.05039052252033E-2</v>
      </c>
      <c r="M32029">
        <v>4.6611856454836099E-2</v>
      </c>
      <c r="N32029">
        <v>3.0777717984222599E-2</v>
      </c>
      <c r="O32029">
        <v>3.2360059178223197E-2</v>
      </c>
      <c r="P32029">
        <v>5.8933699058238897E-3</v>
      </c>
    </row>
    <row r="32030" spans="1:16" x14ac:dyDescent="0.25">
      <c r="A32030" s="1" t="s">
        <v>32031</v>
      </c>
      <c r="B32030">
        <v>7.4792750740518693E-2</v>
      </c>
      <c r="C32030">
        <v>0.13735836793591299</v>
      </c>
      <c r="D32030">
        <v>0.18758087145138699</v>
      </c>
      <c r="E32030">
        <v>0.22376474445908101</v>
      </c>
      <c r="F32030">
        <v>0.17478554258276799</v>
      </c>
      <c r="G32030">
        <v>3.4615977821893198E-2</v>
      </c>
      <c r="H32030">
        <v>9.7829943797472299E-2</v>
      </c>
      <c r="I32030">
        <v>0.137614916398588</v>
      </c>
      <c r="J32030">
        <v>3.6130975897705399E-2</v>
      </c>
      <c r="K32030">
        <v>7.0112965636634703E-2</v>
      </c>
      <c r="L32030">
        <v>7.6265417723919204E-2</v>
      </c>
      <c r="M32030">
        <v>4.3883085885795599E-2</v>
      </c>
      <c r="N32030">
        <v>0.104313297942226</v>
      </c>
      <c r="O32030">
        <v>7.3117495720257594E-2</v>
      </c>
      <c r="P32030">
        <v>3.3290146851535599E-2</v>
      </c>
    </row>
    <row r="32031" spans="1:16" x14ac:dyDescent="0.25">
      <c r="A32031" s="1" t="s">
        <v>32032</v>
      </c>
      <c r="B32031">
        <v>5.0422547757595</v>
      </c>
      <c r="C32031">
        <v>4.8299465892557896</v>
      </c>
      <c r="D32031">
        <v>4.0910411806224003</v>
      </c>
      <c r="E32031">
        <v>4.6717475799489803</v>
      </c>
      <c r="F32031">
        <v>6.78200393240206</v>
      </c>
      <c r="G32031">
        <v>5.2996547309588804</v>
      </c>
      <c r="H32031">
        <v>4.8347024827247704</v>
      </c>
      <c r="I32031">
        <v>6.7856559590164398</v>
      </c>
      <c r="J32031">
        <v>5.6023831605250596</v>
      </c>
      <c r="K32031">
        <v>2.6380980732014798</v>
      </c>
      <c r="L32031">
        <v>2.7267721981941402</v>
      </c>
      <c r="M32031">
        <v>2.9255662480777498</v>
      </c>
      <c r="N32031">
        <v>3.4801475553252899</v>
      </c>
      <c r="O32031">
        <v>3.8676165301247099</v>
      </c>
      <c r="P32031">
        <v>3.8728568797226002</v>
      </c>
    </row>
    <row r="32032" spans="1:16" x14ac:dyDescent="0.25">
      <c r="A32032" s="1" t="s">
        <v>32033</v>
      </c>
      <c r="B32032">
        <v>8.39995872176343E-2</v>
      </c>
      <c r="C32032">
        <v>7.1734111038425502E-2</v>
      </c>
      <c r="D32032">
        <v>8.3566440075376294E-2</v>
      </c>
      <c r="E32032">
        <v>8.7958406313619106E-2</v>
      </c>
      <c r="F32032">
        <v>5.2608745632391603E-2</v>
      </c>
      <c r="G32032">
        <v>9.8747922241618102E-2</v>
      </c>
      <c r="H32032">
        <v>9.7420382805807296E-2</v>
      </c>
      <c r="I32032">
        <v>9.0414695193605898E-2</v>
      </c>
      <c r="J32032">
        <v>0.105504427647514</v>
      </c>
      <c r="K32032">
        <v>0.14331358864411201</v>
      </c>
      <c r="L32032">
        <v>0.16274171940845999</v>
      </c>
      <c r="M32032">
        <v>0.145883615038746</v>
      </c>
      <c r="N32032">
        <v>0.114810973043086</v>
      </c>
      <c r="O32032">
        <v>7.3906300520717699E-2</v>
      </c>
      <c r="P32032">
        <v>8.4497098445243002E-2</v>
      </c>
    </row>
    <row r="32033" spans="1:16" x14ac:dyDescent="0.25">
      <c r="A32033" s="1" t="s">
        <v>32034</v>
      </c>
      <c r="B32033">
        <v>0</v>
      </c>
      <c r="C32033">
        <v>0</v>
      </c>
      <c r="D32033">
        <v>0</v>
      </c>
      <c r="E32033">
        <v>0</v>
      </c>
      <c r="F32033">
        <v>0</v>
      </c>
      <c r="G32033">
        <v>0</v>
      </c>
      <c r="H32033">
        <v>0</v>
      </c>
      <c r="I32033">
        <v>0</v>
      </c>
      <c r="J32033">
        <v>0</v>
      </c>
      <c r="K32033">
        <v>0</v>
      </c>
      <c r="L32033">
        <v>0</v>
      </c>
      <c r="M32033">
        <v>0</v>
      </c>
      <c r="N32033">
        <v>0</v>
      </c>
      <c r="O32033">
        <v>0</v>
      </c>
      <c r="P32033">
        <v>0</v>
      </c>
    </row>
    <row r="32034" spans="1:16" x14ac:dyDescent="0.25">
      <c r="A32034" s="1" t="s">
        <v>32035</v>
      </c>
      <c r="B32034">
        <v>0</v>
      </c>
      <c r="C32034">
        <v>0</v>
      </c>
      <c r="D32034">
        <v>0</v>
      </c>
      <c r="E32034">
        <v>0</v>
      </c>
      <c r="F32034">
        <v>7.9942895705888806E-2</v>
      </c>
      <c r="G32034">
        <v>0</v>
      </c>
      <c r="H32034">
        <v>0</v>
      </c>
      <c r="I32034">
        <v>0</v>
      </c>
      <c r="J32034">
        <v>0</v>
      </c>
      <c r="K32034">
        <v>0</v>
      </c>
      <c r="L32034">
        <v>0</v>
      </c>
      <c r="M32034">
        <v>0</v>
      </c>
      <c r="N32034">
        <v>0</v>
      </c>
      <c r="O32034">
        <v>0</v>
      </c>
      <c r="P32034">
        <v>0</v>
      </c>
    </row>
    <row r="32035" spans="1:16" x14ac:dyDescent="0.25">
      <c r="A32035" s="1" t="s">
        <v>32036</v>
      </c>
      <c r="B32035">
        <v>13.2084793475317</v>
      </c>
      <c r="C32035">
        <v>13.5047751773161</v>
      </c>
      <c r="D32035">
        <v>22.4326267958706</v>
      </c>
      <c r="E32035">
        <v>18.4302403488119</v>
      </c>
      <c r="F32035">
        <v>16.056190419992799</v>
      </c>
      <c r="G32035">
        <v>19.752374089534602</v>
      </c>
      <c r="H32035">
        <v>17.349464048827802</v>
      </c>
      <c r="I32035">
        <v>13.2236588748383</v>
      </c>
      <c r="J32035">
        <v>14.530994450263901</v>
      </c>
      <c r="K32035">
        <v>17.7666441393886</v>
      </c>
      <c r="L32035">
        <v>22.070319421648001</v>
      </c>
      <c r="M32035">
        <v>22.077160351938399</v>
      </c>
      <c r="N32035">
        <v>15.3257319279905</v>
      </c>
      <c r="O32035">
        <v>14.160486491631501</v>
      </c>
      <c r="P32035">
        <v>13.684906484719299</v>
      </c>
    </row>
    <row r="32036" spans="1:16" x14ac:dyDescent="0.25">
      <c r="A32036" s="1" t="s">
        <v>32037</v>
      </c>
      <c r="B32036">
        <v>0</v>
      </c>
      <c r="C32036">
        <v>0</v>
      </c>
      <c r="D32036">
        <v>0</v>
      </c>
      <c r="E32036">
        <v>0</v>
      </c>
      <c r="F32036">
        <v>0</v>
      </c>
      <c r="G32036">
        <v>0</v>
      </c>
      <c r="H32036">
        <v>0</v>
      </c>
      <c r="I32036">
        <v>0</v>
      </c>
      <c r="J32036">
        <v>0</v>
      </c>
      <c r="K32036">
        <v>0</v>
      </c>
      <c r="L32036">
        <v>0</v>
      </c>
      <c r="M32036">
        <v>0</v>
      </c>
      <c r="N32036">
        <v>0</v>
      </c>
      <c r="O32036">
        <v>8.7552709467604607E-3</v>
      </c>
      <c r="P32036">
        <v>0</v>
      </c>
    </row>
    <row r="32037" spans="1:16" x14ac:dyDescent="0.25">
      <c r="A32037" s="1" t="s">
        <v>32038</v>
      </c>
      <c r="B32037">
        <v>0.33835022878603199</v>
      </c>
      <c r="C32037">
        <v>0.108928380153829</v>
      </c>
      <c r="D32037">
        <v>0.32568547041336698</v>
      </c>
      <c r="E32037">
        <v>0.27558623082121297</v>
      </c>
      <c r="F32037">
        <v>0.302419636468789</v>
      </c>
      <c r="G32037">
        <v>0.44670711845042999</v>
      </c>
      <c r="H32037">
        <v>0.392609007007375</v>
      </c>
      <c r="I32037">
        <v>0.20338204504954099</v>
      </c>
      <c r="J32037">
        <v>0.59259001748504003</v>
      </c>
      <c r="K32037">
        <v>0.48777427139998297</v>
      </c>
      <c r="L32037">
        <v>0.79174145283622299</v>
      </c>
      <c r="M32037">
        <v>0.94435380289350901</v>
      </c>
      <c r="N32037">
        <v>0.39356032642233502</v>
      </c>
      <c r="O32037">
        <v>0.43487905884781097</v>
      </c>
      <c r="P32037">
        <v>0.37439802366052599</v>
      </c>
    </row>
    <row r="32038" spans="1:16" x14ac:dyDescent="0.25">
      <c r="A32038" s="1" t="s">
        <v>32039</v>
      </c>
      <c r="B32038">
        <v>0</v>
      </c>
      <c r="C32038">
        <v>0</v>
      </c>
      <c r="D32038">
        <v>0</v>
      </c>
      <c r="E32038">
        <v>2.9064415132254998E-2</v>
      </c>
      <c r="F32038">
        <v>0</v>
      </c>
      <c r="G32038">
        <v>0</v>
      </c>
      <c r="H32038">
        <v>0</v>
      </c>
      <c r="I32038">
        <v>0</v>
      </c>
      <c r="J32038">
        <v>0</v>
      </c>
      <c r="K32038">
        <v>0</v>
      </c>
      <c r="L32038">
        <v>0</v>
      </c>
      <c r="M32038">
        <v>0</v>
      </c>
      <c r="N32038">
        <v>2.70981472308016E-2</v>
      </c>
      <c r="O32038">
        <v>0</v>
      </c>
      <c r="P32038">
        <v>0</v>
      </c>
    </row>
    <row r="32039" spans="1:16" x14ac:dyDescent="0.25">
      <c r="A32039" s="1" t="s">
        <v>32040</v>
      </c>
      <c r="B32039">
        <v>0.11299915590219201</v>
      </c>
      <c r="C32039">
        <v>8.6468828190703395E-2</v>
      </c>
      <c r="D32039">
        <v>0.14170143448087599</v>
      </c>
      <c r="E32039">
        <v>0.15025358292198199</v>
      </c>
      <c r="F32039">
        <v>0.14083802564792</v>
      </c>
      <c r="G32039">
        <v>8.7164781699532304E-2</v>
      </c>
      <c r="H32039">
        <v>6.5690864788194206E-2</v>
      </c>
      <c r="I32039">
        <v>8.6630328689544497E-2</v>
      </c>
      <c r="J32039">
        <v>7.2783698739781993E-2</v>
      </c>
      <c r="K32039">
        <v>3.5309598217727702E-2</v>
      </c>
      <c r="L32039">
        <v>7.6816070559470997E-2</v>
      </c>
      <c r="M32039">
        <v>0.132599793813757</v>
      </c>
      <c r="N32039">
        <v>7.0044308365537697E-2</v>
      </c>
      <c r="O32039">
        <v>5.5234064907811999E-2</v>
      </c>
      <c r="P32039">
        <v>0</v>
      </c>
    </row>
    <row r="32040" spans="1:16" x14ac:dyDescent="0.25">
      <c r="A32040" s="1" t="s">
        <v>32041</v>
      </c>
      <c r="B32040">
        <v>13.051488268053999</v>
      </c>
      <c r="C32040">
        <v>12.4296656739056</v>
      </c>
      <c r="D32040">
        <v>15.161121431849899</v>
      </c>
      <c r="E32040">
        <v>14.5035931464936</v>
      </c>
      <c r="F32040">
        <v>18.3868660123544</v>
      </c>
      <c r="G32040">
        <v>13.0266734244339</v>
      </c>
      <c r="H32040">
        <v>14.074013512951399</v>
      </c>
      <c r="I32040">
        <v>15.355202090733</v>
      </c>
      <c r="J32040">
        <v>14.3588052083963</v>
      </c>
      <c r="K32040">
        <v>17.882398090089598</v>
      </c>
      <c r="L32040">
        <v>15.934315011707101</v>
      </c>
      <c r="M32040">
        <v>17.484172448661901</v>
      </c>
      <c r="N32040">
        <v>17.440841405127198</v>
      </c>
      <c r="O32040">
        <v>17.0694891392016</v>
      </c>
      <c r="P32040">
        <v>23.0718454234792</v>
      </c>
    </row>
    <row r="32041" spans="1:16" x14ac:dyDescent="0.25">
      <c r="A32041" s="1" t="s">
        <v>32042</v>
      </c>
      <c r="B32041">
        <v>0</v>
      </c>
      <c r="C32041">
        <v>0</v>
      </c>
      <c r="D32041">
        <v>1.0821973352964601E-2</v>
      </c>
      <c r="E32041">
        <v>1.29095044880239E-2</v>
      </c>
      <c r="F32041">
        <v>1.21005375634224E-2</v>
      </c>
      <c r="G32041">
        <v>1.19824538614245E-2</v>
      </c>
      <c r="H32041">
        <v>0</v>
      </c>
      <c r="I32041">
        <v>0</v>
      </c>
      <c r="J32041">
        <v>0</v>
      </c>
      <c r="K32041">
        <v>1.2134936360186799E-2</v>
      </c>
      <c r="L32041">
        <v>0</v>
      </c>
      <c r="M32041">
        <v>0</v>
      </c>
      <c r="N32041">
        <v>0</v>
      </c>
      <c r="O32041">
        <v>1.2654951182352299E-2</v>
      </c>
      <c r="P32041">
        <v>1.1523512371685401E-2</v>
      </c>
    </row>
    <row r="32042" spans="1:16" x14ac:dyDescent="0.25">
      <c r="A32042" s="1" t="s">
        <v>32043</v>
      </c>
      <c r="B32042">
        <v>0.16861898985301599</v>
      </c>
      <c r="C32042">
        <v>6.5752298222144706E-2</v>
      </c>
      <c r="D32042">
        <v>0.168000534747971</v>
      </c>
      <c r="E32042">
        <v>0.17737207605396099</v>
      </c>
      <c r="F32042">
        <v>0.129551028684327</v>
      </c>
      <c r="G32042">
        <v>0.130424911788975</v>
      </c>
      <c r="H32042">
        <v>0.17523623539193001</v>
      </c>
      <c r="I32042">
        <v>4.4625071683602399E-2</v>
      </c>
      <c r="J32042">
        <v>0.120511242611209</v>
      </c>
      <c r="K32042">
        <v>9.0943516861864707E-2</v>
      </c>
      <c r="L32042">
        <v>5.4172590827362199E-2</v>
      </c>
      <c r="M32042">
        <v>0.105709952960669</v>
      </c>
      <c r="N32042">
        <v>4.0806198243062398E-2</v>
      </c>
      <c r="O32042">
        <v>0.13097047993637501</v>
      </c>
      <c r="P32042">
        <v>0.24674653898370899</v>
      </c>
    </row>
    <row r="32043" spans="1:16" x14ac:dyDescent="0.25">
      <c r="A32043" s="1" t="s">
        <v>32044</v>
      </c>
      <c r="B32043">
        <v>0</v>
      </c>
      <c r="C32043">
        <v>0</v>
      </c>
      <c r="D32043">
        <v>0</v>
      </c>
      <c r="E32043">
        <v>0</v>
      </c>
      <c r="F32043">
        <v>0</v>
      </c>
      <c r="G32043">
        <v>0</v>
      </c>
      <c r="H32043">
        <v>0</v>
      </c>
      <c r="I32043">
        <v>0</v>
      </c>
      <c r="J32043">
        <v>0</v>
      </c>
      <c r="K32043">
        <v>0</v>
      </c>
      <c r="L32043">
        <v>0</v>
      </c>
      <c r="M32043">
        <v>0</v>
      </c>
      <c r="N32043">
        <v>0</v>
      </c>
      <c r="O32043">
        <v>0</v>
      </c>
      <c r="P32043">
        <v>0</v>
      </c>
    </row>
    <row r="32044" spans="1:16" x14ac:dyDescent="0.25">
      <c r="A32044" s="1" t="s">
        <v>32045</v>
      </c>
      <c r="B32044">
        <v>0.62510315600268695</v>
      </c>
      <c r="C32044">
        <v>0.453293210102727</v>
      </c>
      <c r="D32044">
        <v>0.60893844352170201</v>
      </c>
      <c r="E32044">
        <v>0.50700925353235005</v>
      </c>
      <c r="F32044">
        <v>0.63072457416913996</v>
      </c>
      <c r="G32044">
        <v>0.59725245663669801</v>
      </c>
      <c r="H32044">
        <v>0.52754966992766505</v>
      </c>
      <c r="I32044">
        <v>0.54669551369620395</v>
      </c>
      <c r="J32044">
        <v>0.714114013085414</v>
      </c>
      <c r="K32044">
        <v>0.58221795847541502</v>
      </c>
      <c r="L32044">
        <v>0.53482374351276896</v>
      </c>
      <c r="M32044">
        <v>0.53047305017230095</v>
      </c>
      <c r="N32044">
        <v>0.63984097859676503</v>
      </c>
      <c r="O32044">
        <v>0.58618553894063397</v>
      </c>
      <c r="P32044">
        <v>0.58273593136156798</v>
      </c>
    </row>
    <row r="32045" spans="1:16" x14ac:dyDescent="0.25">
      <c r="A32045" s="1" t="s">
        <v>32046</v>
      </c>
      <c r="B32045">
        <v>7.0024085424848004E-2</v>
      </c>
      <c r="C32045">
        <v>6.4300309822348606E-2</v>
      </c>
      <c r="D32045">
        <v>5.8540339077110697E-2</v>
      </c>
      <c r="E32045">
        <v>6.9832621592934699E-2</v>
      </c>
      <c r="F32045">
        <v>0</v>
      </c>
      <c r="G32045">
        <v>3.2408918833248999E-2</v>
      </c>
      <c r="H32045">
        <v>0</v>
      </c>
      <c r="I32045">
        <v>0</v>
      </c>
      <c r="J32045">
        <v>0.101481969216038</v>
      </c>
      <c r="K32045">
        <v>3.2821337940639503E-2</v>
      </c>
      <c r="L32045">
        <v>0</v>
      </c>
      <c r="M32045">
        <v>0</v>
      </c>
      <c r="N32045">
        <v>6.5108300057899401E-2</v>
      </c>
      <c r="O32045">
        <v>0</v>
      </c>
      <c r="P32045">
        <v>3.1167620709994799E-2</v>
      </c>
    </row>
    <row r="32046" spans="1:16" x14ac:dyDescent="0.25">
      <c r="A32046" s="1" t="s">
        <v>32047</v>
      </c>
      <c r="B32046">
        <v>0</v>
      </c>
      <c r="C32046">
        <v>0</v>
      </c>
      <c r="D32046">
        <v>0</v>
      </c>
      <c r="E32046">
        <v>3.1917363856893498E-2</v>
      </c>
      <c r="F32046">
        <v>0</v>
      </c>
      <c r="G32046">
        <v>0</v>
      </c>
      <c r="H32046">
        <v>0</v>
      </c>
      <c r="I32046">
        <v>0</v>
      </c>
      <c r="J32046">
        <v>3.09219088204289E-2</v>
      </c>
      <c r="K32046">
        <v>0</v>
      </c>
      <c r="L32046">
        <v>0</v>
      </c>
      <c r="M32046">
        <v>0</v>
      </c>
      <c r="N32046">
        <v>0</v>
      </c>
      <c r="O32046">
        <v>0</v>
      </c>
      <c r="P32046">
        <v>0</v>
      </c>
    </row>
    <row r="32047" spans="1:16" x14ac:dyDescent="0.25">
      <c r="A32047" s="1" t="s">
        <v>32048</v>
      </c>
      <c r="B32047">
        <v>2.66843701491109E-2</v>
      </c>
      <c r="C32047">
        <v>2.4503187119002401E-2</v>
      </c>
      <c r="D32047">
        <v>0</v>
      </c>
      <c r="E32047">
        <v>2.66114082285096E-2</v>
      </c>
      <c r="F32047">
        <v>7.4831457361522496E-2</v>
      </c>
      <c r="G32047">
        <v>2.4700403612041399E-2</v>
      </c>
      <c r="H32047">
        <v>6.9807044295382994E-2</v>
      </c>
      <c r="I32047">
        <v>4.9097904955506498E-2</v>
      </c>
      <c r="J32047">
        <v>2.5781438044654201E-2</v>
      </c>
      <c r="K32047">
        <v>0.10005891259652699</v>
      </c>
      <c r="L32047">
        <v>5.4419569168730003E-2</v>
      </c>
      <c r="M32047">
        <v>6.2625989576148205E-2</v>
      </c>
      <c r="N32047">
        <v>2.4811091326411801E-2</v>
      </c>
      <c r="O32047">
        <v>0.13043338430915499</v>
      </c>
      <c r="P32047">
        <v>4.7508700621884503E-2</v>
      </c>
    </row>
    <row r="32048" spans="1:16" x14ac:dyDescent="0.25">
      <c r="A32048" s="1" t="s">
        <v>32049</v>
      </c>
      <c r="B32048">
        <v>0</v>
      </c>
      <c r="C32048">
        <v>0</v>
      </c>
      <c r="D32048">
        <v>0</v>
      </c>
      <c r="E32048">
        <v>0</v>
      </c>
      <c r="F32048">
        <v>0</v>
      </c>
      <c r="G32048">
        <v>0</v>
      </c>
      <c r="H32048">
        <v>0</v>
      </c>
      <c r="I32048">
        <v>0</v>
      </c>
      <c r="J32048">
        <v>0</v>
      </c>
      <c r="K32048">
        <v>0</v>
      </c>
      <c r="L32048">
        <v>0</v>
      </c>
      <c r="M32048">
        <v>0</v>
      </c>
      <c r="N32048">
        <v>0</v>
      </c>
      <c r="O32048">
        <v>0</v>
      </c>
      <c r="P32048">
        <v>0</v>
      </c>
    </row>
    <row r="32049" spans="1:16" x14ac:dyDescent="0.25">
      <c r="A32049" s="1" t="s">
        <v>32050</v>
      </c>
      <c r="B32049">
        <v>0</v>
      </c>
      <c r="C32049">
        <v>0</v>
      </c>
      <c r="D32049">
        <v>0</v>
      </c>
      <c r="E32049">
        <v>0</v>
      </c>
      <c r="F32049">
        <v>0</v>
      </c>
      <c r="G32049">
        <v>0</v>
      </c>
      <c r="H32049">
        <v>0</v>
      </c>
      <c r="I32049">
        <v>1.2849585567338E-2</v>
      </c>
      <c r="J32049">
        <v>0</v>
      </c>
      <c r="K32049">
        <v>0</v>
      </c>
      <c r="L32049">
        <v>0</v>
      </c>
      <c r="M32049">
        <v>0</v>
      </c>
      <c r="N32049">
        <v>0</v>
      </c>
      <c r="O32049">
        <v>0</v>
      </c>
      <c r="P32049">
        <v>0</v>
      </c>
    </row>
    <row r="32050" spans="1:16" x14ac:dyDescent="0.25">
      <c r="A32050" s="1" t="s">
        <v>32051</v>
      </c>
      <c r="B32050">
        <v>0</v>
      </c>
      <c r="C32050">
        <v>0</v>
      </c>
      <c r="D32050">
        <v>0</v>
      </c>
      <c r="E32050">
        <v>0</v>
      </c>
      <c r="F32050">
        <v>0</v>
      </c>
      <c r="G32050">
        <v>0</v>
      </c>
      <c r="H32050">
        <v>0</v>
      </c>
      <c r="I32050">
        <v>0</v>
      </c>
      <c r="J32050">
        <v>0</v>
      </c>
      <c r="K32050">
        <v>0</v>
      </c>
      <c r="L32050">
        <v>0</v>
      </c>
      <c r="M32050">
        <v>0</v>
      </c>
      <c r="N32050">
        <v>0</v>
      </c>
      <c r="O32050">
        <v>0</v>
      </c>
      <c r="P32050">
        <v>0</v>
      </c>
    </row>
    <row r="32051" spans="1:16" x14ac:dyDescent="0.25">
      <c r="A32051" s="1" t="s">
        <v>32052</v>
      </c>
      <c r="B32051">
        <v>0</v>
      </c>
      <c r="C32051">
        <v>0</v>
      </c>
      <c r="D32051">
        <v>6.1643183904519297E-3</v>
      </c>
      <c r="E32051">
        <v>3.6766998647870201E-3</v>
      </c>
      <c r="F32051">
        <v>0</v>
      </c>
      <c r="G32051">
        <v>3.41267060505589E-3</v>
      </c>
      <c r="H32051">
        <v>3.2149062802702801E-3</v>
      </c>
      <c r="I32051">
        <v>3.3917457310252701E-3</v>
      </c>
      <c r="J32051">
        <v>1.06860872178019E-2</v>
      </c>
      <c r="K32051">
        <v>3.4560984827952499E-3</v>
      </c>
      <c r="L32051">
        <v>7.5187461289659002E-3</v>
      </c>
      <c r="M32051">
        <v>4.3262830254900903E-3</v>
      </c>
      <c r="N32051">
        <v>6.8559270025632399E-3</v>
      </c>
      <c r="O32051">
        <v>3.6042016441611099E-3</v>
      </c>
      <c r="P32051">
        <v>3.2819614740559801E-3</v>
      </c>
    </row>
    <row r="32052" spans="1:16" x14ac:dyDescent="0.25">
      <c r="A32052" s="1" t="s">
        <v>32053</v>
      </c>
      <c r="B32052">
        <v>0</v>
      </c>
      <c r="C32052">
        <v>0</v>
      </c>
      <c r="D32052">
        <v>0</v>
      </c>
      <c r="E32052">
        <v>0</v>
      </c>
      <c r="F32052">
        <v>0</v>
      </c>
      <c r="G32052">
        <v>0</v>
      </c>
      <c r="H32052">
        <v>1.05303064504223E-2</v>
      </c>
      <c r="I32052">
        <v>0</v>
      </c>
      <c r="J32052">
        <v>0</v>
      </c>
      <c r="K32052">
        <v>0</v>
      </c>
      <c r="L32052">
        <v>0</v>
      </c>
      <c r="M32052">
        <v>0</v>
      </c>
      <c r="N32052">
        <v>0</v>
      </c>
      <c r="O32052">
        <v>0</v>
      </c>
      <c r="P32052">
        <v>0</v>
      </c>
    </row>
    <row r="32053" spans="1:16" x14ac:dyDescent="0.25">
      <c r="A32053" s="1" t="s">
        <v>32054</v>
      </c>
      <c r="B32053">
        <v>0</v>
      </c>
      <c r="C32053">
        <v>0</v>
      </c>
      <c r="D32053">
        <v>0</v>
      </c>
      <c r="E32053">
        <v>0</v>
      </c>
      <c r="F32053">
        <v>0</v>
      </c>
      <c r="G32053">
        <v>0</v>
      </c>
      <c r="H32053">
        <v>0</v>
      </c>
      <c r="I32053">
        <v>0</v>
      </c>
      <c r="J32053">
        <v>2.0488907063942699E-2</v>
      </c>
      <c r="K32053">
        <v>1.98795908664849E-2</v>
      </c>
      <c r="L32053">
        <v>0</v>
      </c>
      <c r="M32053">
        <v>0</v>
      </c>
      <c r="N32053">
        <v>0</v>
      </c>
      <c r="O32053">
        <v>0</v>
      </c>
      <c r="P32053">
        <v>0</v>
      </c>
    </row>
    <row r="32054" spans="1:16" x14ac:dyDescent="0.25">
      <c r="A32054" s="1" t="s">
        <v>32055</v>
      </c>
      <c r="B32054">
        <v>0</v>
      </c>
      <c r="C32054">
        <v>0</v>
      </c>
      <c r="D32054">
        <v>0</v>
      </c>
      <c r="E32054">
        <v>0</v>
      </c>
      <c r="F32054">
        <v>0</v>
      </c>
      <c r="G32054">
        <v>0</v>
      </c>
      <c r="H32054">
        <v>0</v>
      </c>
      <c r="I32054">
        <v>0</v>
      </c>
      <c r="J32054">
        <v>0</v>
      </c>
      <c r="K32054">
        <v>0</v>
      </c>
      <c r="L32054">
        <v>0</v>
      </c>
      <c r="M32054">
        <v>1.3439496116506E-2</v>
      </c>
      <c r="N32054">
        <v>0</v>
      </c>
      <c r="O32054">
        <v>0</v>
      </c>
      <c r="P32054">
        <v>1.01953358634231E-2</v>
      </c>
    </row>
    <row r="32055" spans="1:16" x14ac:dyDescent="0.25">
      <c r="A32055" s="1" t="s">
        <v>32056</v>
      </c>
      <c r="B32055">
        <v>2.7872454305349102E-2</v>
      </c>
      <c r="C32055">
        <v>8.5313857199732293E-3</v>
      </c>
      <c r="D32055">
        <v>0</v>
      </c>
      <c r="E32055">
        <v>9.2654146191872306E-3</v>
      </c>
      <c r="F32055">
        <v>3.4739210244411199E-2</v>
      </c>
      <c r="G32055">
        <v>0</v>
      </c>
      <c r="H32055">
        <v>3.2406713350542897E-2</v>
      </c>
      <c r="I32055">
        <v>8.5473200523611109E-3</v>
      </c>
      <c r="J32055">
        <v>8.9764401384325801E-3</v>
      </c>
      <c r="K32055">
        <v>0</v>
      </c>
      <c r="L32055">
        <v>9.4737540271475698E-3</v>
      </c>
      <c r="M32055">
        <v>3.2707161964747003E-2</v>
      </c>
      <c r="N32055">
        <v>8.6385901234434497E-3</v>
      </c>
      <c r="O32055">
        <v>9.0827165209046799E-3</v>
      </c>
      <c r="P32055">
        <v>0</v>
      </c>
    </row>
    <row r="32056" spans="1:16" x14ac:dyDescent="0.25">
      <c r="A32056" s="1" t="s">
        <v>32057</v>
      </c>
      <c r="B32056">
        <v>0</v>
      </c>
      <c r="C32056">
        <v>0</v>
      </c>
      <c r="D32056">
        <v>0</v>
      </c>
      <c r="E32056">
        <v>0</v>
      </c>
      <c r="F32056">
        <v>5.8296672301963197E-3</v>
      </c>
      <c r="G32056">
        <v>0</v>
      </c>
      <c r="H32056">
        <v>5.4382455308816004E-3</v>
      </c>
      <c r="I32056">
        <v>0</v>
      </c>
      <c r="J32056">
        <v>0</v>
      </c>
      <c r="K32056">
        <v>0</v>
      </c>
      <c r="L32056">
        <v>0</v>
      </c>
      <c r="M32056">
        <v>0</v>
      </c>
      <c r="N32056">
        <v>0</v>
      </c>
      <c r="O32056">
        <v>0</v>
      </c>
      <c r="P32056">
        <v>0</v>
      </c>
    </row>
    <row r="32057" spans="1:16" x14ac:dyDescent="0.25">
      <c r="A32057" s="1" t="s">
        <v>32058</v>
      </c>
      <c r="B32057">
        <v>0</v>
      </c>
      <c r="C32057">
        <v>0</v>
      </c>
      <c r="D32057">
        <v>0</v>
      </c>
      <c r="E32057">
        <v>0</v>
      </c>
      <c r="F32057">
        <v>1.7323327311045199E-2</v>
      </c>
      <c r="G32057">
        <v>1.7154276753655801E-2</v>
      </c>
      <c r="H32057">
        <v>0</v>
      </c>
      <c r="I32057">
        <v>0</v>
      </c>
      <c r="J32057">
        <v>1.7905048446642698E-2</v>
      </c>
      <c r="K32057">
        <v>0</v>
      </c>
      <c r="L32057">
        <v>0</v>
      </c>
      <c r="M32057">
        <v>0</v>
      </c>
      <c r="N32057">
        <v>1.7231148683174002E-2</v>
      </c>
      <c r="O32057">
        <v>1.8117034907594899E-2</v>
      </c>
      <c r="P32057">
        <v>0</v>
      </c>
    </row>
    <row r="32058" spans="1:16" x14ac:dyDescent="0.25">
      <c r="A32058" s="1" t="s">
        <v>32059</v>
      </c>
      <c r="B32058">
        <v>1.15415804516619E-2</v>
      </c>
      <c r="C32058">
        <v>0</v>
      </c>
      <c r="D32058">
        <v>9.6487948257627208E-3</v>
      </c>
      <c r="E32058">
        <v>0</v>
      </c>
      <c r="F32058">
        <v>0</v>
      </c>
      <c r="G32058">
        <v>0</v>
      </c>
      <c r="H32058">
        <v>2.0128727374258699E-2</v>
      </c>
      <c r="I32058">
        <v>0</v>
      </c>
      <c r="J32058">
        <v>3.3453127020331201E-2</v>
      </c>
      <c r="K32058">
        <v>1.0819423347688701E-2</v>
      </c>
      <c r="L32058">
        <v>0</v>
      </c>
      <c r="M32058">
        <v>0</v>
      </c>
      <c r="N32058">
        <v>3.2194037749868301E-2</v>
      </c>
      <c r="O32058">
        <v>1.1283064881610599E-2</v>
      </c>
      <c r="P32058">
        <v>0</v>
      </c>
    </row>
    <row r="32059" spans="1:16" x14ac:dyDescent="0.25">
      <c r="A32059" s="1" t="s">
        <v>32060</v>
      </c>
      <c r="B32059">
        <v>3.4594127083230602E-3</v>
      </c>
      <c r="C32059">
        <v>0</v>
      </c>
      <c r="D32059">
        <v>0</v>
      </c>
      <c r="E32059">
        <v>0</v>
      </c>
      <c r="F32059">
        <v>0</v>
      </c>
      <c r="G32059">
        <v>0</v>
      </c>
      <c r="H32059">
        <v>0</v>
      </c>
      <c r="I32059">
        <v>0</v>
      </c>
      <c r="J32059">
        <v>3.3423548658686399E-3</v>
      </c>
      <c r="K32059">
        <v>0</v>
      </c>
      <c r="L32059">
        <v>0</v>
      </c>
      <c r="M32059">
        <v>0</v>
      </c>
      <c r="N32059">
        <v>0</v>
      </c>
      <c r="O32059">
        <v>0</v>
      </c>
      <c r="P32059">
        <v>0</v>
      </c>
    </row>
    <row r="32060" spans="1:16" x14ac:dyDescent="0.25">
      <c r="A32060" s="1" t="s">
        <v>32061</v>
      </c>
      <c r="B32060">
        <v>0</v>
      </c>
      <c r="C32060">
        <v>0</v>
      </c>
      <c r="D32060">
        <v>0</v>
      </c>
      <c r="E32060">
        <v>1.40041192696464E-2</v>
      </c>
      <c r="F32060">
        <v>0</v>
      </c>
      <c r="G32060">
        <v>0</v>
      </c>
      <c r="H32060">
        <v>0</v>
      </c>
      <c r="I32060">
        <v>0</v>
      </c>
      <c r="J32060">
        <v>0</v>
      </c>
      <c r="K32060">
        <v>0</v>
      </c>
      <c r="L32060">
        <v>0</v>
      </c>
      <c r="M32060">
        <v>0</v>
      </c>
      <c r="N32060">
        <v>2.6113423172616401E-2</v>
      </c>
      <c r="O32060">
        <v>0</v>
      </c>
      <c r="P32060">
        <v>0</v>
      </c>
    </row>
    <row r="32061" spans="1:16" x14ac:dyDescent="0.25">
      <c r="A32061" s="1" t="s">
        <v>32062</v>
      </c>
      <c r="B32061">
        <v>7.24554772798775E-2</v>
      </c>
      <c r="C32061">
        <v>0</v>
      </c>
      <c r="D32061">
        <v>0</v>
      </c>
      <c r="E32061">
        <v>1.8064341349561201E-2</v>
      </c>
      <c r="F32061">
        <v>0</v>
      </c>
      <c r="G32061">
        <v>0</v>
      </c>
      <c r="H32061">
        <v>1.5795459675633599E-2</v>
      </c>
      <c r="I32061">
        <v>0</v>
      </c>
      <c r="J32061">
        <v>1.7500941450450998E-2</v>
      </c>
      <c r="K32061">
        <v>0</v>
      </c>
      <c r="L32061">
        <v>0</v>
      </c>
      <c r="M32061">
        <v>0</v>
      </c>
      <c r="N32061">
        <v>0</v>
      </c>
      <c r="O32061">
        <v>0</v>
      </c>
      <c r="P32061">
        <v>1.61249148812126E-2</v>
      </c>
    </row>
    <row r="32062" spans="1:16" x14ac:dyDescent="0.25">
      <c r="A32062" s="1" t="s">
        <v>32063</v>
      </c>
      <c r="B32062">
        <v>0</v>
      </c>
      <c r="C32062">
        <v>0</v>
      </c>
      <c r="D32062">
        <v>0</v>
      </c>
      <c r="E32062">
        <v>0</v>
      </c>
      <c r="F32062">
        <v>0</v>
      </c>
      <c r="G32062">
        <v>0</v>
      </c>
      <c r="H32062">
        <v>0</v>
      </c>
      <c r="I32062">
        <v>0</v>
      </c>
      <c r="J32062">
        <v>0</v>
      </c>
      <c r="K32062">
        <v>0</v>
      </c>
      <c r="L32062">
        <v>0</v>
      </c>
      <c r="M32062">
        <v>0</v>
      </c>
      <c r="N32062">
        <v>0</v>
      </c>
      <c r="O32062">
        <v>0</v>
      </c>
      <c r="P32062">
        <v>0</v>
      </c>
    </row>
    <row r="32063" spans="1:16" x14ac:dyDescent="0.25">
      <c r="A32063" s="1" t="s">
        <v>32064</v>
      </c>
      <c r="B32063">
        <v>0</v>
      </c>
      <c r="C32063">
        <v>0</v>
      </c>
      <c r="D32063">
        <v>0</v>
      </c>
      <c r="E32063">
        <v>2.5947782088147801E-2</v>
      </c>
      <c r="F32063">
        <v>3.64826681151562E-2</v>
      </c>
      <c r="G32063">
        <v>0</v>
      </c>
      <c r="H32063">
        <v>1.1344370041352801E-2</v>
      </c>
      <c r="I32063">
        <v>0</v>
      </c>
      <c r="J32063">
        <v>0</v>
      </c>
      <c r="K32063">
        <v>0</v>
      </c>
      <c r="L32063">
        <v>1.3265618170182999E-2</v>
      </c>
      <c r="M32063">
        <v>0</v>
      </c>
      <c r="N32063">
        <v>0</v>
      </c>
      <c r="O32063">
        <v>1.2718068145855301E-2</v>
      </c>
      <c r="P32063">
        <v>2.3161972497701799E-2</v>
      </c>
    </row>
    <row r="32064" spans="1:16" x14ac:dyDescent="0.25">
      <c r="A32064" s="1" t="s">
        <v>32065</v>
      </c>
      <c r="B32064">
        <v>7.3218166514402397E-2</v>
      </c>
      <c r="C32064">
        <v>5.88291431093943E-2</v>
      </c>
      <c r="D32064">
        <v>3.44309625887744E-2</v>
      </c>
      <c r="E32064">
        <v>1.82544923111355E-2</v>
      </c>
      <c r="F32064">
        <v>0.115496446690876</v>
      </c>
      <c r="G32064">
        <v>5.0830830591095701E-2</v>
      </c>
      <c r="H32064">
        <v>5.9856478770821897E-2</v>
      </c>
      <c r="I32064">
        <v>0.13892769027212701</v>
      </c>
      <c r="J32064">
        <v>7.0740647547086297E-2</v>
      </c>
      <c r="K32064">
        <v>6.8636903202179203E-2</v>
      </c>
      <c r="L32064">
        <v>9.33247874779536E-2</v>
      </c>
      <c r="M32064">
        <v>0.12350779040752199</v>
      </c>
      <c r="N32064">
        <v>6.3823267819914403E-2</v>
      </c>
      <c r="O32064">
        <v>0.12973545128785199</v>
      </c>
      <c r="P32064">
        <v>8.1473254136653003E-2</v>
      </c>
    </row>
    <row r="32065" spans="1:16" x14ac:dyDescent="0.25">
      <c r="A32065" s="1" t="s">
        <v>32066</v>
      </c>
      <c r="B32065">
        <v>0.371478354912261</v>
      </c>
      <c r="C32065">
        <v>0.23650548326776899</v>
      </c>
      <c r="D32065">
        <v>0.26707900721603201</v>
      </c>
      <c r="E32065">
        <v>0.31612811749832698</v>
      </c>
      <c r="F32065">
        <v>0.446792172392798</v>
      </c>
      <c r="G32065">
        <v>0.34844395620005802</v>
      </c>
      <c r="H32065">
        <v>0.382240376180914</v>
      </c>
      <c r="I32065">
        <v>0.49439947089483199</v>
      </c>
      <c r="J32065">
        <v>0.473759166992889</v>
      </c>
      <c r="K32065">
        <v>0.55485433914270699</v>
      </c>
      <c r="L32065">
        <v>0.61111897387652303</v>
      </c>
      <c r="M32065">
        <v>0.456257016628412</v>
      </c>
      <c r="N32065">
        <v>0.455928095966803</v>
      </c>
      <c r="O32065">
        <v>0.41399983424136899</v>
      </c>
      <c r="P32065">
        <v>0.44091863145399601</v>
      </c>
    </row>
    <row r="32066" spans="1:16" x14ac:dyDescent="0.25">
      <c r="A32066" s="1" t="s">
        <v>32067</v>
      </c>
      <c r="B32066">
        <v>3.8171666079155002E-2</v>
      </c>
      <c r="C32066">
        <v>1.16838367847926E-2</v>
      </c>
      <c r="D32066">
        <v>4.2548831817021897E-2</v>
      </c>
      <c r="E32066">
        <v>0</v>
      </c>
      <c r="F32066">
        <v>1.18939430196566E-2</v>
      </c>
      <c r="G32066">
        <v>0</v>
      </c>
      <c r="H32066">
        <v>1.1095347284347501E-2</v>
      </c>
      <c r="I32066">
        <v>0</v>
      </c>
      <c r="J32066">
        <v>2.4586688476731199E-2</v>
      </c>
      <c r="K32066">
        <v>0.107349790679018</v>
      </c>
      <c r="L32066">
        <v>0.142718638411407</v>
      </c>
      <c r="M32066">
        <v>0.10451666674995</v>
      </c>
      <c r="N32066">
        <v>3.54919635681476E-2</v>
      </c>
      <c r="O32066">
        <v>1.24388910402146E-2</v>
      </c>
      <c r="P32066">
        <v>2.2653538955069399E-2</v>
      </c>
    </row>
    <row r="32067" spans="1:16" x14ac:dyDescent="0.25">
      <c r="A32067" s="1" t="s">
        <v>32068</v>
      </c>
      <c r="B32067">
        <v>0</v>
      </c>
      <c r="C32067">
        <v>0</v>
      </c>
      <c r="D32067">
        <v>0</v>
      </c>
      <c r="E32067">
        <v>0</v>
      </c>
      <c r="F32067">
        <v>0</v>
      </c>
      <c r="G32067">
        <v>0</v>
      </c>
      <c r="H32067">
        <v>0</v>
      </c>
      <c r="I32067">
        <v>0</v>
      </c>
      <c r="J32067">
        <v>0</v>
      </c>
      <c r="K32067">
        <v>0</v>
      </c>
      <c r="L32067">
        <v>0</v>
      </c>
      <c r="M32067">
        <v>0</v>
      </c>
      <c r="N32067">
        <v>0</v>
      </c>
      <c r="O32067">
        <v>0</v>
      </c>
      <c r="P32067">
        <v>0</v>
      </c>
    </row>
    <row r="32068" spans="1:16" x14ac:dyDescent="0.25">
      <c r="A32068" s="1" t="s">
        <v>32069</v>
      </c>
      <c r="B32068">
        <v>1.0734144782204099E-2</v>
      </c>
      <c r="C32068">
        <v>0</v>
      </c>
      <c r="D32068">
        <v>0</v>
      </c>
      <c r="E32068">
        <v>0</v>
      </c>
      <c r="F32068">
        <v>0</v>
      </c>
      <c r="G32068">
        <v>0</v>
      </c>
      <c r="H32068">
        <v>0</v>
      </c>
      <c r="I32068">
        <v>0</v>
      </c>
      <c r="J32068">
        <v>0</v>
      </c>
      <c r="K32068">
        <v>0</v>
      </c>
      <c r="L32068">
        <v>5.4727498829664203E-3</v>
      </c>
      <c r="M32068">
        <v>0</v>
      </c>
      <c r="N32068">
        <v>0</v>
      </c>
      <c r="O32068">
        <v>5.2468573317777604E-3</v>
      </c>
      <c r="P32068">
        <v>0</v>
      </c>
    </row>
    <row r="32069" spans="1:16" x14ac:dyDescent="0.25">
      <c r="A32069" s="1" t="s">
        <v>32070</v>
      </c>
      <c r="B32069">
        <v>1.5202788309730499</v>
      </c>
      <c r="C32069">
        <v>1.08421165903852</v>
      </c>
      <c r="D32069">
        <v>1.766114833973</v>
      </c>
      <c r="E32069">
        <v>1.3506569070595</v>
      </c>
      <c r="F32069">
        <v>1.60506649699434</v>
      </c>
      <c r="G32069">
        <v>1.6394070768674001</v>
      </c>
      <c r="H32069">
        <v>1.4064501609404301</v>
      </c>
      <c r="I32069">
        <v>1.50866204807346</v>
      </c>
      <c r="J32069">
        <v>1.8994217046400801</v>
      </c>
      <c r="K32069">
        <v>1.8574036966310901</v>
      </c>
      <c r="L32069">
        <v>1.5325075955560601</v>
      </c>
      <c r="M32069">
        <v>1.5032553548185901</v>
      </c>
      <c r="N32069">
        <v>1.4135532038457901</v>
      </c>
      <c r="O32069">
        <v>1.37117612883016</v>
      </c>
      <c r="P32069">
        <v>1.44437255308755</v>
      </c>
    </row>
    <row r="32070" spans="1:16" x14ac:dyDescent="0.25">
      <c r="A32070" s="1" t="s">
        <v>32071</v>
      </c>
      <c r="B32070">
        <v>0.125453972684998</v>
      </c>
      <c r="C32070">
        <v>0.134399244778977</v>
      </c>
      <c r="D32070">
        <v>3.49599620139859E-2</v>
      </c>
      <c r="E32070">
        <v>0.104259124422317</v>
      </c>
      <c r="F32070">
        <v>0.15636125492774999</v>
      </c>
      <c r="G32070">
        <v>5.8063273420690502E-2</v>
      </c>
      <c r="H32070">
        <v>0.20056118738439699</v>
      </c>
      <c r="I32070">
        <v>0.23082902810745101</v>
      </c>
      <c r="J32070">
        <v>0.101007437629858</v>
      </c>
      <c r="K32070">
        <v>0</v>
      </c>
      <c r="L32070">
        <v>6.3962078792505497E-2</v>
      </c>
      <c r="M32070">
        <v>2.45358335914568E-2</v>
      </c>
      <c r="N32070">
        <v>0.31105849165938199</v>
      </c>
      <c r="O32070">
        <v>0.24528795157457201</v>
      </c>
      <c r="P32070">
        <v>7.4452512798223902E-2</v>
      </c>
    </row>
    <row r="32071" spans="1:16" x14ac:dyDescent="0.25">
      <c r="A32071" s="1" t="s">
        <v>32072</v>
      </c>
      <c r="B32071">
        <v>2.21476691316898</v>
      </c>
      <c r="C32071">
        <v>0.63349572046275804</v>
      </c>
      <c r="D32071">
        <v>0.29688671901605101</v>
      </c>
      <c r="E32071">
        <v>2.1604749506801402</v>
      </c>
      <c r="F32071">
        <v>0.52233519680565998</v>
      </c>
      <c r="G32071">
        <v>0.47010921887409701</v>
      </c>
      <c r="H32071">
        <v>2.0045530926358301</v>
      </c>
      <c r="I32071">
        <v>0.79393414712058497</v>
      </c>
      <c r="J32071">
        <v>0.53864554308300505</v>
      </c>
      <c r="K32071">
        <v>0.45938661729041802</v>
      </c>
      <c r="L32071">
        <v>0.58665849080932098</v>
      </c>
      <c r="M32071">
        <v>0.49439540056939502</v>
      </c>
      <c r="N32071">
        <v>1.01070766733774</v>
      </c>
      <c r="O32071">
        <v>1.3911769854858</v>
      </c>
      <c r="P32071">
        <v>0.94046593954008695</v>
      </c>
    </row>
    <row r="32072" spans="1:16" x14ac:dyDescent="0.25">
      <c r="A32072" s="1" t="s">
        <v>32073</v>
      </c>
      <c r="B32072">
        <v>8.5755523794265903E-2</v>
      </c>
      <c r="C32072">
        <v>0</v>
      </c>
      <c r="D32072">
        <v>0</v>
      </c>
      <c r="E32072">
        <v>2.8507015389992601E-2</v>
      </c>
      <c r="F32072">
        <v>0</v>
      </c>
      <c r="G32072">
        <v>0</v>
      </c>
      <c r="H32072">
        <v>0</v>
      </c>
      <c r="I32072">
        <v>5.2595289966035699E-2</v>
      </c>
      <c r="J32072">
        <v>0</v>
      </c>
      <c r="K32072">
        <v>2.67965991953714E-2</v>
      </c>
      <c r="L32072">
        <v>5.8296031630064298E-2</v>
      </c>
      <c r="M32072">
        <v>0</v>
      </c>
      <c r="N32072">
        <v>0</v>
      </c>
      <c r="O32072">
        <v>8.3834717695692604E-2</v>
      </c>
      <c r="P32072">
        <v>2.5446441018023101E-2</v>
      </c>
    </row>
    <row r="32073" spans="1:16" x14ac:dyDescent="0.25">
      <c r="A32073" s="1" t="s">
        <v>32074</v>
      </c>
      <c r="B32073">
        <v>2.7972087743437901E-2</v>
      </c>
      <c r="C32073">
        <v>3.21070581887732E-3</v>
      </c>
      <c r="D32073">
        <v>5.8461866772717801E-3</v>
      </c>
      <c r="E32073">
        <v>2.0921703654183499E-2</v>
      </c>
      <c r="F32073">
        <v>3.2684427869029602E-3</v>
      </c>
      <c r="G32073">
        <v>1.9419285145391801E-2</v>
      </c>
      <c r="H32073">
        <v>5.48818116343728E-2</v>
      </c>
      <c r="I32073">
        <v>9.6501076596530108E-3</v>
      </c>
      <c r="J32073">
        <v>0</v>
      </c>
      <c r="K32073">
        <v>3.9332809810900302E-2</v>
      </c>
      <c r="L32073">
        <v>2.4957500136530499E-2</v>
      </c>
      <c r="M32073">
        <v>2.46180582348598E-2</v>
      </c>
      <c r="N32073">
        <v>4.22636652855733E-2</v>
      </c>
      <c r="O32073">
        <v>1.02545817556729E-2</v>
      </c>
      <c r="P32073">
        <v>1.2450336423027401E-2</v>
      </c>
    </row>
    <row r="32074" spans="1:16" x14ac:dyDescent="0.25">
      <c r="A32074" s="1" t="s">
        <v>32075</v>
      </c>
      <c r="B32074">
        <v>2.61931097781649E-2</v>
      </c>
      <c r="C32074">
        <v>5.3449072042007998E-3</v>
      </c>
      <c r="D32074">
        <v>0</v>
      </c>
      <c r="E32074">
        <v>1.45119394942082E-2</v>
      </c>
      <c r="F32074">
        <v>8.1615341222748394E-3</v>
      </c>
      <c r="G32074">
        <v>5.3879262551231096E-3</v>
      </c>
      <c r="H32074">
        <v>5.0756958288228297E-3</v>
      </c>
      <c r="I32074">
        <v>5.3548900523299999E-3</v>
      </c>
      <c r="J32074">
        <v>5.6237334870068599E-3</v>
      </c>
      <c r="K32074">
        <v>8.1847353190883394E-3</v>
      </c>
      <c r="L32074">
        <v>1.18706005829699E-2</v>
      </c>
      <c r="M32074">
        <v>1.70758451354769E-2</v>
      </c>
      <c r="N32074">
        <v>8.1181060323238293E-3</v>
      </c>
      <c r="O32074">
        <v>0</v>
      </c>
      <c r="P32074">
        <v>2.33170317278119E-2</v>
      </c>
    </row>
    <row r="32075" spans="1:16" x14ac:dyDescent="0.25">
      <c r="A32075" s="1" t="s">
        <v>32076</v>
      </c>
      <c r="B32075">
        <v>0.238640593253724</v>
      </c>
      <c r="C32075">
        <v>9.4642629274991799E-2</v>
      </c>
      <c r="D32075">
        <v>6.4954865593006894E-2</v>
      </c>
      <c r="E32075">
        <v>0.225337558962308</v>
      </c>
      <c r="F32075">
        <v>0.14007015875276499</v>
      </c>
      <c r="G32075">
        <v>6.2379780702598503E-2</v>
      </c>
      <c r="H32075">
        <v>0.21915840221073599</v>
      </c>
      <c r="I32075">
        <v>8.9713736437126601E-2</v>
      </c>
      <c r="J32075">
        <v>8.27278545402476E-2</v>
      </c>
      <c r="K32075">
        <v>0.18877756165675399</v>
      </c>
      <c r="L32075">
        <v>0.16734637803227601</v>
      </c>
      <c r="M32075">
        <v>0.17397509421881499</v>
      </c>
      <c r="N32075">
        <v>0.208618669342055</v>
      </c>
      <c r="O32075">
        <v>0.101533865922481</v>
      </c>
      <c r="P32075">
        <v>0.10939455931570299</v>
      </c>
    </row>
    <row r="32076" spans="1:16" x14ac:dyDescent="0.25">
      <c r="A32076" s="1" t="s">
        <v>32077</v>
      </c>
      <c r="B32076">
        <v>6.6035371698116199E-2</v>
      </c>
      <c r="C32076">
        <v>6.06376339463921E-2</v>
      </c>
      <c r="D32076">
        <v>0.110411525601133</v>
      </c>
      <c r="E32076">
        <v>9.8782221050765104E-2</v>
      </c>
      <c r="F32076">
        <v>0.154320146774026</v>
      </c>
      <c r="G32076">
        <v>6.1125682356380898E-2</v>
      </c>
      <c r="H32076">
        <v>2.87917239657118E-2</v>
      </c>
      <c r="I32076">
        <v>6.0750888726591797E-2</v>
      </c>
      <c r="J32076">
        <v>6.3800900477593694E-2</v>
      </c>
      <c r="K32076">
        <v>3.0951768057944799E-2</v>
      </c>
      <c r="L32076">
        <v>3.3667803077489601E-2</v>
      </c>
      <c r="M32076">
        <v>3.8744876462458798E-2</v>
      </c>
      <c r="N32076">
        <v>3.06997997108449E-2</v>
      </c>
      <c r="O32076">
        <v>9.6834404933315799E-2</v>
      </c>
      <c r="P32076">
        <v>5.8784499820116701E-2</v>
      </c>
    </row>
    <row r="32077" spans="1:16" x14ac:dyDescent="0.25">
      <c r="A32077" s="1" t="s">
        <v>32078</v>
      </c>
      <c r="B32077">
        <v>0</v>
      </c>
      <c r="C32077">
        <v>0</v>
      </c>
      <c r="D32077">
        <v>0</v>
      </c>
      <c r="E32077">
        <v>1.8064341349561201E-2</v>
      </c>
      <c r="F32077">
        <v>0</v>
      </c>
      <c r="G32077">
        <v>0</v>
      </c>
      <c r="H32077">
        <v>1.5795459675633599E-2</v>
      </c>
      <c r="I32077">
        <v>0</v>
      </c>
      <c r="J32077">
        <v>0</v>
      </c>
      <c r="K32077">
        <v>0</v>
      </c>
      <c r="L32077">
        <v>0</v>
      </c>
      <c r="M32077">
        <v>2.12558697259322E-2</v>
      </c>
      <c r="N32077">
        <v>0</v>
      </c>
      <c r="O32077">
        <v>0</v>
      </c>
      <c r="P32077">
        <v>0</v>
      </c>
    </row>
    <row r="32078" spans="1:16" x14ac:dyDescent="0.25">
      <c r="A32078" s="1" t="s">
        <v>32079</v>
      </c>
      <c r="B32078">
        <v>0.78209344279533799</v>
      </c>
      <c r="C32078">
        <v>0.47468140819540999</v>
      </c>
      <c r="D32078">
        <v>0.73823066441214402</v>
      </c>
      <c r="E32078">
        <v>0.66108160835326002</v>
      </c>
      <c r="F32078">
        <v>0.677641388734739</v>
      </c>
      <c r="G32078">
        <v>0.61248247259217303</v>
      </c>
      <c r="H32078">
        <v>0.69259905069674599</v>
      </c>
      <c r="I32078">
        <v>0.54606394548556103</v>
      </c>
      <c r="J32078">
        <v>0.71449868308225195</v>
      </c>
      <c r="K32078">
        <v>0.84831947744171698</v>
      </c>
      <c r="L32078">
        <v>0.73795993642219704</v>
      </c>
      <c r="M32078">
        <v>0.73648689396860201</v>
      </c>
      <c r="N32078">
        <v>0.70796357887625305</v>
      </c>
      <c r="O32078">
        <v>0.60523948966714403</v>
      </c>
      <c r="P32078">
        <v>0.72003816695029899</v>
      </c>
    </row>
    <row r="32079" spans="1:16" x14ac:dyDescent="0.25">
      <c r="A32079" s="1" t="s">
        <v>32080</v>
      </c>
      <c r="B32079">
        <v>0.28350689700078202</v>
      </c>
      <c r="C32079">
        <v>0.40277938241961198</v>
      </c>
      <c r="D32079">
        <v>0.50980066627213605</v>
      </c>
      <c r="E32079">
        <v>0.35741556593810198</v>
      </c>
      <c r="F32079">
        <v>0.402522009088713</v>
      </c>
      <c r="G32079">
        <v>0.45553597474101698</v>
      </c>
      <c r="H32079">
        <v>0.37083090974960797</v>
      </c>
      <c r="I32079">
        <v>0.41091334271721403</v>
      </c>
      <c r="J32079">
        <v>0.33076375577002198</v>
      </c>
      <c r="K32079">
        <v>0.3083910076586</v>
      </c>
      <c r="L32079">
        <v>0.34363425976245199</v>
      </c>
      <c r="M32079">
        <v>0.35779170204655603</v>
      </c>
      <c r="N32079">
        <v>0.39043282831439002</v>
      </c>
      <c r="O32079">
        <v>0.33206514045833002</v>
      </c>
      <c r="P32079">
        <v>0.383327379242278</v>
      </c>
    </row>
    <row r="32080" spans="1:16" x14ac:dyDescent="0.25">
      <c r="A32080" s="1" t="s">
        <v>32081</v>
      </c>
      <c r="B32080">
        <v>0.124450997786849</v>
      </c>
      <c r="C32080">
        <v>0.119201121203679</v>
      </c>
      <c r="D32080">
        <v>0.15782279471454899</v>
      </c>
      <c r="E32080">
        <v>0.109599309912235</v>
      </c>
      <c r="F32080">
        <v>0.11848108101424799</v>
      </c>
      <c r="G32080">
        <v>0.13823777101333001</v>
      </c>
      <c r="H32080">
        <v>0.10752066271366</v>
      </c>
      <c r="I32080">
        <v>0.12470799384356999</v>
      </c>
      <c r="J32080">
        <v>0.16722593711263001</v>
      </c>
      <c r="K32080">
        <v>0.147535208584198</v>
      </c>
      <c r="L32080">
        <v>0.14720566360434201</v>
      </c>
      <c r="M32080">
        <v>0.124918703250783</v>
      </c>
      <c r="N32080">
        <v>0.108593485379353</v>
      </c>
      <c r="O32080">
        <v>8.1608109602846396E-2</v>
      </c>
      <c r="P32080">
        <v>0.112831202392647</v>
      </c>
    </row>
    <row r="32081" spans="1:16" x14ac:dyDescent="0.25">
      <c r="A32081" s="1" t="s">
        <v>32082</v>
      </c>
      <c r="B32081">
        <v>0</v>
      </c>
      <c r="C32081">
        <v>1.4505293207464E-3</v>
      </c>
      <c r="D32081">
        <v>2.5091249042740401E-2</v>
      </c>
      <c r="E32081">
        <v>1.5753309034590901E-3</v>
      </c>
      <c r="F32081">
        <v>1.4766136678453399E-3</v>
      </c>
      <c r="G32081">
        <v>7.31102029697817E-3</v>
      </c>
      <c r="H32081">
        <v>2.75493861413018E-3</v>
      </c>
      <c r="I32081">
        <v>1.45323851912211E-3</v>
      </c>
      <c r="J32081">
        <v>9.1571920746038992E-3</v>
      </c>
      <c r="K32081">
        <v>1.48081131056935E-3</v>
      </c>
      <c r="L32081">
        <v>4.8322600026434797E-3</v>
      </c>
      <c r="M32081">
        <v>1.85365343862785E-3</v>
      </c>
      <c r="N32081">
        <v>0</v>
      </c>
      <c r="O32081">
        <v>3.0885361553295802E-3</v>
      </c>
      <c r="P32081">
        <v>1.4061999956969599E-3</v>
      </c>
    </row>
    <row r="32082" spans="1:16" x14ac:dyDescent="0.25">
      <c r="A32082" s="1" t="s">
        <v>32083</v>
      </c>
      <c r="B32082">
        <v>0.18249554391768699</v>
      </c>
      <c r="C32082">
        <v>0.42753366038136897</v>
      </c>
      <c r="D32082">
        <v>0.90356739653483897</v>
      </c>
      <c r="E32082">
        <v>0.13208614185498299</v>
      </c>
      <c r="F32082">
        <v>0.390329254618627</v>
      </c>
      <c r="G32082">
        <v>0.45998712289834498</v>
      </c>
      <c r="H32082">
        <v>9.6540649514177804E-2</v>
      </c>
      <c r="I32082">
        <v>0.28462463958072198</v>
      </c>
      <c r="J32082">
        <v>0.47425779104954102</v>
      </c>
      <c r="K32082">
        <v>4.7389692845150298E-4</v>
      </c>
      <c r="L32082">
        <v>2.0619265996388901E-3</v>
      </c>
      <c r="M32082">
        <v>5.9321580319477503E-4</v>
      </c>
      <c r="N32082">
        <v>4.70039086614031E-4</v>
      </c>
      <c r="O32082">
        <v>0</v>
      </c>
      <c r="P32082">
        <v>9.0003885571766397E-4</v>
      </c>
    </row>
    <row r="32083" spans="1:16" x14ac:dyDescent="0.25">
      <c r="A32083" s="1" t="s">
        <v>32084</v>
      </c>
      <c r="B32083">
        <v>6.0908282126692099E-3</v>
      </c>
      <c r="C32083">
        <v>1.5660297290066402E-2</v>
      </c>
      <c r="D32083">
        <v>3.4625260684721798E-2</v>
      </c>
      <c r="E32083">
        <v>4.8593394593565804E-3</v>
      </c>
      <c r="F32083">
        <v>7.9709553920407593E-3</v>
      </c>
      <c r="G32083">
        <v>2.1424319723742601E-2</v>
      </c>
      <c r="H32083">
        <v>5.31125789443371E-3</v>
      </c>
      <c r="I32083">
        <v>5.6034094680685997E-3</v>
      </c>
      <c r="J32083">
        <v>1.41233516994183E-2</v>
      </c>
      <c r="K32083">
        <v>0</v>
      </c>
      <c r="L32083">
        <v>0</v>
      </c>
      <c r="M32083">
        <v>0</v>
      </c>
      <c r="N32083">
        <v>0</v>
      </c>
      <c r="O32083">
        <v>0</v>
      </c>
      <c r="P32083">
        <v>0</v>
      </c>
    </row>
    <row r="32084" spans="1:16" x14ac:dyDescent="0.25">
      <c r="A32084" s="1" t="s">
        <v>32085</v>
      </c>
      <c r="B32084">
        <v>0</v>
      </c>
      <c r="C32084">
        <v>0</v>
      </c>
      <c r="D32084">
        <v>0</v>
      </c>
      <c r="E32084">
        <v>0</v>
      </c>
      <c r="F32084">
        <v>0</v>
      </c>
      <c r="G32084">
        <v>0</v>
      </c>
      <c r="H32084">
        <v>0</v>
      </c>
      <c r="I32084">
        <v>0</v>
      </c>
      <c r="J32084">
        <v>0</v>
      </c>
      <c r="K32084">
        <v>0</v>
      </c>
      <c r="L32084">
        <v>0</v>
      </c>
      <c r="M32084">
        <v>0</v>
      </c>
      <c r="N32084">
        <v>0</v>
      </c>
      <c r="O32084">
        <v>0</v>
      </c>
      <c r="P32084">
        <v>0</v>
      </c>
    </row>
    <row r="32085" spans="1:16" x14ac:dyDescent="0.25">
      <c r="A32085" s="1" t="s">
        <v>32086</v>
      </c>
      <c r="B32085">
        <v>9.53710121417033E-3</v>
      </c>
      <c r="C32085">
        <v>8.7575376266269891E-3</v>
      </c>
      <c r="D32085">
        <v>0</v>
      </c>
      <c r="E32085">
        <v>0</v>
      </c>
      <c r="F32085">
        <v>0</v>
      </c>
      <c r="G32085">
        <v>0</v>
      </c>
      <c r="H32085">
        <v>0</v>
      </c>
      <c r="I32085">
        <v>0</v>
      </c>
      <c r="J32085">
        <v>0</v>
      </c>
      <c r="K32085">
        <v>0</v>
      </c>
      <c r="L32085">
        <v>0</v>
      </c>
      <c r="M32085">
        <v>0</v>
      </c>
      <c r="N32085">
        <v>0</v>
      </c>
      <c r="O32085">
        <v>0</v>
      </c>
      <c r="P32085">
        <v>0</v>
      </c>
    </row>
    <row r="32086" spans="1:16" x14ac:dyDescent="0.25">
      <c r="A32086" s="1" t="s">
        <v>32087</v>
      </c>
      <c r="B32086">
        <v>0</v>
      </c>
      <c r="C32086">
        <v>0</v>
      </c>
      <c r="D32086">
        <v>0</v>
      </c>
      <c r="E32086">
        <v>0</v>
      </c>
      <c r="F32086">
        <v>0</v>
      </c>
      <c r="G32086">
        <v>0</v>
      </c>
      <c r="H32086">
        <v>0</v>
      </c>
      <c r="I32086">
        <v>0</v>
      </c>
      <c r="J32086">
        <v>0</v>
      </c>
      <c r="K32086">
        <v>0</v>
      </c>
      <c r="L32086">
        <v>0</v>
      </c>
      <c r="M32086">
        <v>0</v>
      </c>
      <c r="N32086">
        <v>0</v>
      </c>
      <c r="O32086">
        <v>0</v>
      </c>
      <c r="P32086">
        <v>0</v>
      </c>
    </row>
    <row r="32087" spans="1:16" x14ac:dyDescent="0.25">
      <c r="A32087" s="1" t="s">
        <v>32088</v>
      </c>
      <c r="B32087">
        <v>0</v>
      </c>
      <c r="C32087">
        <v>0</v>
      </c>
      <c r="D32087">
        <v>0</v>
      </c>
      <c r="E32087">
        <v>0</v>
      </c>
      <c r="F32087">
        <v>0</v>
      </c>
      <c r="G32087">
        <v>0</v>
      </c>
      <c r="H32087">
        <v>0</v>
      </c>
      <c r="I32087">
        <v>2.9443682266262299E-2</v>
      </c>
      <c r="J32087">
        <v>0</v>
      </c>
      <c r="K32087">
        <v>0</v>
      </c>
      <c r="L32087">
        <v>0</v>
      </c>
      <c r="M32087">
        <v>0</v>
      </c>
      <c r="N32087">
        <v>0</v>
      </c>
      <c r="O32087">
        <v>0</v>
      </c>
      <c r="P32087">
        <v>0</v>
      </c>
    </row>
    <row r="32088" spans="1:16" x14ac:dyDescent="0.25">
      <c r="A32088" s="1" t="s">
        <v>32089</v>
      </c>
      <c r="B32088">
        <v>0</v>
      </c>
      <c r="C32088">
        <v>0</v>
      </c>
      <c r="D32088">
        <v>0</v>
      </c>
      <c r="E32088">
        <v>0</v>
      </c>
      <c r="F32088">
        <v>1.9545156865968801E-2</v>
      </c>
      <c r="G32088">
        <v>1.9354424473563499E-2</v>
      </c>
      <c r="H32088">
        <v>0</v>
      </c>
      <c r="I32088">
        <v>0</v>
      </c>
      <c r="J32088">
        <v>0</v>
      </c>
      <c r="K32088">
        <v>0</v>
      </c>
      <c r="L32088">
        <v>0</v>
      </c>
      <c r="M32088">
        <v>0</v>
      </c>
      <c r="N32088">
        <v>0</v>
      </c>
      <c r="O32088">
        <v>0</v>
      </c>
      <c r="P32088">
        <v>0</v>
      </c>
    </row>
    <row r="32089" spans="1:16" x14ac:dyDescent="0.25">
      <c r="A32089" s="1" t="s">
        <v>32090</v>
      </c>
      <c r="B32089">
        <v>4.72917807519429</v>
      </c>
      <c r="C32089">
        <v>2.6736966037757899</v>
      </c>
      <c r="D32089">
        <v>3.2787433336996501</v>
      </c>
      <c r="E32089">
        <v>4.6790198795808102</v>
      </c>
      <c r="F32089">
        <v>2.1743681073993901</v>
      </c>
      <c r="G32089">
        <v>2.5483614084355199</v>
      </c>
      <c r="H32089">
        <v>4.7993331574007199</v>
      </c>
      <c r="I32089">
        <v>2.0283352405562201</v>
      </c>
      <c r="J32089">
        <v>2.0602897226677701</v>
      </c>
      <c r="K32089">
        <v>4.5316932109739403</v>
      </c>
      <c r="L32089">
        <v>3.81834444652084</v>
      </c>
      <c r="M32089">
        <v>4.2928491387814702</v>
      </c>
      <c r="N32089">
        <v>4.0696181720447804</v>
      </c>
      <c r="O32089">
        <v>3.8454865028885199</v>
      </c>
      <c r="P32089">
        <v>4.05620935766831</v>
      </c>
    </row>
    <row r="32090" spans="1:16" x14ac:dyDescent="0.25">
      <c r="A32090" s="1" t="s">
        <v>32091</v>
      </c>
      <c r="B32090">
        <v>0</v>
      </c>
      <c r="C32090">
        <v>0</v>
      </c>
      <c r="D32090">
        <v>0</v>
      </c>
      <c r="E32090">
        <v>0</v>
      </c>
      <c r="F32090">
        <v>0</v>
      </c>
      <c r="G32090">
        <v>0</v>
      </c>
      <c r="H32090">
        <v>0</v>
      </c>
      <c r="I32090">
        <v>0</v>
      </c>
      <c r="J32090">
        <v>0</v>
      </c>
      <c r="K32090">
        <v>0</v>
      </c>
      <c r="L32090">
        <v>0</v>
      </c>
      <c r="M32090">
        <v>0</v>
      </c>
      <c r="N32090">
        <v>0</v>
      </c>
      <c r="O32090">
        <v>0</v>
      </c>
      <c r="P32090">
        <v>0</v>
      </c>
    </row>
    <row r="32091" spans="1:16" x14ac:dyDescent="0.25">
      <c r="A32091" s="1" t="s">
        <v>32092</v>
      </c>
      <c r="B32091">
        <v>0</v>
      </c>
      <c r="C32091">
        <v>8.0240755138441602E-3</v>
      </c>
      <c r="D32091">
        <v>2.1915855584144401E-2</v>
      </c>
      <c r="E32091">
        <v>0</v>
      </c>
      <c r="F32091">
        <v>1.63367391559773E-2</v>
      </c>
      <c r="G32091">
        <v>8.0886581342614703E-3</v>
      </c>
      <c r="H32091">
        <v>0</v>
      </c>
      <c r="I32091">
        <v>8.0390623273044592E-3</v>
      </c>
      <c r="J32091">
        <v>1.6885330444656298E-2</v>
      </c>
      <c r="K32091">
        <v>0</v>
      </c>
      <c r="L32091">
        <v>0</v>
      </c>
      <c r="M32091">
        <v>1.0254087907987401E-2</v>
      </c>
      <c r="N32091">
        <v>0</v>
      </c>
      <c r="O32091">
        <v>0</v>
      </c>
      <c r="P32091">
        <v>0</v>
      </c>
    </row>
    <row r="32092" spans="1:16" x14ac:dyDescent="0.25">
      <c r="A32092" s="1" t="s">
        <v>32093</v>
      </c>
      <c r="B32092">
        <v>0</v>
      </c>
      <c r="C32092">
        <v>0</v>
      </c>
      <c r="D32092">
        <v>0</v>
      </c>
      <c r="E32092">
        <v>0</v>
      </c>
      <c r="F32092">
        <v>0</v>
      </c>
      <c r="G32092">
        <v>0</v>
      </c>
      <c r="H32092">
        <v>0</v>
      </c>
      <c r="I32092">
        <v>0</v>
      </c>
      <c r="J32092">
        <v>0</v>
      </c>
      <c r="K32092">
        <v>0</v>
      </c>
      <c r="L32092">
        <v>0</v>
      </c>
      <c r="M32092">
        <v>0</v>
      </c>
      <c r="N32092">
        <v>0</v>
      </c>
      <c r="O32092">
        <v>0</v>
      </c>
      <c r="P32092">
        <v>0</v>
      </c>
    </row>
    <row r="32093" spans="1:16" x14ac:dyDescent="0.25">
      <c r="A32093" s="1" t="s">
        <v>32094</v>
      </c>
      <c r="B32093">
        <v>0</v>
      </c>
      <c r="C32093">
        <v>1.1780088729287999E-3</v>
      </c>
      <c r="D32093">
        <v>0</v>
      </c>
      <c r="E32093">
        <v>1.27936316455764E-3</v>
      </c>
      <c r="F32093">
        <v>0</v>
      </c>
      <c r="G32093">
        <v>0</v>
      </c>
      <c r="H32093">
        <v>0</v>
      </c>
      <c r="I32093">
        <v>0</v>
      </c>
      <c r="J32093">
        <v>0</v>
      </c>
      <c r="K32093">
        <v>0</v>
      </c>
      <c r="L32093">
        <v>1.3081305511480101E-3</v>
      </c>
      <c r="M32093">
        <v>0</v>
      </c>
      <c r="N32093">
        <v>1.19281159579823E-3</v>
      </c>
      <c r="O32093">
        <v>0</v>
      </c>
      <c r="P32093">
        <v>3.4260239659086801E-3</v>
      </c>
    </row>
    <row r="32094" spans="1:16" x14ac:dyDescent="0.25">
      <c r="A32094" s="1" t="s">
        <v>32095</v>
      </c>
      <c r="B32094">
        <v>0</v>
      </c>
      <c r="C32094">
        <v>0</v>
      </c>
      <c r="D32094">
        <v>0</v>
      </c>
      <c r="E32094">
        <v>0</v>
      </c>
      <c r="F32094">
        <v>0</v>
      </c>
      <c r="G32094">
        <v>0</v>
      </c>
      <c r="H32094">
        <v>0</v>
      </c>
      <c r="I32094">
        <v>0</v>
      </c>
      <c r="J32094">
        <v>0</v>
      </c>
      <c r="K32094">
        <v>0</v>
      </c>
      <c r="L32094">
        <v>0</v>
      </c>
      <c r="M32094">
        <v>0</v>
      </c>
      <c r="N32094">
        <v>0</v>
      </c>
      <c r="O32094">
        <v>0</v>
      </c>
      <c r="P32094">
        <v>0</v>
      </c>
    </row>
    <row r="32095" spans="1:16" x14ac:dyDescent="0.25">
      <c r="A32095" s="1" t="s">
        <v>32096</v>
      </c>
      <c r="B32095">
        <v>0</v>
      </c>
      <c r="C32095">
        <v>0</v>
      </c>
      <c r="D32095">
        <v>0</v>
      </c>
      <c r="E32095">
        <v>0</v>
      </c>
      <c r="F32095">
        <v>0</v>
      </c>
      <c r="G32095">
        <v>0</v>
      </c>
      <c r="H32095">
        <v>0</v>
      </c>
      <c r="I32095">
        <v>0</v>
      </c>
      <c r="J32095">
        <v>0</v>
      </c>
      <c r="K32095">
        <v>0</v>
      </c>
      <c r="L32095">
        <v>0</v>
      </c>
      <c r="M32095">
        <v>0</v>
      </c>
      <c r="N32095">
        <v>0</v>
      </c>
      <c r="O32095">
        <v>0</v>
      </c>
      <c r="P32095">
        <v>0</v>
      </c>
    </row>
    <row r="32096" spans="1:16" x14ac:dyDescent="0.25">
      <c r="A32096" s="1" t="s">
        <v>32097</v>
      </c>
      <c r="B32096">
        <v>0</v>
      </c>
      <c r="C32096">
        <v>0</v>
      </c>
      <c r="D32096">
        <v>0</v>
      </c>
      <c r="E32096">
        <v>0</v>
      </c>
      <c r="F32096">
        <v>0</v>
      </c>
      <c r="G32096">
        <v>0</v>
      </c>
      <c r="H32096">
        <v>0</v>
      </c>
      <c r="I32096">
        <v>0</v>
      </c>
      <c r="J32096">
        <v>0</v>
      </c>
      <c r="K32096">
        <v>0</v>
      </c>
      <c r="L32096">
        <v>0</v>
      </c>
      <c r="M32096">
        <v>0</v>
      </c>
      <c r="N32096">
        <v>0</v>
      </c>
      <c r="O32096">
        <v>0</v>
      </c>
      <c r="P32096">
        <v>0</v>
      </c>
    </row>
    <row r="32097" spans="1:16" x14ac:dyDescent="0.25">
      <c r="A32097" s="1" t="s">
        <v>32098</v>
      </c>
      <c r="B32097">
        <v>0</v>
      </c>
      <c r="C32097">
        <v>0</v>
      </c>
      <c r="D32097">
        <v>0</v>
      </c>
      <c r="E32097">
        <v>0</v>
      </c>
      <c r="F32097">
        <v>0</v>
      </c>
      <c r="G32097">
        <v>0</v>
      </c>
      <c r="H32097">
        <v>0</v>
      </c>
      <c r="I32097">
        <v>0</v>
      </c>
      <c r="J32097">
        <v>0</v>
      </c>
      <c r="K32097">
        <v>0</v>
      </c>
      <c r="L32097">
        <v>0</v>
      </c>
      <c r="M32097">
        <v>0</v>
      </c>
      <c r="N32097">
        <v>0</v>
      </c>
      <c r="O32097">
        <v>0</v>
      </c>
      <c r="P32097">
        <v>0</v>
      </c>
    </row>
    <row r="32098" spans="1:16" x14ac:dyDescent="0.25">
      <c r="A32098" s="1" t="s">
        <v>32099</v>
      </c>
      <c r="B32098">
        <v>0</v>
      </c>
      <c r="C32098">
        <v>0</v>
      </c>
      <c r="D32098">
        <v>0</v>
      </c>
      <c r="E32098">
        <v>0</v>
      </c>
      <c r="F32098">
        <v>0</v>
      </c>
      <c r="G32098">
        <v>0</v>
      </c>
      <c r="H32098">
        <v>0</v>
      </c>
      <c r="I32098">
        <v>0</v>
      </c>
      <c r="J32098">
        <v>0</v>
      </c>
      <c r="K32098">
        <v>0</v>
      </c>
      <c r="L32098">
        <v>0</v>
      </c>
      <c r="M32098">
        <v>0</v>
      </c>
      <c r="N32098">
        <v>0</v>
      </c>
      <c r="O32098">
        <v>0</v>
      </c>
      <c r="P32098">
        <v>0</v>
      </c>
    </row>
    <row r="32099" spans="1:16" x14ac:dyDescent="0.25">
      <c r="A32099" s="1" t="s">
        <v>32100</v>
      </c>
      <c r="B32099">
        <v>0</v>
      </c>
      <c r="C32099">
        <v>0</v>
      </c>
      <c r="D32099">
        <v>0</v>
      </c>
      <c r="E32099">
        <v>0</v>
      </c>
      <c r="F32099">
        <v>0</v>
      </c>
      <c r="G32099">
        <v>0</v>
      </c>
      <c r="H32099">
        <v>0</v>
      </c>
      <c r="I32099">
        <v>0</v>
      </c>
      <c r="J32099">
        <v>0</v>
      </c>
      <c r="K32099">
        <v>0</v>
      </c>
      <c r="L32099">
        <v>0</v>
      </c>
      <c r="M32099">
        <v>0</v>
      </c>
      <c r="N32099">
        <v>0</v>
      </c>
      <c r="O32099">
        <v>0</v>
      </c>
      <c r="P32099">
        <v>0</v>
      </c>
    </row>
    <row r="32100" spans="1:16" x14ac:dyDescent="0.25">
      <c r="A32100" s="1" t="s">
        <v>32101</v>
      </c>
      <c r="B32100">
        <v>0</v>
      </c>
      <c r="C32100">
        <v>0</v>
      </c>
      <c r="D32100">
        <v>0</v>
      </c>
      <c r="E32100">
        <v>0</v>
      </c>
      <c r="F32100">
        <v>0</v>
      </c>
      <c r="G32100">
        <v>0</v>
      </c>
      <c r="H32100">
        <v>0</v>
      </c>
      <c r="I32100">
        <v>0</v>
      </c>
      <c r="J32100">
        <v>0</v>
      </c>
      <c r="K32100">
        <v>0</v>
      </c>
      <c r="L32100">
        <v>0</v>
      </c>
      <c r="M32100">
        <v>0</v>
      </c>
      <c r="N32100">
        <v>0</v>
      </c>
      <c r="O32100">
        <v>0</v>
      </c>
      <c r="P32100">
        <v>0</v>
      </c>
    </row>
    <row r="32101" spans="1:16" x14ac:dyDescent="0.25">
      <c r="A32101" s="1" t="s">
        <v>32102</v>
      </c>
      <c r="B32101">
        <v>2.66526936827966</v>
      </c>
      <c r="C32101">
        <v>2.4138838247817</v>
      </c>
      <c r="D32101">
        <v>3.03585628683147</v>
      </c>
      <c r="E32101">
        <v>2.3372875061039902</v>
      </c>
      <c r="F32101">
        <v>2.6988205135531</v>
      </c>
      <c r="G32101">
        <v>2.95974996482177</v>
      </c>
      <c r="H32101">
        <v>2.7110876295810402</v>
      </c>
      <c r="I32101">
        <v>2.7181075963874002</v>
      </c>
      <c r="J32101">
        <v>2.8857756958146701</v>
      </c>
      <c r="K32101">
        <v>2.4353167707502701</v>
      </c>
      <c r="L32101">
        <v>2.4872123508491799</v>
      </c>
      <c r="M32101">
        <v>2.7419900297437301</v>
      </c>
      <c r="N32101">
        <v>2.7876079236767999</v>
      </c>
      <c r="O32101">
        <v>2.6618557168398902</v>
      </c>
      <c r="P32101">
        <v>2.4576193284149701</v>
      </c>
    </row>
    <row r="32102" spans="1:16" x14ac:dyDescent="0.25">
      <c r="A32102" s="1" t="s">
        <v>32103</v>
      </c>
      <c r="B32102">
        <v>5.3286970011758597E-2</v>
      </c>
      <c r="C32102">
        <v>0</v>
      </c>
      <c r="D32102">
        <v>0.10691534859027001</v>
      </c>
      <c r="E32102">
        <v>5.3141269751518297E-2</v>
      </c>
      <c r="F32102">
        <v>0.139471364520591</v>
      </c>
      <c r="G32102">
        <v>9.8650233016426794E-2</v>
      </c>
      <c r="H32102">
        <v>0.111520140222655</v>
      </c>
      <c r="I32102">
        <v>0.11765442801391</v>
      </c>
      <c r="J32102">
        <v>0.10296774540817</v>
      </c>
      <c r="K32102">
        <v>6.9933923334191905E-2</v>
      </c>
      <c r="L32102">
        <v>0.13040685318676301</v>
      </c>
      <c r="M32102">
        <v>0.13756607822625799</v>
      </c>
      <c r="N32102">
        <v>0.19818461100361601</v>
      </c>
      <c r="O32102">
        <v>8.3349463967117093E-2</v>
      </c>
      <c r="P32102">
        <v>9.4871817891505894E-3</v>
      </c>
    </row>
    <row r="32103" spans="1:16" x14ac:dyDescent="0.25">
      <c r="A32103" s="1" t="s">
        <v>32104</v>
      </c>
      <c r="B32103">
        <v>1.5898801871698801E-2</v>
      </c>
      <c r="C32103">
        <v>1.5815834936620799E-2</v>
      </c>
      <c r="D32103">
        <v>1.10762038380819E-2</v>
      </c>
      <c r="E32103">
        <v>1.05702203096861E-2</v>
      </c>
      <c r="F32103">
        <v>2.22926474882707E-2</v>
      </c>
      <c r="G32103">
        <v>3.0659866070819601E-2</v>
      </c>
      <c r="H32103">
        <v>9.2426004044849994E-3</v>
      </c>
      <c r="I32103">
        <v>2.07208745548732E-2</v>
      </c>
      <c r="J32103">
        <v>1.5360826324510199E-2</v>
      </c>
      <c r="K32103">
        <v>1.2420011055632499E-3</v>
      </c>
      <c r="L32103">
        <v>1.3509873996808599E-3</v>
      </c>
      <c r="M32103">
        <v>1.55471504281104E-3</v>
      </c>
      <c r="N32103">
        <v>7.3913422541919804E-3</v>
      </c>
      <c r="O32103">
        <v>1.4247466308918801E-2</v>
      </c>
      <c r="P32103">
        <v>1.1794223455972599E-2</v>
      </c>
    </row>
    <row r="32104" spans="1:16" x14ac:dyDescent="0.25">
      <c r="A32104" s="1" t="s">
        <v>32105</v>
      </c>
      <c r="B32104">
        <v>0.120271916176396</v>
      </c>
      <c r="C32104">
        <v>0.13805109745720401</v>
      </c>
      <c r="D32104">
        <v>0.40219068691594201</v>
      </c>
      <c r="E32104">
        <v>0.23988612374287699</v>
      </c>
      <c r="F32104">
        <v>0.393494137941378</v>
      </c>
      <c r="G32104">
        <v>0.52881642199958301</v>
      </c>
      <c r="H32104">
        <v>0.34085418458542899</v>
      </c>
      <c r="I32104">
        <v>0.138308939752183</v>
      </c>
      <c r="J32104">
        <v>0.17430332464772</v>
      </c>
      <c r="K32104">
        <v>0.31005286965249601</v>
      </c>
      <c r="L32104">
        <v>6.1320033270816802E-2</v>
      </c>
      <c r="M32104">
        <v>0.21170111173723899</v>
      </c>
      <c r="N32104">
        <v>0.36344316199467103</v>
      </c>
      <c r="O32104">
        <v>0.11757799023603401</v>
      </c>
      <c r="P32104">
        <v>0.26766429312906098</v>
      </c>
    </row>
    <row r="32105" spans="1:16" x14ac:dyDescent="0.25">
      <c r="A32105" s="1" t="s">
        <v>32106</v>
      </c>
      <c r="B32105">
        <v>9.4114998451220993E-3</v>
      </c>
      <c r="C32105">
        <v>0</v>
      </c>
      <c r="D32105">
        <v>4.72082474607044E-3</v>
      </c>
      <c r="E32105">
        <v>3.75430655505945E-3</v>
      </c>
      <c r="F32105">
        <v>1.5835702595177002E-2</v>
      </c>
      <c r="G32105">
        <v>1.39388169760897E-2</v>
      </c>
      <c r="H32105">
        <v>6.5655311370484701E-3</v>
      </c>
      <c r="I32105">
        <v>3.4633376939568802E-3</v>
      </c>
      <c r="J32105">
        <v>1.27302536403064E-2</v>
      </c>
      <c r="K32105">
        <v>1.58807195303617E-2</v>
      </c>
      <c r="L32105">
        <v>2.49517111748742E-2</v>
      </c>
      <c r="M32105">
        <v>3.9758408320127302E-2</v>
      </c>
      <c r="N32105">
        <v>4.3753999227074701E-2</v>
      </c>
      <c r="O32105">
        <v>8.0966117396886403E-2</v>
      </c>
      <c r="P32105">
        <v>7.3727195155953607E-2</v>
      </c>
    </row>
    <row r="32106" spans="1:16" x14ac:dyDescent="0.25">
      <c r="A32106" s="1" t="s">
        <v>32107</v>
      </c>
      <c r="B32106">
        <v>1.83458224980601</v>
      </c>
      <c r="C32106">
        <v>1.2261387646028401</v>
      </c>
      <c r="D32106">
        <v>1.72323158928904</v>
      </c>
      <c r="E32106">
        <v>1.8619983796352999</v>
      </c>
      <c r="F32106">
        <v>1.9241407783468001</v>
      </c>
      <c r="G32106">
        <v>1.47860492726024</v>
      </c>
      <c r="H32106">
        <v>1.70236478933165</v>
      </c>
      <c r="I32106">
        <v>1.55049545452221</v>
      </c>
      <c r="J32106">
        <v>1.71520777990955</v>
      </c>
      <c r="K32106">
        <v>2.0936992646896901</v>
      </c>
      <c r="L32106">
        <v>1.9331269784624801</v>
      </c>
      <c r="M32106">
        <v>1.86546563614518</v>
      </c>
      <c r="N32106">
        <v>1.76893664406482</v>
      </c>
      <c r="O32106">
        <v>1.4951984923091799</v>
      </c>
      <c r="P32106">
        <v>1.6527239490129899</v>
      </c>
    </row>
    <row r="32107" spans="1:16" x14ac:dyDescent="0.25">
      <c r="A32107" s="1" t="s">
        <v>32108</v>
      </c>
      <c r="B32107">
        <v>0.29594367545576999</v>
      </c>
      <c r="C32107">
        <v>0.234170319627618</v>
      </c>
      <c r="D32107">
        <v>0.29478611301111202</v>
      </c>
      <c r="E32107">
        <v>0.24175910305846099</v>
      </c>
      <c r="F32107">
        <v>0.31195580183118699</v>
      </c>
      <c r="G32107">
        <v>0.26228340467946198</v>
      </c>
      <c r="H32107">
        <v>0.27453786279918302</v>
      </c>
      <c r="I32107">
        <v>0.32149942259715403</v>
      </c>
      <c r="J32107">
        <v>0.31026412555730198</v>
      </c>
      <c r="K32107">
        <v>0.53419352016964705</v>
      </c>
      <c r="L32107">
        <v>0.487969800065776</v>
      </c>
      <c r="M32107">
        <v>0.49874967709369</v>
      </c>
      <c r="N32107">
        <v>0.436170600357701</v>
      </c>
      <c r="O32107">
        <v>0.34779349540925902</v>
      </c>
      <c r="P32107">
        <v>0.26625085766443901</v>
      </c>
    </row>
    <row r="32108" spans="1:16" x14ac:dyDescent="0.25">
      <c r="A32108" s="1" t="s">
        <v>32109</v>
      </c>
      <c r="B32108">
        <v>0.89569541969225097</v>
      </c>
      <c r="C32108">
        <v>0.863516041554654</v>
      </c>
      <c r="D32108">
        <v>1.0590459703283299</v>
      </c>
      <c r="E32108">
        <v>0.80217785765023697</v>
      </c>
      <c r="F32108">
        <v>1.0552164494273399</v>
      </c>
      <c r="G32108">
        <v>0.91003278454896497</v>
      </c>
      <c r="H32108">
        <v>0.87593324538664097</v>
      </c>
      <c r="I32108">
        <v>1.12073511035169</v>
      </c>
      <c r="J32108">
        <v>1.10566841717799</v>
      </c>
      <c r="K32108">
        <v>0.83054487338503002</v>
      </c>
      <c r="L32108">
        <v>0.84398975401849996</v>
      </c>
      <c r="M32108">
        <v>0.79114584615670702</v>
      </c>
      <c r="N32108">
        <v>1.12908946795007</v>
      </c>
      <c r="O32108">
        <v>1.08836822051308</v>
      </c>
      <c r="P32108">
        <v>1.1173214762829899</v>
      </c>
    </row>
    <row r="32109" spans="1:16" x14ac:dyDescent="0.25">
      <c r="A32109" s="1" t="s">
        <v>32110</v>
      </c>
      <c r="B32109">
        <v>1.01421477023721</v>
      </c>
      <c r="C32109">
        <v>1.35950252823274</v>
      </c>
      <c r="D32109">
        <v>1.40339834104859</v>
      </c>
      <c r="E32109">
        <v>1.01144164660247</v>
      </c>
      <c r="F32109">
        <v>1.4057444610271299</v>
      </c>
      <c r="G32109">
        <v>1.0143448428569499</v>
      </c>
      <c r="H32109">
        <v>1.04705366663239</v>
      </c>
      <c r="I32109">
        <v>1.51218804363242</v>
      </c>
      <c r="J32109">
        <v>1.23894932994478</v>
      </c>
      <c r="K32109">
        <v>1.23488908805932</v>
      </c>
      <c r="L32109">
        <v>1.16494360413821</v>
      </c>
      <c r="M32109">
        <v>1.05334115540173</v>
      </c>
      <c r="N32109">
        <v>1.7017636460943399</v>
      </c>
      <c r="O32109">
        <v>1.4929448888713399</v>
      </c>
      <c r="P32109">
        <v>1.6915486127008801</v>
      </c>
    </row>
    <row r="32110" spans="1:16" x14ac:dyDescent="0.25">
      <c r="A32110" s="1" t="s">
        <v>32111</v>
      </c>
      <c r="B32110">
        <v>0.87104370508513196</v>
      </c>
      <c r="C32110">
        <v>1.2113587103313701</v>
      </c>
      <c r="D32110">
        <v>1.49596596075364</v>
      </c>
      <c r="E32110">
        <v>0.80886284895893801</v>
      </c>
      <c r="F32110">
        <v>1.22724193674086</v>
      </c>
      <c r="G32110">
        <v>1.4781839240858901</v>
      </c>
      <c r="H32110">
        <v>0.83386266977282797</v>
      </c>
      <c r="I32110">
        <v>1.24555860243976</v>
      </c>
      <c r="J32110">
        <v>1.2836988197122099</v>
      </c>
      <c r="K32110">
        <v>0.92600649578802197</v>
      </c>
      <c r="L32110">
        <v>0.91072120194003103</v>
      </c>
      <c r="M32110">
        <v>1.1221247524281599</v>
      </c>
      <c r="N32110">
        <v>1.2676621470438201</v>
      </c>
      <c r="O32110">
        <v>1.56423005476673</v>
      </c>
      <c r="P32110">
        <v>1.46651857445975</v>
      </c>
    </row>
    <row r="32111" spans="1:16" x14ac:dyDescent="0.25">
      <c r="A32111" s="1" t="s">
        <v>32112</v>
      </c>
      <c r="B32111">
        <v>2.2934012892701001</v>
      </c>
      <c r="C32111">
        <v>2.0974467559422898</v>
      </c>
      <c r="D32111">
        <v>1.9308194132433001</v>
      </c>
      <c r="E32111">
        <v>1.9920169229754201</v>
      </c>
      <c r="F32111">
        <v>1.9687598747050501</v>
      </c>
      <c r="G32111">
        <v>1.9837877668977799</v>
      </c>
      <c r="H32111">
        <v>2.43733777769918</v>
      </c>
      <c r="I32111">
        <v>2.3757326274764701</v>
      </c>
      <c r="J32111">
        <v>2.4391651151788398</v>
      </c>
      <c r="K32111">
        <v>2.4728219995347498</v>
      </c>
      <c r="L32111">
        <v>2.09574427470434</v>
      </c>
      <c r="M32111">
        <v>2.55556500472701</v>
      </c>
      <c r="N32111">
        <v>2.4634395453327098</v>
      </c>
      <c r="O32111">
        <v>2.5109857113796301</v>
      </c>
      <c r="P32111">
        <v>2.4387817197696502</v>
      </c>
    </row>
    <row r="32112" spans="1:16" x14ac:dyDescent="0.25">
      <c r="A32112" s="1" t="s">
        <v>32113</v>
      </c>
      <c r="B32112">
        <v>1.30029769794396E-2</v>
      </c>
      <c r="C32112">
        <v>1.67161573142347E-2</v>
      </c>
      <c r="D32112">
        <v>1.9566947832105001E-2</v>
      </c>
      <c r="E32112">
        <v>1.5560908201416699E-2</v>
      </c>
      <c r="F32112">
        <v>1.21548271138066E-2</v>
      </c>
      <c r="G32112">
        <v>2.88869126988281E-2</v>
      </c>
      <c r="H32112">
        <v>2.9480658537174399E-2</v>
      </c>
      <c r="I32112">
        <v>2.3924826567301898E-3</v>
      </c>
      <c r="J32112">
        <v>1.2562988877691699E-2</v>
      </c>
      <c r="K32112">
        <v>2.1940884435891001E-2</v>
      </c>
      <c r="L32112">
        <v>1.85626072800117E-2</v>
      </c>
      <c r="M32112">
        <v>1.22067606800967E-2</v>
      </c>
      <c r="N32112">
        <v>1.4508180521376301E-2</v>
      </c>
      <c r="O32112">
        <v>5.0846912527297899E-3</v>
      </c>
      <c r="P32112">
        <v>2.3150426150494599E-3</v>
      </c>
    </row>
    <row r="32113" spans="1:16" x14ac:dyDescent="0.25">
      <c r="A32113" s="1" t="s">
        <v>32114</v>
      </c>
      <c r="B32113">
        <v>0</v>
      </c>
      <c r="C32113">
        <v>0</v>
      </c>
      <c r="D32113">
        <v>0</v>
      </c>
      <c r="E32113">
        <v>0</v>
      </c>
      <c r="F32113">
        <v>0</v>
      </c>
      <c r="G32113">
        <v>0</v>
      </c>
      <c r="H32113">
        <v>0</v>
      </c>
      <c r="I32113">
        <v>0</v>
      </c>
      <c r="J32113">
        <v>0</v>
      </c>
      <c r="K32113">
        <v>0</v>
      </c>
      <c r="L32113">
        <v>0</v>
      </c>
      <c r="M32113">
        <v>0</v>
      </c>
      <c r="N32113">
        <v>0</v>
      </c>
      <c r="O32113">
        <v>0</v>
      </c>
      <c r="P32113">
        <v>0</v>
      </c>
    </row>
    <row r="32114" spans="1:16" x14ac:dyDescent="0.25">
      <c r="A32114" s="1" t="s">
        <v>32115</v>
      </c>
      <c r="B32114">
        <v>0.46717561470010499</v>
      </c>
      <c r="C32114">
        <v>0.69114835508051697</v>
      </c>
      <c r="D32114">
        <v>1.1065871558382201</v>
      </c>
      <c r="E32114">
        <v>0.59531441343031699</v>
      </c>
      <c r="F32114">
        <v>0.63079319696288405</v>
      </c>
      <c r="G32114">
        <v>0.81683374531959796</v>
      </c>
      <c r="H32114">
        <v>0.92792431766109895</v>
      </c>
      <c r="I32114">
        <v>0.54917594435929096</v>
      </c>
      <c r="J32114">
        <v>0.90273512914565401</v>
      </c>
      <c r="K32114">
        <v>0.43794441968554698</v>
      </c>
      <c r="L32114">
        <v>0.87335286192055295</v>
      </c>
      <c r="M32114">
        <v>0.76140428869010901</v>
      </c>
      <c r="N32114">
        <v>0.675701064282476</v>
      </c>
      <c r="O32114">
        <v>0.43133865945420602</v>
      </c>
      <c r="P32114">
        <v>0.78554809212354904</v>
      </c>
    </row>
    <row r="32115" spans="1:16" x14ac:dyDescent="0.25">
      <c r="A32115" s="1" t="s">
        <v>32116</v>
      </c>
      <c r="B32115">
        <v>2.43331123697791</v>
      </c>
      <c r="C32115">
        <v>2.1205791667685698</v>
      </c>
      <c r="D32115">
        <v>2.3248631671897502</v>
      </c>
      <c r="E32115">
        <v>2.2431291874731998</v>
      </c>
      <c r="F32115">
        <v>3.0296046531401699</v>
      </c>
      <c r="G32115">
        <v>2.3659622274150398</v>
      </c>
      <c r="H32115">
        <v>2.3168944320688198</v>
      </c>
      <c r="I32115">
        <v>2.8205705983225</v>
      </c>
      <c r="J32115">
        <v>3.0992358049245601</v>
      </c>
      <c r="K32115">
        <v>4.2733912671986403</v>
      </c>
      <c r="L32115">
        <v>3.5667581503302501</v>
      </c>
      <c r="M32115">
        <v>3.33528653353657</v>
      </c>
      <c r="N32115">
        <v>3.7977502352733801</v>
      </c>
      <c r="O32115">
        <v>3.61693819700703</v>
      </c>
      <c r="P32115">
        <v>3.4221161835506999</v>
      </c>
    </row>
    <row r="32116" spans="1:16" x14ac:dyDescent="0.25">
      <c r="A32116" s="1" t="s">
        <v>32117</v>
      </c>
      <c r="B32116">
        <v>1.84861928514475</v>
      </c>
      <c r="C32116">
        <v>2.4208688634756901</v>
      </c>
      <c r="D32116">
        <v>1.78733096634019</v>
      </c>
      <c r="E32116">
        <v>1.7396910490144299</v>
      </c>
      <c r="F32116">
        <v>2.62307047439494</v>
      </c>
      <c r="G32116">
        <v>1.84686979979509</v>
      </c>
      <c r="H32116">
        <v>1.58981073866662</v>
      </c>
      <c r="I32116">
        <v>2.54321737932159</v>
      </c>
      <c r="J32116">
        <v>2.2281106900354501</v>
      </c>
      <c r="K32116">
        <v>0.48531310300483499</v>
      </c>
      <c r="L32116">
        <v>0.74975904467794496</v>
      </c>
      <c r="M32116">
        <v>0.72067819610005202</v>
      </c>
      <c r="N32116">
        <v>1.11767884286333</v>
      </c>
      <c r="O32116">
        <v>1.0808580422772001</v>
      </c>
      <c r="P32116">
        <v>1.1064770402435</v>
      </c>
    </row>
    <row r="32117" spans="1:16" x14ac:dyDescent="0.25">
      <c r="A32117" s="1" t="s">
        <v>32118</v>
      </c>
      <c r="B32117">
        <v>0</v>
      </c>
      <c r="C32117">
        <v>0</v>
      </c>
      <c r="D32117">
        <v>0</v>
      </c>
      <c r="E32117">
        <v>0</v>
      </c>
      <c r="F32117">
        <v>0</v>
      </c>
      <c r="G32117">
        <v>0</v>
      </c>
      <c r="H32117">
        <v>0</v>
      </c>
      <c r="I32117">
        <v>0</v>
      </c>
      <c r="J32117">
        <v>0</v>
      </c>
      <c r="K32117">
        <v>0</v>
      </c>
      <c r="L32117">
        <v>2.7279553262786499E-2</v>
      </c>
      <c r="M32117">
        <v>0</v>
      </c>
      <c r="N32117">
        <v>0</v>
      </c>
      <c r="O32117">
        <v>0</v>
      </c>
      <c r="P32117">
        <v>0</v>
      </c>
    </row>
    <row r="32118" spans="1:16" x14ac:dyDescent="0.25">
      <c r="A32118" s="1" t="s">
        <v>32119</v>
      </c>
      <c r="B32118">
        <v>0</v>
      </c>
      <c r="C32118">
        <v>0</v>
      </c>
      <c r="D32118">
        <v>0</v>
      </c>
      <c r="E32118">
        <v>0</v>
      </c>
      <c r="F32118">
        <v>0</v>
      </c>
      <c r="G32118">
        <v>0</v>
      </c>
      <c r="H32118">
        <v>0</v>
      </c>
      <c r="I32118">
        <v>0</v>
      </c>
      <c r="J32118">
        <v>0</v>
      </c>
      <c r="K32118">
        <v>0</v>
      </c>
      <c r="L32118">
        <v>0</v>
      </c>
      <c r="M32118">
        <v>0</v>
      </c>
      <c r="N32118">
        <v>0</v>
      </c>
      <c r="O32118">
        <v>0</v>
      </c>
      <c r="P32118">
        <v>3.1167620709994799E-2</v>
      </c>
    </row>
    <row r="32119" spans="1:16" x14ac:dyDescent="0.25">
      <c r="A32119" s="1" t="s">
        <v>32120</v>
      </c>
      <c r="B32119">
        <v>0</v>
      </c>
      <c r="C32119">
        <v>1.47851021042129E-2</v>
      </c>
      <c r="D32119">
        <v>1.3460664386557899E-2</v>
      </c>
      <c r="E32119">
        <v>0</v>
      </c>
      <c r="F32119">
        <v>1.5050977277960601E-2</v>
      </c>
      <c r="G32119">
        <v>2.9808203124408E-2</v>
      </c>
      <c r="H32119">
        <v>0</v>
      </c>
      <c r="I32119">
        <v>1.48127166956814E-2</v>
      </c>
      <c r="J32119">
        <v>1.55563924004009E-2</v>
      </c>
      <c r="K32119">
        <v>0</v>
      </c>
      <c r="L32119">
        <v>0</v>
      </c>
      <c r="M32119">
        <v>1.88941064230508E-2</v>
      </c>
      <c r="N32119">
        <v>0</v>
      </c>
      <c r="O32119">
        <v>0</v>
      </c>
      <c r="P32119">
        <v>0</v>
      </c>
    </row>
    <row r="32120" spans="1:16" x14ac:dyDescent="0.25">
      <c r="A32120" s="1" t="s">
        <v>32121</v>
      </c>
      <c r="B32120">
        <v>0</v>
      </c>
      <c r="C32120">
        <v>2.1505603060673201E-2</v>
      </c>
      <c r="D32120">
        <v>9.7895740993148104E-3</v>
      </c>
      <c r="E32120">
        <v>2.3355916088321601E-2</v>
      </c>
      <c r="F32120">
        <v>0</v>
      </c>
      <c r="G32120">
        <v>1.0839346590693801E-2</v>
      </c>
      <c r="H32120">
        <v>2.0422412509910001E-2</v>
      </c>
      <c r="I32120">
        <v>1.07728848695865E-2</v>
      </c>
      <c r="J32120">
        <v>2.2627479855128699E-2</v>
      </c>
      <c r="K32120">
        <v>0</v>
      </c>
      <c r="L32120">
        <v>0</v>
      </c>
      <c r="M32120">
        <v>0</v>
      </c>
      <c r="N32120">
        <v>2.17758399744713E-2</v>
      </c>
      <c r="O32120">
        <v>8.0133821067151195E-2</v>
      </c>
      <c r="P32120">
        <v>1.04241873979556E-2</v>
      </c>
    </row>
    <row r="32121" spans="1:16" x14ac:dyDescent="0.25">
      <c r="A32121" s="1" t="s">
        <v>32122</v>
      </c>
      <c r="B32121">
        <v>0</v>
      </c>
      <c r="C32121">
        <v>0</v>
      </c>
      <c r="D32121">
        <v>0</v>
      </c>
      <c r="E32121">
        <v>0</v>
      </c>
      <c r="F32121">
        <v>0</v>
      </c>
      <c r="G32121">
        <v>0</v>
      </c>
      <c r="H32121">
        <v>0</v>
      </c>
      <c r="I32121">
        <v>0</v>
      </c>
      <c r="J32121">
        <v>1.05776938882055E-2</v>
      </c>
      <c r="K32121">
        <v>0</v>
      </c>
      <c r="L32121">
        <v>0</v>
      </c>
      <c r="M32121">
        <v>0</v>
      </c>
      <c r="N32121">
        <v>0</v>
      </c>
      <c r="O32121">
        <v>0</v>
      </c>
      <c r="P32121">
        <v>0</v>
      </c>
    </row>
    <row r="32122" spans="1:16" x14ac:dyDescent="0.25">
      <c r="A32122" s="1" t="s">
        <v>32123</v>
      </c>
      <c r="B32122">
        <v>1.7997125200566999</v>
      </c>
      <c r="C32122">
        <v>1.5273653304178101</v>
      </c>
      <c r="D32122">
        <v>1.4806042300181099</v>
      </c>
      <c r="E32122">
        <v>1.68440358009344</v>
      </c>
      <c r="F32122">
        <v>1.35805237433874</v>
      </c>
      <c r="G32122">
        <v>1.6329711276849601</v>
      </c>
      <c r="H32122">
        <v>1.8908229035070401</v>
      </c>
      <c r="I32122">
        <v>1.49021233744584</v>
      </c>
      <c r="J32122">
        <v>1.4475800028035499</v>
      </c>
      <c r="K32122">
        <v>3.8226210497525202</v>
      </c>
      <c r="L32122">
        <v>3.7116161712672802</v>
      </c>
      <c r="M32122">
        <v>3.5731606274835599</v>
      </c>
      <c r="N32122">
        <v>2.5270555980604499</v>
      </c>
      <c r="O32122">
        <v>3.0772616964789599</v>
      </c>
      <c r="P32122">
        <v>2.68600116664099</v>
      </c>
    </row>
    <row r="32123" spans="1:16" x14ac:dyDescent="0.25">
      <c r="A32123" s="1" t="s">
        <v>32124</v>
      </c>
      <c r="B32123">
        <v>1.21387084031671</v>
      </c>
      <c r="C32123">
        <v>1.0184257732886199</v>
      </c>
      <c r="D32123">
        <v>1.2131339960171399</v>
      </c>
      <c r="E32123">
        <v>1.0466925833937599</v>
      </c>
      <c r="F32123">
        <v>1.28279892921468</v>
      </c>
      <c r="G32123">
        <v>1.4006454564692501</v>
      </c>
      <c r="H32123">
        <v>1.1045602757715101</v>
      </c>
      <c r="I32123">
        <v>1.27945881847917</v>
      </c>
      <c r="J32123">
        <v>1.4481768912519799</v>
      </c>
      <c r="K32123">
        <v>1.5410628172163701</v>
      </c>
      <c r="L32123">
        <v>1.38052600213451</v>
      </c>
      <c r="M32123">
        <v>1.5296848301561099</v>
      </c>
      <c r="N32123">
        <v>1.2019245383820301</v>
      </c>
      <c r="O32123">
        <v>1.14488568553812</v>
      </c>
      <c r="P32123">
        <v>1.22610504951819</v>
      </c>
    </row>
    <row r="32124" spans="1:16" x14ac:dyDescent="0.25">
      <c r="A32124" s="1" t="s">
        <v>32125</v>
      </c>
      <c r="B32124">
        <v>0</v>
      </c>
      <c r="C32124">
        <v>0</v>
      </c>
      <c r="D32124">
        <v>0</v>
      </c>
      <c r="E32124">
        <v>0</v>
      </c>
      <c r="F32124">
        <v>0</v>
      </c>
      <c r="G32124">
        <v>0</v>
      </c>
      <c r="H32124">
        <v>0</v>
      </c>
      <c r="I32124">
        <v>0</v>
      </c>
      <c r="J32124">
        <v>0</v>
      </c>
      <c r="K32124">
        <v>0</v>
      </c>
      <c r="L32124">
        <v>0</v>
      </c>
      <c r="M32124">
        <v>0</v>
      </c>
      <c r="N32124">
        <v>0</v>
      </c>
      <c r="O32124">
        <v>0</v>
      </c>
      <c r="P32124">
        <v>0</v>
      </c>
    </row>
    <row r="32125" spans="1:16" x14ac:dyDescent="0.25">
      <c r="A32125" s="1" t="s">
        <v>32126</v>
      </c>
      <c r="B32125">
        <v>0</v>
      </c>
      <c r="C32125">
        <v>0</v>
      </c>
      <c r="D32125">
        <v>0</v>
      </c>
      <c r="E32125">
        <v>0</v>
      </c>
      <c r="F32125">
        <v>0</v>
      </c>
      <c r="G32125">
        <v>0</v>
      </c>
      <c r="H32125">
        <v>0</v>
      </c>
      <c r="I32125">
        <v>0</v>
      </c>
      <c r="J32125">
        <v>0</v>
      </c>
      <c r="K32125">
        <v>0</v>
      </c>
      <c r="L32125">
        <v>0</v>
      </c>
      <c r="M32125">
        <v>0</v>
      </c>
      <c r="N32125">
        <v>0</v>
      </c>
      <c r="O32125">
        <v>0</v>
      </c>
      <c r="P32125">
        <v>0</v>
      </c>
    </row>
    <row r="32126" spans="1:16" x14ac:dyDescent="0.25">
      <c r="A32126" s="1" t="s">
        <v>32127</v>
      </c>
      <c r="B32126">
        <v>0</v>
      </c>
      <c r="C32126">
        <v>0</v>
      </c>
      <c r="D32126">
        <v>0</v>
      </c>
      <c r="E32126">
        <v>0</v>
      </c>
      <c r="F32126">
        <v>0</v>
      </c>
      <c r="G32126">
        <v>0</v>
      </c>
      <c r="H32126">
        <v>0</v>
      </c>
      <c r="I32126">
        <v>0</v>
      </c>
      <c r="J32126">
        <v>0</v>
      </c>
      <c r="K32126">
        <v>0</v>
      </c>
      <c r="L32126">
        <v>0</v>
      </c>
      <c r="M32126">
        <v>0</v>
      </c>
      <c r="N32126">
        <v>0</v>
      </c>
      <c r="O32126">
        <v>0</v>
      </c>
      <c r="P32126">
        <v>0</v>
      </c>
    </row>
    <row r="32127" spans="1:16" x14ac:dyDescent="0.25">
      <c r="A32127" s="1" t="s">
        <v>32128</v>
      </c>
      <c r="B32127">
        <v>0</v>
      </c>
      <c r="C32127">
        <v>0</v>
      </c>
      <c r="D32127">
        <v>0</v>
      </c>
      <c r="E32127">
        <v>0</v>
      </c>
      <c r="F32127">
        <v>0</v>
      </c>
      <c r="G32127">
        <v>0</v>
      </c>
      <c r="H32127">
        <v>0</v>
      </c>
      <c r="I32127">
        <v>0</v>
      </c>
      <c r="J32127">
        <v>0</v>
      </c>
      <c r="K32127">
        <v>0</v>
      </c>
      <c r="L32127">
        <v>0</v>
      </c>
      <c r="M32127">
        <v>0</v>
      </c>
      <c r="N32127">
        <v>0</v>
      </c>
      <c r="O32127">
        <v>0</v>
      </c>
      <c r="P32127">
        <v>0</v>
      </c>
    </row>
    <row r="32128" spans="1:16" x14ac:dyDescent="0.25">
      <c r="A32128" s="1" t="s">
        <v>32129</v>
      </c>
      <c r="B32128">
        <v>0</v>
      </c>
      <c r="C32128">
        <v>0</v>
      </c>
      <c r="D32128">
        <v>0</v>
      </c>
      <c r="E32128">
        <v>0</v>
      </c>
      <c r="F32128">
        <v>0</v>
      </c>
      <c r="G32128">
        <v>0</v>
      </c>
      <c r="H32128">
        <v>0</v>
      </c>
      <c r="I32128">
        <v>0</v>
      </c>
      <c r="J32128">
        <v>0</v>
      </c>
      <c r="K32128">
        <v>0</v>
      </c>
      <c r="L32128">
        <v>0</v>
      </c>
      <c r="M32128">
        <v>0</v>
      </c>
      <c r="N32128">
        <v>0</v>
      </c>
      <c r="O32128">
        <v>0</v>
      </c>
      <c r="P32128">
        <v>0</v>
      </c>
    </row>
    <row r="32129" spans="1:16" x14ac:dyDescent="0.25">
      <c r="A32129" s="1" t="s">
        <v>32130</v>
      </c>
      <c r="B32129">
        <v>0</v>
      </c>
      <c r="C32129">
        <v>0</v>
      </c>
      <c r="D32129">
        <v>0</v>
      </c>
      <c r="E32129">
        <v>0</v>
      </c>
      <c r="F32129">
        <v>0</v>
      </c>
      <c r="G32129">
        <v>0</v>
      </c>
      <c r="H32129">
        <v>0</v>
      </c>
      <c r="I32129">
        <v>0</v>
      </c>
      <c r="J32129">
        <v>0</v>
      </c>
      <c r="K32129">
        <v>0</v>
      </c>
      <c r="L32129">
        <v>0</v>
      </c>
      <c r="M32129">
        <v>0</v>
      </c>
      <c r="N32129">
        <v>0</v>
      </c>
      <c r="O32129">
        <v>0</v>
      </c>
      <c r="P32129">
        <v>0</v>
      </c>
    </row>
    <row r="32130" spans="1:16" x14ac:dyDescent="0.25">
      <c r="A32130" s="1" t="s">
        <v>32131</v>
      </c>
      <c r="B32130">
        <v>0.51159171250653801</v>
      </c>
      <c r="C32130">
        <v>0.23819534660709801</v>
      </c>
      <c r="D32130">
        <v>0.51202582486989401</v>
      </c>
      <c r="E32130">
        <v>0.51737870472997505</v>
      </c>
      <c r="F32130">
        <v>0.29299512949665202</v>
      </c>
      <c r="G32130">
        <v>0.74034683505953602</v>
      </c>
      <c r="H32130">
        <v>0.46182084311299898</v>
      </c>
      <c r="I32130">
        <v>0.29498584159990798</v>
      </c>
      <c r="J32130">
        <v>0.69965089688101501</v>
      </c>
      <c r="K32130">
        <v>0.17562135798623901</v>
      </c>
      <c r="L32130">
        <v>0.29389573957145598</v>
      </c>
      <c r="M32130">
        <v>0.26634426816803403</v>
      </c>
      <c r="N32130">
        <v>0.27133704191947</v>
      </c>
      <c r="O32130">
        <v>0.18666926954686699</v>
      </c>
      <c r="P32130">
        <v>0.26940189282202598</v>
      </c>
    </row>
    <row r="32131" spans="1:16" x14ac:dyDescent="0.25">
      <c r="A32131" s="1" t="s">
        <v>32132</v>
      </c>
      <c r="B32131">
        <v>0</v>
      </c>
      <c r="C32131">
        <v>0</v>
      </c>
      <c r="D32131">
        <v>7.5323925064676002E-3</v>
      </c>
      <c r="E32131">
        <v>0</v>
      </c>
      <c r="F32131">
        <v>8.4223085285996795E-3</v>
      </c>
      <c r="G32131">
        <v>0</v>
      </c>
      <c r="H32131">
        <v>0</v>
      </c>
      <c r="I32131">
        <v>0</v>
      </c>
      <c r="J32131">
        <v>8.7051314986699695E-3</v>
      </c>
      <c r="K32131">
        <v>0</v>
      </c>
      <c r="L32131">
        <v>0</v>
      </c>
      <c r="M32131">
        <v>0</v>
      </c>
      <c r="N32131">
        <v>0</v>
      </c>
      <c r="O32131">
        <v>0</v>
      </c>
      <c r="P32131">
        <v>0</v>
      </c>
    </row>
    <row r="32132" spans="1:16" x14ac:dyDescent="0.25">
      <c r="A32132" s="1" t="s">
        <v>32133</v>
      </c>
      <c r="B32132">
        <v>4.47026080904128E-2</v>
      </c>
      <c r="C32132">
        <v>2.4629167515501101E-2</v>
      </c>
      <c r="D32132">
        <v>4.4845812454958799E-2</v>
      </c>
      <c r="E32132">
        <v>4.4580379680151001E-2</v>
      </c>
      <c r="F32132">
        <v>4.1786774961947E-2</v>
      </c>
      <c r="G32132">
        <v>0.124136989875426</v>
      </c>
      <c r="H32132">
        <v>7.7962166008268396E-3</v>
      </c>
      <c r="I32132">
        <v>9.8700672686904994E-2</v>
      </c>
      <c r="J32132">
        <v>5.1827980850692998E-2</v>
      </c>
      <c r="K32132">
        <v>5.0286677153267498E-2</v>
      </c>
      <c r="L32132">
        <v>4.5582801081776897E-2</v>
      </c>
      <c r="M32132">
        <v>7.3439303114788995E-2</v>
      </c>
      <c r="N32132">
        <v>9.1441734185858395E-2</v>
      </c>
      <c r="O32132">
        <v>6.9922129583382703E-2</v>
      </c>
      <c r="P32132">
        <v>4.77529612934623E-2</v>
      </c>
    </row>
    <row r="32133" spans="1:16" x14ac:dyDescent="0.25">
      <c r="A32133" s="1" t="s">
        <v>32134</v>
      </c>
      <c r="B32133">
        <v>12.211715449453401</v>
      </c>
      <c r="C32133">
        <v>14.620250247788</v>
      </c>
      <c r="D32133">
        <v>15.9920684950536</v>
      </c>
      <c r="E32133">
        <v>12.1371399768485</v>
      </c>
      <c r="F32133">
        <v>14.8735097899684</v>
      </c>
      <c r="G32133">
        <v>14.872782465001499</v>
      </c>
      <c r="H32133">
        <v>11.7381088651256</v>
      </c>
      <c r="I32133">
        <v>14.336221159868</v>
      </c>
      <c r="J32133">
        <v>14.648097494499901</v>
      </c>
      <c r="K32133">
        <v>11.8767123862005</v>
      </c>
      <c r="L32133">
        <v>11.9877664778938</v>
      </c>
      <c r="M32133">
        <v>12.2339577992194</v>
      </c>
      <c r="N32133">
        <v>11.9496244691312</v>
      </c>
      <c r="O32133">
        <v>12.2140746675713</v>
      </c>
      <c r="P32133">
        <v>11.7909490838752</v>
      </c>
    </row>
    <row r="32134" spans="1:16" x14ac:dyDescent="0.25">
      <c r="A32134" s="1" t="s">
        <v>32135</v>
      </c>
      <c r="B32134">
        <v>1.99609503124208</v>
      </c>
      <c r="C32134">
        <v>1.6386430208907099</v>
      </c>
      <c r="D32134">
        <v>1.7321534192355299</v>
      </c>
      <c r="E32134">
        <v>1.8990678838624999</v>
      </c>
      <c r="F32134">
        <v>1.4945819120281001</v>
      </c>
      <c r="G32134">
        <v>1.5945535282230601</v>
      </c>
      <c r="H32134">
        <v>1.7754253814096499</v>
      </c>
      <c r="I32134">
        <v>1.6674125694034401</v>
      </c>
      <c r="J32134">
        <v>1.5698414792852999</v>
      </c>
      <c r="K32134">
        <v>2.1949167710928399</v>
      </c>
      <c r="L32134">
        <v>2.10663701444878</v>
      </c>
      <c r="M32134">
        <v>2.0518847757474599</v>
      </c>
      <c r="N32134">
        <v>2.1158017692433102</v>
      </c>
      <c r="O32134">
        <v>1.8655242900794</v>
      </c>
      <c r="P32134">
        <v>1.7484874222370701</v>
      </c>
    </row>
    <row r="32135" spans="1:16" x14ac:dyDescent="0.25">
      <c r="A32135" s="1" t="s">
        <v>32136</v>
      </c>
      <c r="B32135">
        <v>1.5788770724300001</v>
      </c>
      <c r="C32135">
        <v>2.2584837720700599</v>
      </c>
      <c r="D32135">
        <v>3.1850485569460201</v>
      </c>
      <c r="E32135">
        <v>1.9823146031441301</v>
      </c>
      <c r="F32135">
        <v>1.86789403379037</v>
      </c>
      <c r="G32135">
        <v>1.9001291797125599</v>
      </c>
      <c r="H32135">
        <v>1.73882108506428</v>
      </c>
      <c r="I32135">
        <v>1.5277578801629399</v>
      </c>
      <c r="J32135">
        <v>1.4768318566740799</v>
      </c>
      <c r="K32135">
        <v>0.35970233988240202</v>
      </c>
      <c r="L32135">
        <v>0.44258005122684002</v>
      </c>
      <c r="M32135">
        <v>0.47733438638556402</v>
      </c>
      <c r="N32135">
        <v>0.95529682219196599</v>
      </c>
      <c r="O32135">
        <v>0.67438987637240499</v>
      </c>
      <c r="P32135">
        <v>0.63649342470021097</v>
      </c>
    </row>
    <row r="32136" spans="1:16" x14ac:dyDescent="0.25">
      <c r="A32136" s="1" t="s">
        <v>32137</v>
      </c>
      <c r="B32136">
        <v>0.61235509466334304</v>
      </c>
      <c r="C32136">
        <v>0.48660674645468099</v>
      </c>
      <c r="D32136">
        <v>0.59068920016858895</v>
      </c>
      <c r="E32136">
        <v>0.45801056893515102</v>
      </c>
      <c r="F32136">
        <v>0.45132546763076298</v>
      </c>
      <c r="G32136">
        <v>0.69763306996357</v>
      </c>
      <c r="H32136">
        <v>0.43129092604167801</v>
      </c>
      <c r="I32136">
        <v>0.57418503633914297</v>
      </c>
      <c r="J32136">
        <v>0.53474659926253998</v>
      </c>
      <c r="K32136">
        <v>0.50780462809287297</v>
      </c>
      <c r="L32136">
        <v>0.31220617391044603</v>
      </c>
      <c r="M32136">
        <v>0.317830431297009</v>
      </c>
      <c r="N32136">
        <v>0.383227748083459</v>
      </c>
      <c r="O32136">
        <v>0.29931959026791699</v>
      </c>
      <c r="P32136">
        <v>0.39835455634309302</v>
      </c>
    </row>
    <row r="32137" spans="1:16" x14ac:dyDescent="0.25">
      <c r="A32137" s="1" t="s">
        <v>32138</v>
      </c>
      <c r="B32137">
        <v>0</v>
      </c>
      <c r="C32137">
        <v>0</v>
      </c>
      <c r="D32137">
        <v>0</v>
      </c>
      <c r="E32137">
        <v>0</v>
      </c>
      <c r="F32137">
        <v>0</v>
      </c>
      <c r="G32137">
        <v>0</v>
      </c>
      <c r="H32137">
        <v>0</v>
      </c>
      <c r="I32137">
        <v>0</v>
      </c>
      <c r="J32137">
        <v>0</v>
      </c>
      <c r="K32137">
        <v>0</v>
      </c>
      <c r="L32137">
        <v>0</v>
      </c>
      <c r="M32137">
        <v>0</v>
      </c>
      <c r="N32137">
        <v>0</v>
      </c>
      <c r="O32137">
        <v>0</v>
      </c>
      <c r="P32137">
        <v>0</v>
      </c>
    </row>
    <row r="32138" spans="1:16" x14ac:dyDescent="0.25">
      <c r="A32138" s="1" t="s">
        <v>32139</v>
      </c>
      <c r="B32138">
        <v>0</v>
      </c>
      <c r="C32138">
        <v>2.0001557752672101E-2</v>
      </c>
      <c r="D32138">
        <v>0</v>
      </c>
      <c r="E32138">
        <v>0</v>
      </c>
      <c r="F32138">
        <v>0</v>
      </c>
      <c r="G32138">
        <v>0</v>
      </c>
      <c r="H32138">
        <v>0</v>
      </c>
      <c r="I32138">
        <v>2.0038915279335101E-2</v>
      </c>
      <c r="J32138">
        <v>0</v>
      </c>
      <c r="K32138">
        <v>0</v>
      </c>
      <c r="L32138">
        <v>0</v>
      </c>
      <c r="M32138">
        <v>0</v>
      </c>
      <c r="N32138">
        <v>0</v>
      </c>
      <c r="O32138">
        <v>0</v>
      </c>
      <c r="P32138">
        <v>0</v>
      </c>
    </row>
    <row r="32139" spans="1:16" x14ac:dyDescent="0.25">
      <c r="A32139" s="1" t="s">
        <v>32140</v>
      </c>
      <c r="B32139">
        <v>1.7403890670009801</v>
      </c>
      <c r="C32139">
        <v>1.06809659660476</v>
      </c>
      <c r="D32139">
        <v>1.44278464076943</v>
      </c>
      <c r="E32139">
        <v>1.8373842721887299</v>
      </c>
      <c r="F32139">
        <v>1.5233153398575601</v>
      </c>
      <c r="G32139">
        <v>1.3249533908475299</v>
      </c>
      <c r="H32139">
        <v>1.76421912058577</v>
      </c>
      <c r="I32139">
        <v>1.4267886847729501</v>
      </c>
      <c r="J32139">
        <v>1.50123750567758</v>
      </c>
      <c r="K32139">
        <v>6.3647351290855703</v>
      </c>
      <c r="L32139">
        <v>4.7443099002203999</v>
      </c>
      <c r="M32139">
        <v>5.28528180679006</v>
      </c>
      <c r="N32139">
        <v>2.0952720524639998</v>
      </c>
      <c r="O32139">
        <v>1.5845597102695199</v>
      </c>
      <c r="P32139">
        <v>1.9930556988466701</v>
      </c>
    </row>
    <row r="32140" spans="1:16" x14ac:dyDescent="0.25">
      <c r="A32140" s="1" t="s">
        <v>32141</v>
      </c>
      <c r="B32140">
        <v>4.0349722336198802E-2</v>
      </c>
      <c r="C32140">
        <v>3.9001612715366999E-3</v>
      </c>
      <c r="D32140">
        <v>0</v>
      </c>
      <c r="E32140">
        <v>2.32964923246122E-2</v>
      </c>
      <c r="F32140">
        <v>0</v>
      </c>
      <c r="G32140">
        <v>0</v>
      </c>
      <c r="H32140">
        <v>3.1481608211643301E-2</v>
      </c>
      <c r="I32140">
        <v>0</v>
      </c>
      <c r="J32140">
        <v>0</v>
      </c>
      <c r="K32140">
        <v>0.23093181557745299</v>
      </c>
      <c r="L32140">
        <v>0.218713943216194</v>
      </c>
      <c r="M32140">
        <v>0.211823200036971</v>
      </c>
      <c r="N32140">
        <v>3.1593361965811501E-2</v>
      </c>
      <c r="O32140">
        <v>2.6989330040441101E-2</v>
      </c>
      <c r="P32140">
        <v>0.12666246999710101</v>
      </c>
    </row>
    <row r="32141" spans="1:16" x14ac:dyDescent="0.25">
      <c r="A32141" s="1" t="s">
        <v>32142</v>
      </c>
      <c r="B32141">
        <v>0</v>
      </c>
      <c r="C32141">
        <v>0</v>
      </c>
      <c r="D32141">
        <v>0</v>
      </c>
      <c r="E32141">
        <v>0</v>
      </c>
      <c r="F32141">
        <v>0</v>
      </c>
      <c r="G32141">
        <v>0</v>
      </c>
      <c r="H32141">
        <v>0</v>
      </c>
      <c r="I32141">
        <v>0</v>
      </c>
      <c r="J32141">
        <v>0</v>
      </c>
      <c r="K32141">
        <v>0</v>
      </c>
      <c r="L32141">
        <v>0</v>
      </c>
      <c r="M32141">
        <v>0</v>
      </c>
      <c r="N32141">
        <v>0</v>
      </c>
      <c r="O32141">
        <v>0</v>
      </c>
      <c r="P32141">
        <v>0</v>
      </c>
    </row>
    <row r="32142" spans="1:16" x14ac:dyDescent="0.25">
      <c r="A32142" s="1" t="s">
        <v>32143</v>
      </c>
      <c r="B32142">
        <v>0</v>
      </c>
      <c r="C32142">
        <v>0</v>
      </c>
      <c r="D32142">
        <v>0</v>
      </c>
      <c r="E32142">
        <v>0</v>
      </c>
      <c r="F32142">
        <v>1.7292612191699398E-2</v>
      </c>
      <c r="G32142">
        <v>0</v>
      </c>
      <c r="H32142">
        <v>0</v>
      </c>
      <c r="I32142">
        <v>0</v>
      </c>
      <c r="J32142">
        <v>0</v>
      </c>
      <c r="K32142">
        <v>0</v>
      </c>
      <c r="L32142">
        <v>0</v>
      </c>
      <c r="M32142">
        <v>0</v>
      </c>
      <c r="N32142">
        <v>0</v>
      </c>
      <c r="O32142">
        <v>0</v>
      </c>
      <c r="P32142">
        <v>0</v>
      </c>
    </row>
    <row r="32143" spans="1:16" x14ac:dyDescent="0.25">
      <c r="A32143" s="1" t="s">
        <v>32144</v>
      </c>
      <c r="B32143">
        <v>2.0498209682322899E-2</v>
      </c>
      <c r="C32143">
        <v>0</v>
      </c>
      <c r="D32143">
        <v>5.2727885884778503E-3</v>
      </c>
      <c r="E32143">
        <v>1.4152266216733499E-2</v>
      </c>
      <c r="F32143">
        <v>1.4739358132263001E-3</v>
      </c>
      <c r="G32143">
        <v>4.37865701026515E-3</v>
      </c>
      <c r="H32143">
        <v>1.7874626273408498E-2</v>
      </c>
      <c r="I32143">
        <v>0</v>
      </c>
      <c r="J32143">
        <v>4.5702927046062302E-3</v>
      </c>
      <c r="K32143">
        <v>0</v>
      </c>
      <c r="L32143">
        <v>1.60783221588133E-3</v>
      </c>
      <c r="M32143">
        <v>0</v>
      </c>
      <c r="N32143">
        <v>0</v>
      </c>
      <c r="O32143">
        <v>0</v>
      </c>
      <c r="P32143">
        <v>1.40364983702259E-3</v>
      </c>
    </row>
    <row r="32144" spans="1:16" x14ac:dyDescent="0.25">
      <c r="A32144" s="1" t="s">
        <v>32145</v>
      </c>
      <c r="B32144">
        <v>4.9940131101660796</v>
      </c>
      <c r="C32144">
        <v>2.6594242019762802</v>
      </c>
      <c r="D32144">
        <v>4.0042841900396597</v>
      </c>
      <c r="E32144">
        <v>4.4619565992538996</v>
      </c>
      <c r="F32144">
        <v>2.32545633273998</v>
      </c>
      <c r="G32144">
        <v>3.4197752751767401</v>
      </c>
      <c r="H32144">
        <v>4.7271707362351503</v>
      </c>
      <c r="I32144">
        <v>2.6985501533285401</v>
      </c>
      <c r="J32144">
        <v>3.7488137643613801</v>
      </c>
      <c r="K32144">
        <v>3.7939597828749099</v>
      </c>
      <c r="L32144">
        <v>3.6914769139411199</v>
      </c>
      <c r="M32144">
        <v>3.5074454357723299</v>
      </c>
      <c r="N32144">
        <v>2.62379498169271</v>
      </c>
      <c r="O32144">
        <v>2.4501516693091698</v>
      </c>
      <c r="P32144">
        <v>2.2476180287093701</v>
      </c>
    </row>
    <row r="32145" spans="1:16" x14ac:dyDescent="0.25">
      <c r="A32145" s="1" t="s">
        <v>32146</v>
      </c>
      <c r="B32145">
        <v>0</v>
      </c>
      <c r="C32145">
        <v>0.162937859923978</v>
      </c>
      <c r="D32145">
        <v>5.9336806275438803E-2</v>
      </c>
      <c r="E32145">
        <v>3.5391362644038298E-2</v>
      </c>
      <c r="F32145">
        <v>6.6347165143662803E-2</v>
      </c>
      <c r="G32145">
        <v>6.5699713008899305E-2</v>
      </c>
      <c r="H32145">
        <v>6.1892413422890598E-2</v>
      </c>
      <c r="I32145">
        <v>6.5296873597289196E-2</v>
      </c>
      <c r="J32145">
        <v>0</v>
      </c>
      <c r="K32145">
        <v>3.3267886756158299E-2</v>
      </c>
      <c r="L32145">
        <v>0</v>
      </c>
      <c r="M32145">
        <v>4.1644152932438602E-2</v>
      </c>
      <c r="N32145">
        <v>6.5994127269571295E-2</v>
      </c>
      <c r="O32145">
        <v>0.24285453935657</v>
      </c>
      <c r="P32145">
        <v>0.25273335977084199</v>
      </c>
    </row>
    <row r="32146" spans="1:16" x14ac:dyDescent="0.25">
      <c r="A32146" s="1" t="s">
        <v>32147</v>
      </c>
      <c r="B32146">
        <v>0.431982972074623</v>
      </c>
      <c r="C32146">
        <v>0.306686718288192</v>
      </c>
      <c r="D32146">
        <v>0.41965691798828098</v>
      </c>
      <c r="E32146">
        <v>0.35102370493638502</v>
      </c>
      <c r="F32146">
        <v>0.5028878572505</v>
      </c>
      <c r="G32146">
        <v>0.436889868450208</v>
      </c>
      <c r="H32146">
        <v>0.34007016115912603</v>
      </c>
      <c r="I32146">
        <v>0.47468837033751099</v>
      </c>
      <c r="J32146">
        <v>0.52750393735873602</v>
      </c>
      <c r="K32146">
        <v>0.56618538035380195</v>
      </c>
      <c r="L32146">
        <v>0.48331399426478</v>
      </c>
      <c r="M32146">
        <v>0.53507587873629003</v>
      </c>
      <c r="N32146">
        <v>0.50393100403256896</v>
      </c>
      <c r="O32146">
        <v>0.59631333125506303</v>
      </c>
      <c r="P32146">
        <v>0.54655950704898904</v>
      </c>
    </row>
    <row r="32147" spans="1:16" x14ac:dyDescent="0.25">
      <c r="A32147" s="1" t="s">
        <v>32148</v>
      </c>
      <c r="B32147">
        <v>3.2001948223099399</v>
      </c>
      <c r="C32147">
        <v>3.9791002211434798</v>
      </c>
      <c r="D32147">
        <v>3.2896995330787</v>
      </c>
      <c r="E32147">
        <v>2.6348298660056799</v>
      </c>
      <c r="F32147">
        <v>4.5383066131615601</v>
      </c>
      <c r="G32147">
        <v>3.5619841178727998</v>
      </c>
      <c r="H32147">
        <v>2.6976607002152999</v>
      </c>
      <c r="I32147">
        <v>3.81365337069587</v>
      </c>
      <c r="J32147">
        <v>3.3872789904098801</v>
      </c>
      <c r="K32147">
        <v>2.9762953912751402</v>
      </c>
      <c r="L32147">
        <v>2.9800711975621499</v>
      </c>
      <c r="M32147">
        <v>2.7679256422465501</v>
      </c>
      <c r="N32147">
        <v>3.5362208002414501</v>
      </c>
      <c r="O32147">
        <v>4.3541468701413404</v>
      </c>
      <c r="P32147">
        <v>3.75762532586708</v>
      </c>
    </row>
    <row r="32148" spans="1:16" x14ac:dyDescent="0.25">
      <c r="A32148" s="1" t="s">
        <v>32149</v>
      </c>
      <c r="B32148">
        <v>0</v>
      </c>
      <c r="C32148">
        <v>0</v>
      </c>
      <c r="D32148">
        <v>0</v>
      </c>
      <c r="E32148">
        <v>0</v>
      </c>
      <c r="F32148">
        <v>0</v>
      </c>
      <c r="G32148">
        <v>0</v>
      </c>
      <c r="H32148">
        <v>0</v>
      </c>
      <c r="I32148">
        <v>0</v>
      </c>
      <c r="J32148">
        <v>0</v>
      </c>
      <c r="K32148">
        <v>0</v>
      </c>
      <c r="L32148">
        <v>0</v>
      </c>
      <c r="M32148">
        <v>0</v>
      </c>
      <c r="N32148">
        <v>0</v>
      </c>
      <c r="O32148">
        <v>0</v>
      </c>
      <c r="P32148">
        <v>0</v>
      </c>
    </row>
    <row r="32149" spans="1:16" x14ac:dyDescent="0.25">
      <c r="A32149" s="1" t="s">
        <v>32150</v>
      </c>
      <c r="B32149">
        <v>1.1162898068797099E-2</v>
      </c>
      <c r="C32149">
        <v>0</v>
      </c>
      <c r="D32149">
        <v>3.11073841743562E-3</v>
      </c>
      <c r="E32149">
        <v>3.71079194627222E-3</v>
      </c>
      <c r="F32149">
        <v>0</v>
      </c>
      <c r="G32149">
        <v>0</v>
      </c>
      <c r="H32149">
        <v>3.2447163955652402E-3</v>
      </c>
      <c r="I32149">
        <v>0</v>
      </c>
      <c r="J32149">
        <v>3.5950578728458599E-3</v>
      </c>
      <c r="K32149">
        <v>1.0464435135139699E-2</v>
      </c>
      <c r="L32149">
        <v>1.13826951916763E-2</v>
      </c>
      <c r="M32149">
        <v>0</v>
      </c>
      <c r="N32149">
        <v>0</v>
      </c>
      <c r="O32149">
        <v>1.45504859528901E-2</v>
      </c>
      <c r="P32149">
        <v>9.93718006944911E-3</v>
      </c>
    </row>
    <row r="32150" spans="1:16" x14ac:dyDescent="0.25">
      <c r="A32150" s="1" t="s">
        <v>32151</v>
      </c>
      <c r="B32150">
        <v>1.2697401815067699</v>
      </c>
      <c r="C32150">
        <v>9.0131118832247295E-2</v>
      </c>
      <c r="D32150">
        <v>6.8963003530491299E-2</v>
      </c>
      <c r="E32150">
        <v>1.35061685555438</v>
      </c>
      <c r="F32150">
        <v>4.6852041358455297E-2</v>
      </c>
      <c r="G32150">
        <v>0.13918450009731601</v>
      </c>
      <c r="H32150">
        <v>1.3685520130171001</v>
      </c>
      <c r="I32150">
        <v>4.0346567012576502E-2</v>
      </c>
      <c r="J32150">
        <v>4.2372175297168899E-2</v>
      </c>
      <c r="K32150">
        <v>1.3195018751107499</v>
      </c>
      <c r="L32150">
        <v>1.0722076614185501</v>
      </c>
      <c r="M32150">
        <v>1.4434250173536101</v>
      </c>
      <c r="N32150">
        <v>0.79807189496511</v>
      </c>
      <c r="O32150">
        <v>1.63533074720451</v>
      </c>
      <c r="P32150">
        <v>2.31641051052577</v>
      </c>
    </row>
    <row r="32151" spans="1:16" x14ac:dyDescent="0.25">
      <c r="A32151" s="1" t="s">
        <v>32152</v>
      </c>
      <c r="B32151">
        <v>5.3323281405293001E-2</v>
      </c>
      <c r="C32151">
        <v>1.6321543719812499E-2</v>
      </c>
      <c r="D32151">
        <v>0</v>
      </c>
      <c r="E32151">
        <v>0</v>
      </c>
      <c r="F32151">
        <v>0</v>
      </c>
      <c r="G32151">
        <v>0</v>
      </c>
      <c r="H32151">
        <v>0</v>
      </c>
      <c r="I32151">
        <v>0</v>
      </c>
      <c r="J32151">
        <v>0</v>
      </c>
      <c r="K32151">
        <v>0</v>
      </c>
      <c r="L32151">
        <v>1.81244050638616E-2</v>
      </c>
      <c r="M32151">
        <v>0</v>
      </c>
      <c r="N32151">
        <v>0</v>
      </c>
      <c r="O32151">
        <v>1.7376304349192399E-2</v>
      </c>
      <c r="P32151">
        <v>0</v>
      </c>
    </row>
    <row r="32152" spans="1:16" x14ac:dyDescent="0.25">
      <c r="A32152" s="1" t="s">
        <v>32153</v>
      </c>
      <c r="B32152">
        <v>0</v>
      </c>
      <c r="C32152">
        <v>0</v>
      </c>
      <c r="D32152">
        <v>0</v>
      </c>
      <c r="E32152">
        <v>0</v>
      </c>
      <c r="F32152">
        <v>0</v>
      </c>
      <c r="G32152">
        <v>0</v>
      </c>
      <c r="H32152">
        <v>0</v>
      </c>
      <c r="I32152">
        <v>0</v>
      </c>
      <c r="J32152">
        <v>0</v>
      </c>
      <c r="K32152">
        <v>0</v>
      </c>
      <c r="L32152">
        <v>1.5112252517736799E-2</v>
      </c>
      <c r="M32152">
        <v>5.2173498418197302E-2</v>
      </c>
      <c r="N32152">
        <v>0</v>
      </c>
      <c r="O32152">
        <v>0</v>
      </c>
      <c r="P32152">
        <v>0</v>
      </c>
    </row>
    <row r="32153" spans="1:16" x14ac:dyDescent="0.25">
      <c r="A32153" s="1" t="s">
        <v>32154</v>
      </c>
      <c r="B32153">
        <v>2.0089234437389201</v>
      </c>
      <c r="C32153">
        <v>3.2990543039418201</v>
      </c>
      <c r="D32153">
        <v>3.77592889723558</v>
      </c>
      <c r="E32153">
        <v>1.90576899728255</v>
      </c>
      <c r="F32153">
        <v>4.16086643319316</v>
      </c>
      <c r="G32153">
        <v>3.7068383208556499</v>
      </c>
      <c r="H32153">
        <v>1.92777765961227</v>
      </c>
      <c r="I32153">
        <v>3.8689256775783298</v>
      </c>
      <c r="J32153">
        <v>4.3381702108250701</v>
      </c>
      <c r="K32153">
        <v>0.23722629669253201</v>
      </c>
      <c r="L32153">
        <v>0.257109789501763</v>
      </c>
      <c r="M32153">
        <v>0.32756413977647098</v>
      </c>
      <c r="N32153">
        <v>0.69865203840199697</v>
      </c>
      <c r="O32153">
        <v>0.449153079631046</v>
      </c>
      <c r="P32153">
        <v>0.34178030110325902</v>
      </c>
    </row>
    <row r="32154" spans="1:16" x14ac:dyDescent="0.25">
      <c r="A32154" s="1" t="s">
        <v>32155</v>
      </c>
      <c r="B32154">
        <v>0</v>
      </c>
      <c r="C32154">
        <v>0</v>
      </c>
      <c r="D32154">
        <v>2.24806972229111E-2</v>
      </c>
      <c r="E32154">
        <v>0</v>
      </c>
      <c r="F32154">
        <v>0</v>
      </c>
      <c r="G32154">
        <v>0</v>
      </c>
      <c r="H32154">
        <v>0</v>
      </c>
      <c r="I32154">
        <v>2.4738763965983301E-2</v>
      </c>
      <c r="J32154">
        <v>2.5980779060463401E-2</v>
      </c>
      <c r="K32154">
        <v>0</v>
      </c>
      <c r="L32154">
        <v>0</v>
      </c>
      <c r="M32154">
        <v>0</v>
      </c>
      <c r="N32154">
        <v>0</v>
      </c>
      <c r="O32154">
        <v>0</v>
      </c>
      <c r="P32154">
        <v>0</v>
      </c>
    </row>
    <row r="32155" spans="1:16" x14ac:dyDescent="0.25">
      <c r="A32155" s="1" t="s">
        <v>32156</v>
      </c>
      <c r="B32155">
        <v>0</v>
      </c>
      <c r="C32155">
        <v>0</v>
      </c>
      <c r="D32155">
        <v>0</v>
      </c>
      <c r="E32155">
        <v>0</v>
      </c>
      <c r="F32155">
        <v>0</v>
      </c>
      <c r="G32155">
        <v>0</v>
      </c>
      <c r="H32155">
        <v>0</v>
      </c>
      <c r="I32155">
        <v>0</v>
      </c>
      <c r="J32155">
        <v>0</v>
      </c>
      <c r="K32155">
        <v>4.6575041458621798E-2</v>
      </c>
      <c r="L32155">
        <v>0</v>
      </c>
      <c r="M32155">
        <v>0</v>
      </c>
      <c r="N32155">
        <v>0</v>
      </c>
      <c r="O32155">
        <v>0</v>
      </c>
      <c r="P32155">
        <v>0</v>
      </c>
    </row>
    <row r="32156" spans="1:16" x14ac:dyDescent="0.25">
      <c r="A32156" s="1" t="s">
        <v>32157</v>
      </c>
      <c r="B32156">
        <v>0</v>
      </c>
      <c r="C32156">
        <v>9.2478244821717404E-2</v>
      </c>
      <c r="D32156">
        <v>3.36776468049787E-2</v>
      </c>
      <c r="E32156">
        <v>2.0086989608778499E-2</v>
      </c>
      <c r="F32156">
        <v>1.8828249567796201E-2</v>
      </c>
      <c r="G32156">
        <v>5.5933539453522203E-2</v>
      </c>
      <c r="H32156">
        <v>3.5128126537316298E-2</v>
      </c>
      <c r="I32156">
        <v>5.5590581576070601E-2</v>
      </c>
      <c r="J32156">
        <v>3.8921012646562898E-2</v>
      </c>
      <c r="K32156">
        <v>0</v>
      </c>
      <c r="L32156">
        <v>0</v>
      </c>
      <c r="M32156">
        <v>0</v>
      </c>
      <c r="N32156">
        <v>0</v>
      </c>
      <c r="O32156">
        <v>5.9072725789436099E-2</v>
      </c>
      <c r="P32156">
        <v>5.3791221843118298E-2</v>
      </c>
    </row>
    <row r="32157" spans="1:16" x14ac:dyDescent="0.25">
      <c r="A32157" s="1" t="s">
        <v>32158</v>
      </c>
      <c r="B32157">
        <v>0.55908694454014696</v>
      </c>
      <c r="C32157">
        <v>4.21622274864119E-2</v>
      </c>
      <c r="D32157">
        <v>1.80637028682154E-2</v>
      </c>
      <c r="E32157">
        <v>0.52254252129572099</v>
      </c>
      <c r="F32157">
        <v>4.5445145992785797E-2</v>
      </c>
      <c r="G32157">
        <v>2.75010188805048E-2</v>
      </c>
      <c r="H32157">
        <v>0.70420845124936904</v>
      </c>
      <c r="I32157">
        <v>3.7271448688072202E-2</v>
      </c>
      <c r="J32157">
        <v>4.1752181311767299E-2</v>
      </c>
      <c r="K32157">
        <v>0.39244566385662299</v>
      </c>
      <c r="L32157">
        <v>0.72983221064172599</v>
      </c>
      <c r="M32157">
        <v>0.64655700654308601</v>
      </c>
      <c r="N32157">
        <v>4.7714625281882701E-2</v>
      </c>
      <c r="O32157">
        <v>6.0729351545028898E-2</v>
      </c>
      <c r="P32157">
        <v>6.9725751533982597E-2</v>
      </c>
    </row>
    <row r="32158" spans="1:16" x14ac:dyDescent="0.25">
      <c r="A32158" s="1" t="s">
        <v>32159</v>
      </c>
      <c r="B32158">
        <v>0</v>
      </c>
      <c r="C32158">
        <v>0</v>
      </c>
      <c r="D32158">
        <v>1.6243036354728999E-2</v>
      </c>
      <c r="E32158">
        <v>0</v>
      </c>
      <c r="F32158">
        <v>0</v>
      </c>
      <c r="G32158">
        <v>0</v>
      </c>
      <c r="H32158">
        <v>0</v>
      </c>
      <c r="I32158">
        <v>1.78745631635038E-2</v>
      </c>
      <c r="J32158">
        <v>0</v>
      </c>
      <c r="K32158">
        <v>0</v>
      </c>
      <c r="L32158">
        <v>0</v>
      </c>
      <c r="M32158">
        <v>0</v>
      </c>
      <c r="N32158">
        <v>1.8065431487201099E-2</v>
      </c>
      <c r="O32158">
        <v>0</v>
      </c>
      <c r="P32158">
        <v>0</v>
      </c>
    </row>
    <row r="32159" spans="1:16" x14ac:dyDescent="0.25">
      <c r="A32159" s="1" t="s">
        <v>32160</v>
      </c>
      <c r="B32159">
        <v>3.6773413306734799</v>
      </c>
      <c r="C32159">
        <v>6.9884495083104898</v>
      </c>
      <c r="D32159">
        <v>6.7829664121271103</v>
      </c>
      <c r="E32159">
        <v>5.4793066509472199</v>
      </c>
      <c r="F32159">
        <v>4.5238508462793696</v>
      </c>
      <c r="G32159">
        <v>6.3542763578070902</v>
      </c>
      <c r="H32159">
        <v>5.5398340368605998</v>
      </c>
      <c r="I32159">
        <v>4.8830988664227197</v>
      </c>
      <c r="J32159">
        <v>4.1813720660469196</v>
      </c>
      <c r="K32159">
        <v>4.3253230521672599</v>
      </c>
      <c r="L32159">
        <v>5.5273409042428998</v>
      </c>
      <c r="M32159">
        <v>4.4017142694299496</v>
      </c>
      <c r="N32159">
        <v>2.9595321463558699</v>
      </c>
      <c r="O32159">
        <v>3.1922351046096802</v>
      </c>
      <c r="P32159">
        <v>3.03421839719894</v>
      </c>
    </row>
    <row r="32160" spans="1:16" x14ac:dyDescent="0.25">
      <c r="A32160" s="1" t="s">
        <v>32161</v>
      </c>
      <c r="B32160">
        <v>0</v>
      </c>
      <c r="C32160">
        <v>0</v>
      </c>
      <c r="D32160">
        <v>0</v>
      </c>
      <c r="E32160">
        <v>0</v>
      </c>
      <c r="F32160">
        <v>0</v>
      </c>
      <c r="G32160">
        <v>0</v>
      </c>
      <c r="H32160">
        <v>0</v>
      </c>
      <c r="I32160">
        <v>0</v>
      </c>
      <c r="J32160">
        <v>0</v>
      </c>
      <c r="K32160">
        <v>0</v>
      </c>
      <c r="L32160">
        <v>0</v>
      </c>
      <c r="M32160">
        <v>0</v>
      </c>
      <c r="N32160">
        <v>0</v>
      </c>
      <c r="O32160">
        <v>0</v>
      </c>
      <c r="P32160">
        <v>0</v>
      </c>
    </row>
    <row r="32161" spans="1:16" x14ac:dyDescent="0.25">
      <c r="A32161" s="1" t="s">
        <v>32162</v>
      </c>
      <c r="B32161">
        <v>4.0207565931681701</v>
      </c>
      <c r="C32161">
        <v>4.3009926318921297</v>
      </c>
      <c r="D32161">
        <v>4.6084828998428096</v>
      </c>
      <c r="E32161">
        <v>3.5914011011580902</v>
      </c>
      <c r="F32161">
        <v>4.5792451957910103</v>
      </c>
      <c r="G32161">
        <v>4.2427668637575797</v>
      </c>
      <c r="H32161">
        <v>3.63316541563632</v>
      </c>
      <c r="I32161">
        <v>4.7762518357689503</v>
      </c>
      <c r="J32161">
        <v>5.1175652934240903</v>
      </c>
      <c r="K32161">
        <v>4.9608975264784103</v>
      </c>
      <c r="L32161">
        <v>4.44408835769931</v>
      </c>
      <c r="M32161">
        <v>4.0876657580156603</v>
      </c>
      <c r="N32161">
        <v>4.4756827402965804</v>
      </c>
      <c r="O32161">
        <v>3.63186767967031</v>
      </c>
      <c r="P32161">
        <v>3.4977741661487101</v>
      </c>
    </row>
    <row r="32162" spans="1:16" x14ac:dyDescent="0.25">
      <c r="A32162" s="1" t="s">
        <v>32163</v>
      </c>
      <c r="B32162">
        <v>0</v>
      </c>
      <c r="C32162">
        <v>1.01706434857006E-2</v>
      </c>
      <c r="D32162">
        <v>0</v>
      </c>
      <c r="E32162">
        <v>0</v>
      </c>
      <c r="F32162">
        <v>0</v>
      </c>
      <c r="G32162">
        <v>0</v>
      </c>
      <c r="H32162">
        <v>9.6583702475211593E-3</v>
      </c>
      <c r="I32162">
        <v>0</v>
      </c>
      <c r="J32162">
        <v>1.0701212606645199E-2</v>
      </c>
      <c r="K32162">
        <v>0</v>
      </c>
      <c r="L32162">
        <v>0</v>
      </c>
      <c r="M32162">
        <v>0</v>
      </c>
      <c r="N32162">
        <v>0</v>
      </c>
      <c r="O32162">
        <v>0</v>
      </c>
      <c r="P32162">
        <v>1.97196411286166E-2</v>
      </c>
    </row>
    <row r="32163" spans="1:16" x14ac:dyDescent="0.25">
      <c r="A32163" s="1" t="s">
        <v>32164</v>
      </c>
      <c r="B32163">
        <v>0</v>
      </c>
      <c r="C32163">
        <v>0</v>
      </c>
      <c r="D32163">
        <v>6.9780084179915996E-3</v>
      </c>
      <c r="E32163">
        <v>0</v>
      </c>
      <c r="F32163">
        <v>7.8024266208947604E-3</v>
      </c>
      <c r="G32163">
        <v>0</v>
      </c>
      <c r="H32163">
        <v>0</v>
      </c>
      <c r="I32163">
        <v>0</v>
      </c>
      <c r="J32163">
        <v>0</v>
      </c>
      <c r="K32163">
        <v>0</v>
      </c>
      <c r="L32163">
        <v>0</v>
      </c>
      <c r="M32163">
        <v>0</v>
      </c>
      <c r="N32163">
        <v>0</v>
      </c>
      <c r="O32163">
        <v>0</v>
      </c>
      <c r="P32163">
        <v>0</v>
      </c>
    </row>
    <row r="32164" spans="1:16" x14ac:dyDescent="0.25">
      <c r="A32164" s="1" t="s">
        <v>32165</v>
      </c>
      <c r="B32164">
        <v>0</v>
      </c>
      <c r="C32164">
        <v>8.9623443999344594E-3</v>
      </c>
      <c r="D32164">
        <v>4.0797523491531802E-3</v>
      </c>
      <c r="E32164">
        <v>0</v>
      </c>
      <c r="F32164">
        <v>1.3685266524020301E-2</v>
      </c>
      <c r="G32164">
        <v>0</v>
      </c>
      <c r="H32164">
        <v>0</v>
      </c>
      <c r="I32164">
        <v>8.9790836471483008E-3</v>
      </c>
      <c r="J32164">
        <v>0</v>
      </c>
      <c r="K32164">
        <v>4.5747234360666803E-3</v>
      </c>
      <c r="L32164">
        <v>0</v>
      </c>
      <c r="M32164">
        <v>0</v>
      </c>
      <c r="N32164">
        <v>0</v>
      </c>
      <c r="O32164">
        <v>0</v>
      </c>
      <c r="P32164">
        <v>0</v>
      </c>
    </row>
    <row r="32165" spans="1:16" x14ac:dyDescent="0.25">
      <c r="A32165" s="1" t="s">
        <v>32166</v>
      </c>
      <c r="B32165">
        <v>0</v>
      </c>
      <c r="C32165">
        <v>0</v>
      </c>
      <c r="D32165">
        <v>0</v>
      </c>
      <c r="E32165">
        <v>0</v>
      </c>
      <c r="F32165">
        <v>0</v>
      </c>
      <c r="G32165">
        <v>0</v>
      </c>
      <c r="H32165">
        <v>1.0042146548747201E-2</v>
      </c>
      <c r="I32165">
        <v>0</v>
      </c>
      <c r="J32165">
        <v>0</v>
      </c>
      <c r="K32165">
        <v>1.07955394109388E-2</v>
      </c>
      <c r="L32165">
        <v>0</v>
      </c>
      <c r="M32165">
        <v>0</v>
      </c>
      <c r="N32165">
        <v>0</v>
      </c>
      <c r="O32165">
        <v>0</v>
      </c>
      <c r="P32165">
        <v>6.1509609083300797E-2</v>
      </c>
    </row>
    <row r="32166" spans="1:16" x14ac:dyDescent="0.25">
      <c r="A32166" s="1" t="s">
        <v>32167</v>
      </c>
      <c r="B32166">
        <v>3.1927921791526299</v>
      </c>
      <c r="C32166">
        <v>2.3726744050884001</v>
      </c>
      <c r="D32166">
        <v>2.54335060918054</v>
      </c>
      <c r="E32166">
        <v>3.5252117938553602</v>
      </c>
      <c r="F32166">
        <v>1.85041155927231</v>
      </c>
      <c r="G32166">
        <v>2.4466573124514102</v>
      </c>
      <c r="H32166">
        <v>3.3230747007559698</v>
      </c>
      <c r="I32166">
        <v>1.8462958619771199</v>
      </c>
      <c r="J32166">
        <v>2.1020409466204701</v>
      </c>
      <c r="K32166">
        <v>5.4301917189133997</v>
      </c>
      <c r="L32166">
        <v>5.5462462223783202</v>
      </c>
      <c r="M32166">
        <v>5.07933050625922</v>
      </c>
      <c r="N32166">
        <v>3.5114934184669502</v>
      </c>
      <c r="O32166">
        <v>3.9216628761933801</v>
      </c>
      <c r="P32166">
        <v>4.5759653529918598</v>
      </c>
    </row>
    <row r="32167" spans="1:16" x14ac:dyDescent="0.25">
      <c r="A32167" s="1" t="s">
        <v>32168</v>
      </c>
      <c r="B32167">
        <v>0</v>
      </c>
      <c r="C32167">
        <v>0</v>
      </c>
      <c r="D32167">
        <v>5.2324598215294001E-3</v>
      </c>
      <c r="E32167">
        <v>0</v>
      </c>
      <c r="F32167">
        <v>1.7551949507111801E-2</v>
      </c>
      <c r="G32167">
        <v>0</v>
      </c>
      <c r="H32167">
        <v>5.4578193000389399E-3</v>
      </c>
      <c r="I32167">
        <v>5.7580326447519599E-3</v>
      </c>
      <c r="J32167">
        <v>0</v>
      </c>
      <c r="K32167">
        <v>0</v>
      </c>
      <c r="L32167">
        <v>0</v>
      </c>
      <c r="M32167">
        <v>0</v>
      </c>
      <c r="N32167">
        <v>0</v>
      </c>
      <c r="O32167">
        <v>0</v>
      </c>
      <c r="P32167">
        <v>0</v>
      </c>
    </row>
    <row r="32168" spans="1:16" x14ac:dyDescent="0.25">
      <c r="A32168" s="1" t="s">
        <v>32169</v>
      </c>
      <c r="B32168">
        <v>0</v>
      </c>
      <c r="C32168">
        <v>0</v>
      </c>
      <c r="D32168">
        <v>0</v>
      </c>
      <c r="E32168">
        <v>0</v>
      </c>
      <c r="F32168">
        <v>0</v>
      </c>
      <c r="G32168">
        <v>0</v>
      </c>
      <c r="H32168">
        <v>0</v>
      </c>
      <c r="I32168">
        <v>0</v>
      </c>
      <c r="J32168">
        <v>0</v>
      </c>
      <c r="K32168">
        <v>0</v>
      </c>
      <c r="L32168">
        <v>0</v>
      </c>
      <c r="M32168">
        <v>0</v>
      </c>
      <c r="N32168">
        <v>0</v>
      </c>
      <c r="O32168">
        <v>0</v>
      </c>
      <c r="P32168">
        <v>0</v>
      </c>
    </row>
    <row r="32169" spans="1:16" x14ac:dyDescent="0.25">
      <c r="A32169" s="1" t="s">
        <v>32170</v>
      </c>
      <c r="B32169">
        <v>0</v>
      </c>
      <c r="C32169">
        <v>0</v>
      </c>
      <c r="D32169">
        <v>0</v>
      </c>
      <c r="E32169">
        <v>2.3122356927438401E-2</v>
      </c>
      <c r="F32169">
        <v>0</v>
      </c>
      <c r="G32169">
        <v>0</v>
      </c>
      <c r="H32169">
        <v>0</v>
      </c>
      <c r="I32169">
        <v>2.1330312041781201E-2</v>
      </c>
      <c r="J32169">
        <v>0</v>
      </c>
      <c r="K32169">
        <v>0</v>
      </c>
      <c r="L32169">
        <v>0</v>
      </c>
      <c r="M32169">
        <v>0</v>
      </c>
      <c r="N32169">
        <v>0</v>
      </c>
      <c r="O32169">
        <v>0</v>
      </c>
      <c r="P32169">
        <v>0</v>
      </c>
    </row>
    <row r="32170" spans="1:16" x14ac:dyDescent="0.25">
      <c r="A32170" s="1" t="s">
        <v>32171</v>
      </c>
      <c r="B32170">
        <v>0</v>
      </c>
      <c r="C32170">
        <v>0</v>
      </c>
      <c r="D32170">
        <v>8.1518789929808294E-2</v>
      </c>
      <c r="E32170">
        <v>0</v>
      </c>
      <c r="F32170">
        <v>0</v>
      </c>
      <c r="G32170">
        <v>0</v>
      </c>
      <c r="H32170">
        <v>0</v>
      </c>
      <c r="I32170">
        <v>0</v>
      </c>
      <c r="J32170">
        <v>0</v>
      </c>
      <c r="K32170">
        <v>0</v>
      </c>
      <c r="L32170">
        <v>0</v>
      </c>
      <c r="M32170">
        <v>0</v>
      </c>
      <c r="N32170">
        <v>0</v>
      </c>
      <c r="O32170">
        <v>0</v>
      </c>
      <c r="P32170">
        <v>0</v>
      </c>
    </row>
    <row r="32171" spans="1:16" x14ac:dyDescent="0.25">
      <c r="A32171" s="1" t="s">
        <v>32172</v>
      </c>
      <c r="B32171">
        <v>6.3080947571356504E-3</v>
      </c>
      <c r="C32171">
        <v>5.7924704737182097E-3</v>
      </c>
      <c r="D32171">
        <v>1.0547171127556799E-2</v>
      </c>
      <c r="E32171">
        <v>1.258169361227E-2</v>
      </c>
      <c r="F32171">
        <v>0</v>
      </c>
      <c r="G32171">
        <v>0</v>
      </c>
      <c r="H32171">
        <v>5.5007163078385204E-3</v>
      </c>
      <c r="I32171">
        <v>5.8032892495777002E-3</v>
      </c>
      <c r="J32171">
        <v>0</v>
      </c>
      <c r="K32171">
        <v>0</v>
      </c>
      <c r="L32171">
        <v>1.9296902852152499E-2</v>
      </c>
      <c r="M32171">
        <v>0</v>
      </c>
      <c r="N32171">
        <v>5.8652579858687898E-3</v>
      </c>
      <c r="O32171">
        <v>0</v>
      </c>
      <c r="P32171">
        <v>0</v>
      </c>
    </row>
    <row r="32172" spans="1:16" x14ac:dyDescent="0.25">
      <c r="A32172" s="1" t="s">
        <v>32173</v>
      </c>
      <c r="B32172">
        <v>1.6302482387972399</v>
      </c>
      <c r="C32172">
        <v>2.0085848297934401</v>
      </c>
      <c r="D32172">
        <v>1.7360336476799501</v>
      </c>
      <c r="E32172">
        <v>1.7694285424827501</v>
      </c>
      <c r="F32172">
        <v>1.82129611087709</v>
      </c>
      <c r="G32172">
        <v>2.35000059632014</v>
      </c>
      <c r="H32172">
        <v>1.7459350330785199</v>
      </c>
      <c r="I32172">
        <v>1.81430612284992</v>
      </c>
      <c r="J32172">
        <v>1.4512188439641001</v>
      </c>
      <c r="K32172">
        <v>1.37096799827533</v>
      </c>
      <c r="L32172">
        <v>1.74627213073887</v>
      </c>
      <c r="M32172">
        <v>1.73844122884712</v>
      </c>
      <c r="N32172">
        <v>1.1420027436126401</v>
      </c>
      <c r="O32172">
        <v>1.5813544064534899</v>
      </c>
      <c r="P32172">
        <v>1.6386357675888501</v>
      </c>
    </row>
    <row r="32173" spans="1:16" x14ac:dyDescent="0.25">
      <c r="A32173" s="1" t="s">
        <v>32174</v>
      </c>
      <c r="B32173">
        <v>0.46679901202803697</v>
      </c>
      <c r="C32173">
        <v>0.68495963351717903</v>
      </c>
      <c r="D32173">
        <v>0.450891565703054</v>
      </c>
      <c r="E32173">
        <v>0.48911333917699501</v>
      </c>
      <c r="F32173">
        <v>0.63683651379733497</v>
      </c>
      <c r="G32173">
        <v>0.39705824137663598</v>
      </c>
      <c r="H32173">
        <v>0.422179976626607</v>
      </c>
      <c r="I32173">
        <v>0.51939438783720504</v>
      </c>
      <c r="J32173">
        <v>0.28187731574366098</v>
      </c>
      <c r="K32173">
        <v>6.3569018193977297E-2</v>
      </c>
      <c r="L32173">
        <v>9.1660288547724303E-2</v>
      </c>
      <c r="M32173">
        <v>9.0678002893698803E-2</v>
      </c>
      <c r="N32173">
        <v>6.5984152341024005E-2</v>
      </c>
      <c r="O32173">
        <v>6.3209721398430202E-2</v>
      </c>
      <c r="P32173">
        <v>7.0193099845665394E-2</v>
      </c>
    </row>
    <row r="32174" spans="1:16" x14ac:dyDescent="0.25">
      <c r="A32174" s="1" t="s">
        <v>32175</v>
      </c>
      <c r="B32174">
        <v>0</v>
      </c>
      <c r="C32174">
        <v>0</v>
      </c>
      <c r="D32174">
        <v>0</v>
      </c>
      <c r="E32174">
        <v>0</v>
      </c>
      <c r="F32174">
        <v>0</v>
      </c>
      <c r="G32174">
        <v>0</v>
      </c>
      <c r="H32174">
        <v>1.7005952847037299E-2</v>
      </c>
      <c r="I32174">
        <v>1.79413839603767E-2</v>
      </c>
      <c r="J32174">
        <v>1.8842135094317401E-2</v>
      </c>
      <c r="K32174">
        <v>0</v>
      </c>
      <c r="L32174">
        <v>3.9772058962567303E-2</v>
      </c>
      <c r="M32174">
        <v>2.2884824228293299E-2</v>
      </c>
      <c r="N32174">
        <v>0</v>
      </c>
      <c r="O32174">
        <v>0</v>
      </c>
      <c r="P32174">
        <v>0</v>
      </c>
    </row>
    <row r="32175" spans="1:16" x14ac:dyDescent="0.25">
      <c r="A32175" s="1" t="s">
        <v>32176</v>
      </c>
      <c r="B32175">
        <v>0</v>
      </c>
      <c r="C32175">
        <v>0</v>
      </c>
      <c r="D32175">
        <v>0</v>
      </c>
      <c r="E32175">
        <v>0</v>
      </c>
      <c r="F32175">
        <v>0</v>
      </c>
      <c r="G32175">
        <v>6.3959323260319195E-2</v>
      </c>
      <c r="H32175">
        <v>0</v>
      </c>
      <c r="I32175">
        <v>0</v>
      </c>
      <c r="J32175">
        <v>0</v>
      </c>
      <c r="K32175">
        <v>0</v>
      </c>
      <c r="L32175">
        <v>0</v>
      </c>
      <c r="M32175">
        <v>0</v>
      </c>
      <c r="N32175">
        <v>0</v>
      </c>
      <c r="O32175">
        <v>0</v>
      </c>
      <c r="P32175">
        <v>0</v>
      </c>
    </row>
    <row r="32176" spans="1:16" x14ac:dyDescent="0.25">
      <c r="A32176" s="1" t="s">
        <v>32177</v>
      </c>
      <c r="B32176">
        <v>0</v>
      </c>
      <c r="C32176">
        <v>0</v>
      </c>
      <c r="D32176">
        <v>0</v>
      </c>
      <c r="E32176">
        <v>0</v>
      </c>
      <c r="F32176">
        <v>0</v>
      </c>
      <c r="G32176">
        <v>0</v>
      </c>
      <c r="H32176">
        <v>1.90338593580856E-2</v>
      </c>
      <c r="I32176">
        <v>0</v>
      </c>
      <c r="J32176">
        <v>2.1089000576275701E-2</v>
      </c>
      <c r="K32176">
        <v>0</v>
      </c>
      <c r="L32176">
        <v>0</v>
      </c>
      <c r="M32176">
        <v>0</v>
      </c>
      <c r="N32176">
        <v>0</v>
      </c>
      <c r="O32176">
        <v>0</v>
      </c>
      <c r="P32176">
        <v>0</v>
      </c>
    </row>
    <row r="32177" spans="1:16" x14ac:dyDescent="0.25">
      <c r="A32177" s="1" t="s">
        <v>32178</v>
      </c>
      <c r="B32177">
        <v>1.0370697124453601</v>
      </c>
      <c r="C32177">
        <v>1.03244355262052</v>
      </c>
      <c r="D32177">
        <v>1.0429671826620499</v>
      </c>
      <c r="E32177">
        <v>0.892154908388614</v>
      </c>
      <c r="F32177">
        <v>1.1865850547522601</v>
      </c>
      <c r="G32177">
        <v>0.94570732176126504</v>
      </c>
      <c r="H32177">
        <v>0.86516137651082403</v>
      </c>
      <c r="I32177">
        <v>1.0225639811393901</v>
      </c>
      <c r="J32177">
        <v>1.18674854934371</v>
      </c>
      <c r="K32177">
        <v>1.22244443912062</v>
      </c>
      <c r="L32177">
        <v>1.15172132855066</v>
      </c>
      <c r="M32177">
        <v>1.2184641651333199</v>
      </c>
      <c r="N32177">
        <v>1.3377997601637199</v>
      </c>
      <c r="O32177">
        <v>1.16566593881347</v>
      </c>
      <c r="P32177">
        <v>0.96547159195273302</v>
      </c>
    </row>
    <row r="32178" spans="1:16" x14ac:dyDescent="0.25">
      <c r="A32178" s="1" t="s">
        <v>32179</v>
      </c>
      <c r="B32178">
        <v>0</v>
      </c>
      <c r="C32178">
        <v>0</v>
      </c>
      <c r="D32178">
        <v>0</v>
      </c>
      <c r="E32178">
        <v>0</v>
      </c>
      <c r="F32178">
        <v>0</v>
      </c>
      <c r="G32178">
        <v>0</v>
      </c>
      <c r="H32178">
        <v>5.1402173859688802E-2</v>
      </c>
      <c r="I32178">
        <v>0</v>
      </c>
      <c r="J32178">
        <v>0</v>
      </c>
      <c r="K32178">
        <v>5.52585237644663E-2</v>
      </c>
      <c r="L32178">
        <v>6.0107490240038003E-2</v>
      </c>
      <c r="M32178">
        <v>0</v>
      </c>
      <c r="N32178">
        <v>5.4808681969644002E-2</v>
      </c>
      <c r="O32178">
        <v>0</v>
      </c>
      <c r="P32178">
        <v>5.2474299274454302E-2</v>
      </c>
    </row>
    <row r="32179" spans="1:16" x14ac:dyDescent="0.25">
      <c r="A32179" s="1" t="s">
        <v>32180</v>
      </c>
      <c r="B32179">
        <v>3.7267570403427201E-2</v>
      </c>
      <c r="C32179">
        <v>5.2554163162621098E-2</v>
      </c>
      <c r="D32179">
        <v>5.8973473362921802E-2</v>
      </c>
      <c r="E32179">
        <v>4.6457089119422701E-2</v>
      </c>
      <c r="F32179">
        <v>6.3452570108692499E-2</v>
      </c>
      <c r="G32179">
        <v>4.9281070607517199E-2</v>
      </c>
      <c r="H32179">
        <v>4.5264600861516999E-2</v>
      </c>
      <c r="I32179">
        <v>5.1427847632308302E-2</v>
      </c>
      <c r="J32179">
        <v>7.5870901167512397E-2</v>
      </c>
      <c r="K32179">
        <v>4.49173763780049E-2</v>
      </c>
      <c r="L32179">
        <v>3.9358559433871003E-2</v>
      </c>
      <c r="M32179">
        <v>4.0608228730139098E-2</v>
      </c>
      <c r="N32179">
        <v>6.6827577786178899E-2</v>
      </c>
      <c r="O32179">
        <v>6.7660966188895194E-2</v>
      </c>
      <c r="P32179">
        <v>4.5023872550067602E-2</v>
      </c>
    </row>
    <row r="32180" spans="1:16" x14ac:dyDescent="0.25">
      <c r="A32180" s="1" t="s">
        <v>32181</v>
      </c>
      <c r="B32180">
        <v>0</v>
      </c>
      <c r="C32180">
        <v>2.7357927365876402E-3</v>
      </c>
      <c r="D32180">
        <v>9.9628903740599396E-3</v>
      </c>
      <c r="E32180">
        <v>0</v>
      </c>
      <c r="F32180">
        <v>1.1139958053818899E-2</v>
      </c>
      <c r="G32180">
        <v>2.7578120537716201E-3</v>
      </c>
      <c r="H32180">
        <v>5.1959935883294697E-3</v>
      </c>
      <c r="I32180">
        <v>8.2227073833251296E-3</v>
      </c>
      <c r="J32180">
        <v>2.8785100729468299E-3</v>
      </c>
      <c r="K32180">
        <v>0</v>
      </c>
      <c r="L32180">
        <v>0</v>
      </c>
      <c r="M32180">
        <v>0</v>
      </c>
      <c r="N32180">
        <v>0</v>
      </c>
      <c r="O32180">
        <v>0</v>
      </c>
      <c r="P32180">
        <v>0</v>
      </c>
    </row>
    <row r="32181" spans="1:16" x14ac:dyDescent="0.25">
      <c r="A32181" s="1" t="s">
        <v>32182</v>
      </c>
      <c r="B32181">
        <v>1.91825138763225</v>
      </c>
      <c r="C32181">
        <v>2.72342784431414</v>
      </c>
      <c r="D32181">
        <v>3.0830583325759999</v>
      </c>
      <c r="E32181">
        <v>1.94124265249016</v>
      </c>
      <c r="F32181">
        <v>3.40098989411457</v>
      </c>
      <c r="G32181">
        <v>3.1712368935937301</v>
      </c>
      <c r="H32181">
        <v>1.94432035518789</v>
      </c>
      <c r="I32181">
        <v>2.9368974415736</v>
      </c>
      <c r="J32181">
        <v>3.1117006345550902</v>
      </c>
      <c r="K32181">
        <v>2.7869190343625698</v>
      </c>
      <c r="L32181">
        <v>2.8293745609326999</v>
      </c>
      <c r="M32181">
        <v>2.7244429820766101</v>
      </c>
      <c r="N32181">
        <v>1.3623713016864201</v>
      </c>
      <c r="O32181">
        <v>1.77840698630585</v>
      </c>
      <c r="P32181">
        <v>1.9659706262771199</v>
      </c>
    </row>
    <row r="32182" spans="1:16" x14ac:dyDescent="0.25">
      <c r="A32182" s="1" t="s">
        <v>32183</v>
      </c>
      <c r="B32182">
        <v>0</v>
      </c>
      <c r="C32182">
        <v>0</v>
      </c>
      <c r="D32182">
        <v>0</v>
      </c>
      <c r="E32182">
        <v>1.17837606085473E-2</v>
      </c>
      <c r="F32182">
        <v>1.1045337798548599E-2</v>
      </c>
      <c r="G32182">
        <v>2.1875102632634601E-2</v>
      </c>
      <c r="H32182">
        <v>0</v>
      </c>
      <c r="I32182">
        <v>1.08704874505113E-2</v>
      </c>
      <c r="J32182">
        <v>0</v>
      </c>
      <c r="K32182">
        <v>0</v>
      </c>
      <c r="L32182">
        <v>0</v>
      </c>
      <c r="M32182">
        <v>0</v>
      </c>
      <c r="N32182">
        <v>0</v>
      </c>
      <c r="O32182">
        <v>0</v>
      </c>
      <c r="P32182">
        <v>0</v>
      </c>
    </row>
    <row r="32183" spans="1:16" x14ac:dyDescent="0.25">
      <c r="A32183" s="1" t="s">
        <v>32184</v>
      </c>
      <c r="B32183">
        <v>0</v>
      </c>
      <c r="C32183">
        <v>0</v>
      </c>
      <c r="D32183">
        <v>0</v>
      </c>
      <c r="E32183">
        <v>0</v>
      </c>
      <c r="F32183">
        <v>0</v>
      </c>
      <c r="G32183">
        <v>0</v>
      </c>
      <c r="H32183">
        <v>0</v>
      </c>
      <c r="I32183">
        <v>0</v>
      </c>
      <c r="J32183">
        <v>0</v>
      </c>
      <c r="K32183">
        <v>0</v>
      </c>
      <c r="L32183">
        <v>0</v>
      </c>
      <c r="M32183">
        <v>0</v>
      </c>
      <c r="N32183">
        <v>0</v>
      </c>
      <c r="O32183">
        <v>0</v>
      </c>
      <c r="P32183">
        <v>0</v>
      </c>
    </row>
    <row r="32184" spans="1:16" x14ac:dyDescent="0.25">
      <c r="A32184" s="1" t="s">
        <v>32185</v>
      </c>
      <c r="B32184">
        <v>0</v>
      </c>
      <c r="C32184">
        <v>0</v>
      </c>
      <c r="D32184">
        <v>0</v>
      </c>
      <c r="E32184">
        <v>0</v>
      </c>
      <c r="F32184">
        <v>0</v>
      </c>
      <c r="G32184">
        <v>0</v>
      </c>
      <c r="H32184">
        <v>0</v>
      </c>
      <c r="I32184">
        <v>0</v>
      </c>
      <c r="J32184">
        <v>0</v>
      </c>
      <c r="K32184">
        <v>0</v>
      </c>
      <c r="L32184">
        <v>0</v>
      </c>
      <c r="M32184">
        <v>0</v>
      </c>
      <c r="N32184">
        <v>0</v>
      </c>
      <c r="O32184">
        <v>0</v>
      </c>
      <c r="P32184">
        <v>0</v>
      </c>
    </row>
    <row r="32185" spans="1:16" x14ac:dyDescent="0.25">
      <c r="A32185" s="1" t="s">
        <v>32186</v>
      </c>
      <c r="B32185">
        <v>0</v>
      </c>
      <c r="C32185">
        <v>0</v>
      </c>
      <c r="D32185">
        <v>0</v>
      </c>
      <c r="E32185">
        <v>0</v>
      </c>
      <c r="F32185">
        <v>0</v>
      </c>
      <c r="G32185">
        <v>0</v>
      </c>
      <c r="H32185">
        <v>0</v>
      </c>
      <c r="I32185">
        <v>0</v>
      </c>
      <c r="J32185">
        <v>0</v>
      </c>
      <c r="K32185">
        <v>0</v>
      </c>
      <c r="L32185">
        <v>0</v>
      </c>
      <c r="M32185">
        <v>0</v>
      </c>
      <c r="N32185">
        <v>0</v>
      </c>
      <c r="O32185">
        <v>0</v>
      </c>
      <c r="P32185">
        <v>0</v>
      </c>
    </row>
    <row r="32186" spans="1:16" x14ac:dyDescent="0.25">
      <c r="A32186" s="1" t="s">
        <v>32187</v>
      </c>
      <c r="B32186">
        <v>0</v>
      </c>
      <c r="C32186">
        <v>0</v>
      </c>
      <c r="D32186">
        <v>0</v>
      </c>
      <c r="E32186">
        <v>0</v>
      </c>
      <c r="F32186">
        <v>0</v>
      </c>
      <c r="G32186">
        <v>0</v>
      </c>
      <c r="H32186">
        <v>0</v>
      </c>
      <c r="I32186">
        <v>0</v>
      </c>
      <c r="J32186">
        <v>0</v>
      </c>
      <c r="K32186">
        <v>0</v>
      </c>
      <c r="L32186">
        <v>0</v>
      </c>
      <c r="M32186">
        <v>0</v>
      </c>
      <c r="N32186">
        <v>0</v>
      </c>
      <c r="O32186">
        <v>0</v>
      </c>
      <c r="P32186">
        <v>0</v>
      </c>
    </row>
    <row r="32187" spans="1:16" x14ac:dyDescent="0.25">
      <c r="A32187" s="1" t="s">
        <v>32188</v>
      </c>
      <c r="B32187">
        <v>0</v>
      </c>
      <c r="C32187">
        <v>0</v>
      </c>
      <c r="D32187">
        <v>0</v>
      </c>
      <c r="E32187">
        <v>0</v>
      </c>
      <c r="F32187">
        <v>0</v>
      </c>
      <c r="G32187">
        <v>0</v>
      </c>
      <c r="H32187">
        <v>0</v>
      </c>
      <c r="I32187">
        <v>0</v>
      </c>
      <c r="J32187">
        <v>0</v>
      </c>
      <c r="K32187">
        <v>0</v>
      </c>
      <c r="L32187">
        <v>0</v>
      </c>
      <c r="M32187">
        <v>0</v>
      </c>
      <c r="N32187">
        <v>0</v>
      </c>
      <c r="O32187">
        <v>0</v>
      </c>
      <c r="P32187">
        <v>0</v>
      </c>
    </row>
    <row r="32188" spans="1:16" x14ac:dyDescent="0.25">
      <c r="A32188" s="1" t="s">
        <v>32189</v>
      </c>
      <c r="B32188">
        <v>0</v>
      </c>
      <c r="C32188">
        <v>0</v>
      </c>
      <c r="D32188">
        <v>0</v>
      </c>
      <c r="E32188">
        <v>0</v>
      </c>
      <c r="F32188">
        <v>0</v>
      </c>
      <c r="G32188">
        <v>0</v>
      </c>
      <c r="H32188">
        <v>0</v>
      </c>
      <c r="I32188">
        <v>1.8820863566277501E-2</v>
      </c>
      <c r="J32188">
        <v>0</v>
      </c>
      <c r="K32188">
        <v>0</v>
      </c>
      <c r="L32188">
        <v>0</v>
      </c>
      <c r="M32188">
        <v>0</v>
      </c>
      <c r="N32188">
        <v>0</v>
      </c>
      <c r="O32188">
        <v>0</v>
      </c>
      <c r="P32188">
        <v>0</v>
      </c>
    </row>
    <row r="32189" spans="1:16" x14ac:dyDescent="0.25">
      <c r="A32189" s="1" t="s">
        <v>32190</v>
      </c>
      <c r="B32189">
        <v>0</v>
      </c>
      <c r="C32189">
        <v>0</v>
      </c>
      <c r="D32189">
        <v>0</v>
      </c>
      <c r="E32189">
        <v>0</v>
      </c>
      <c r="F32189">
        <v>0</v>
      </c>
      <c r="G32189">
        <v>0</v>
      </c>
      <c r="H32189">
        <v>0</v>
      </c>
      <c r="I32189">
        <v>0</v>
      </c>
      <c r="J32189">
        <v>0</v>
      </c>
      <c r="K32189">
        <v>0</v>
      </c>
      <c r="L32189">
        <v>0</v>
      </c>
      <c r="M32189">
        <v>0</v>
      </c>
      <c r="N32189">
        <v>0</v>
      </c>
      <c r="O32189">
        <v>0</v>
      </c>
      <c r="P32189">
        <v>0</v>
      </c>
    </row>
    <row r="32190" spans="1:16" x14ac:dyDescent="0.25">
      <c r="A32190" s="1" t="s">
        <v>32191</v>
      </c>
      <c r="B32190">
        <v>0</v>
      </c>
      <c r="C32190">
        <v>0</v>
      </c>
      <c r="D32190">
        <v>0</v>
      </c>
      <c r="E32190">
        <v>0</v>
      </c>
      <c r="F32190">
        <v>0</v>
      </c>
      <c r="G32190">
        <v>0</v>
      </c>
      <c r="H32190">
        <v>0</v>
      </c>
      <c r="I32190">
        <v>0</v>
      </c>
      <c r="J32190">
        <v>0</v>
      </c>
      <c r="K32190">
        <v>0</v>
      </c>
      <c r="L32190">
        <v>0</v>
      </c>
      <c r="M32190">
        <v>0</v>
      </c>
      <c r="N32190">
        <v>0</v>
      </c>
      <c r="O32190">
        <v>0</v>
      </c>
      <c r="P32190">
        <v>0</v>
      </c>
    </row>
    <row r="32191" spans="1:16" x14ac:dyDescent="0.25">
      <c r="A32191" s="1" t="s">
        <v>32192</v>
      </c>
      <c r="B32191">
        <v>0</v>
      </c>
      <c r="C32191">
        <v>0</v>
      </c>
      <c r="D32191">
        <v>0</v>
      </c>
      <c r="E32191">
        <v>0</v>
      </c>
      <c r="F32191">
        <v>0</v>
      </c>
      <c r="G32191">
        <v>0</v>
      </c>
      <c r="H32191">
        <v>0</v>
      </c>
      <c r="I32191">
        <v>0</v>
      </c>
      <c r="J32191">
        <v>0</v>
      </c>
      <c r="K32191">
        <v>0</v>
      </c>
      <c r="L32191">
        <v>0</v>
      </c>
      <c r="M32191">
        <v>0</v>
      </c>
      <c r="N32191">
        <v>0</v>
      </c>
      <c r="O32191">
        <v>0</v>
      </c>
      <c r="P32191">
        <v>0</v>
      </c>
    </row>
    <row r="32192" spans="1:16" x14ac:dyDescent="0.25">
      <c r="A32192" s="1" t="s">
        <v>32193</v>
      </c>
      <c r="B32192">
        <v>6.0778186766809898E-2</v>
      </c>
      <c r="C32192">
        <v>0.13022373426157199</v>
      </c>
      <c r="D32192">
        <v>6.7747654543607705E-2</v>
      </c>
      <c r="E32192">
        <v>0.18183601078859299</v>
      </c>
      <c r="F32192">
        <v>7.5751714765968606E-2</v>
      </c>
      <c r="G32192">
        <v>0.225037463587763</v>
      </c>
      <c r="H32192">
        <v>0.12366464740224201</v>
      </c>
      <c r="I32192">
        <v>7.4552546942147899E-2</v>
      </c>
      <c r="J32192">
        <v>7.8295473984153804E-2</v>
      </c>
      <c r="K32192">
        <v>5.6975293434818802E-2</v>
      </c>
      <c r="L32192">
        <v>0.18592472223763201</v>
      </c>
      <c r="M32192">
        <v>0.11886777633142701</v>
      </c>
      <c r="N32192">
        <v>9.4185793287640707E-2</v>
      </c>
      <c r="O32192">
        <v>0.15844490334719899</v>
      </c>
      <c r="P32192">
        <v>5.4104568766476402E-2</v>
      </c>
    </row>
    <row r="32193" spans="1:16" x14ac:dyDescent="0.25">
      <c r="A32193" s="1" t="s">
        <v>32194</v>
      </c>
      <c r="B32193">
        <v>0</v>
      </c>
      <c r="C32193">
        <v>0</v>
      </c>
      <c r="D32193">
        <v>0</v>
      </c>
      <c r="E32193">
        <v>0</v>
      </c>
      <c r="F32193">
        <v>0</v>
      </c>
      <c r="G32193">
        <v>0</v>
      </c>
      <c r="H32193">
        <v>0</v>
      </c>
      <c r="I32193">
        <v>0</v>
      </c>
      <c r="J32193">
        <v>0</v>
      </c>
      <c r="K32193">
        <v>0</v>
      </c>
      <c r="L32193">
        <v>0</v>
      </c>
      <c r="M32193">
        <v>0</v>
      </c>
      <c r="N32193">
        <v>0</v>
      </c>
      <c r="O32193">
        <v>0</v>
      </c>
      <c r="P32193">
        <v>0</v>
      </c>
    </row>
    <row r="32194" spans="1:16" x14ac:dyDescent="0.25">
      <c r="A32194" s="1" t="s">
        <v>32195</v>
      </c>
      <c r="B32194">
        <v>0</v>
      </c>
      <c r="C32194">
        <v>0</v>
      </c>
      <c r="D32194">
        <v>0</v>
      </c>
      <c r="E32194">
        <v>0</v>
      </c>
      <c r="F32194">
        <v>0</v>
      </c>
      <c r="G32194">
        <v>0</v>
      </c>
      <c r="H32194">
        <v>0</v>
      </c>
      <c r="I32194">
        <v>0</v>
      </c>
      <c r="J32194">
        <v>0</v>
      </c>
      <c r="K32194">
        <v>0</v>
      </c>
      <c r="L32194">
        <v>0</v>
      </c>
      <c r="M32194">
        <v>0</v>
      </c>
      <c r="N32194">
        <v>0</v>
      </c>
      <c r="O32194">
        <v>0</v>
      </c>
      <c r="P32194">
        <v>0</v>
      </c>
    </row>
    <row r="32195" spans="1:16" x14ac:dyDescent="0.25">
      <c r="A32195" s="1" t="s">
        <v>32196</v>
      </c>
      <c r="B32195">
        <v>0</v>
      </c>
      <c r="C32195">
        <v>1.1857359113279601E-2</v>
      </c>
      <c r="D32195">
        <v>0</v>
      </c>
      <c r="E32195">
        <v>0</v>
      </c>
      <c r="F32195">
        <v>0</v>
      </c>
      <c r="G32195">
        <v>0</v>
      </c>
      <c r="H32195">
        <v>0</v>
      </c>
      <c r="I32195">
        <v>0</v>
      </c>
      <c r="J32195">
        <v>0</v>
      </c>
      <c r="K32195">
        <v>0</v>
      </c>
      <c r="L32195">
        <v>0</v>
      </c>
      <c r="M32195">
        <v>0</v>
      </c>
      <c r="N32195">
        <v>0</v>
      </c>
      <c r="O32195">
        <v>0</v>
      </c>
      <c r="P32195">
        <v>0</v>
      </c>
    </row>
    <row r="32196" spans="1:16" x14ac:dyDescent="0.25">
      <c r="A32196" s="1" t="s">
        <v>32197</v>
      </c>
      <c r="B32196">
        <v>0.25129442605507901</v>
      </c>
      <c r="C32196">
        <v>0.50622687906627495</v>
      </c>
      <c r="D32196">
        <v>8.14274694033746E-3</v>
      </c>
      <c r="E32196">
        <v>0.20786808925619099</v>
      </c>
      <c r="F32196">
        <v>0.84674392707152302</v>
      </c>
      <c r="G32196">
        <v>1.62286632395022E-2</v>
      </c>
      <c r="H32196">
        <v>0.197048064542033</v>
      </c>
      <c r="I32196">
        <v>0.65412691427605596</v>
      </c>
      <c r="J32196">
        <v>1.1292616440022199E-2</v>
      </c>
      <c r="K32196">
        <v>0.107741740790202</v>
      </c>
      <c r="L32196">
        <v>7.9455009503261703E-2</v>
      </c>
      <c r="M32196">
        <v>7.5435319594943803E-2</v>
      </c>
      <c r="N32196">
        <v>5.7960488177009599E-2</v>
      </c>
      <c r="O32196">
        <v>5.5227189868615002E-2</v>
      </c>
      <c r="P32196">
        <v>5.89601069891088E-2</v>
      </c>
    </row>
    <row r="32197" spans="1:16" x14ac:dyDescent="0.25">
      <c r="A32197" s="1" t="s">
        <v>32198</v>
      </c>
      <c r="B32197">
        <v>1.2584201490820199</v>
      </c>
      <c r="C32197">
        <v>2.8924694821560699</v>
      </c>
      <c r="D32197">
        <v>5.3742129806227203E-2</v>
      </c>
      <c r="E32197">
        <v>1.0859650644318799</v>
      </c>
      <c r="F32197">
        <v>3.1684611464611798</v>
      </c>
      <c r="G32197">
        <v>9.3765609828234703E-2</v>
      </c>
      <c r="H32197">
        <v>1.08036697455804</v>
      </c>
      <c r="I32197">
        <v>2.78675986766922</v>
      </c>
      <c r="J32197">
        <v>8.4694623300166499E-2</v>
      </c>
      <c r="K32197">
        <v>0.54783935995017996</v>
      </c>
      <c r="L32197">
        <v>0.55221231604766796</v>
      </c>
      <c r="M32197">
        <v>0.56462193757427703</v>
      </c>
      <c r="N32197">
        <v>0.52526692410414899</v>
      </c>
      <c r="O32197">
        <v>0.39039910079538298</v>
      </c>
      <c r="P32197">
        <v>0.42312547368654602</v>
      </c>
    </row>
    <row r="32198" spans="1:16" x14ac:dyDescent="0.25">
      <c r="A32198" s="1" t="s">
        <v>32199</v>
      </c>
      <c r="B32198">
        <v>2.7327367020173799E-3</v>
      </c>
      <c r="C32198">
        <v>0</v>
      </c>
      <c r="D32198">
        <v>0</v>
      </c>
      <c r="E32198">
        <v>2.7252646981003898E-3</v>
      </c>
      <c r="F32198">
        <v>0</v>
      </c>
      <c r="G32198">
        <v>0</v>
      </c>
      <c r="H32198">
        <v>0</v>
      </c>
      <c r="I32198">
        <v>5.0280987002627097E-3</v>
      </c>
      <c r="J32198">
        <v>0</v>
      </c>
      <c r="K32198">
        <v>2.5617492682845802E-3</v>
      </c>
      <c r="L32198">
        <v>0</v>
      </c>
      <c r="M32198">
        <v>0</v>
      </c>
      <c r="N32198">
        <v>0</v>
      </c>
      <c r="O32198">
        <v>0</v>
      </c>
      <c r="P32198">
        <v>0</v>
      </c>
    </row>
    <row r="32199" spans="1:16" x14ac:dyDescent="0.25">
      <c r="A32199" s="1" t="s">
        <v>32200</v>
      </c>
      <c r="B32199">
        <v>0</v>
      </c>
      <c r="C32199">
        <v>0</v>
      </c>
      <c r="D32199">
        <v>0</v>
      </c>
      <c r="E32199">
        <v>0</v>
      </c>
      <c r="F32199">
        <v>0</v>
      </c>
      <c r="G32199">
        <v>9.1111866153851001E-2</v>
      </c>
      <c r="H32199">
        <v>0</v>
      </c>
      <c r="I32199">
        <v>0</v>
      </c>
      <c r="J32199">
        <v>0</v>
      </c>
      <c r="K32199">
        <v>0</v>
      </c>
      <c r="L32199">
        <v>0</v>
      </c>
      <c r="M32199">
        <v>0</v>
      </c>
      <c r="N32199">
        <v>0</v>
      </c>
      <c r="O32199">
        <v>0</v>
      </c>
      <c r="P32199">
        <v>0</v>
      </c>
    </row>
    <row r="32200" spans="1:16" x14ac:dyDescent="0.25">
      <c r="A32200" s="1" t="s">
        <v>32201</v>
      </c>
      <c r="B32200">
        <v>0</v>
      </c>
      <c r="C32200">
        <v>0</v>
      </c>
      <c r="D32200">
        <v>0</v>
      </c>
      <c r="E32200">
        <v>0</v>
      </c>
      <c r="F32200">
        <v>0</v>
      </c>
      <c r="G32200">
        <v>0</v>
      </c>
      <c r="H32200">
        <v>0</v>
      </c>
      <c r="I32200">
        <v>1.6606644323185999E-2</v>
      </c>
      <c r="J32200">
        <v>0</v>
      </c>
      <c r="K32200">
        <v>0</v>
      </c>
      <c r="L32200">
        <v>0</v>
      </c>
      <c r="M32200">
        <v>0</v>
      </c>
      <c r="N32200">
        <v>0</v>
      </c>
      <c r="O32200">
        <v>0</v>
      </c>
      <c r="P32200">
        <v>0</v>
      </c>
    </row>
    <row r="32201" spans="1:16" x14ac:dyDescent="0.25">
      <c r="A32201" s="1" t="s">
        <v>32202</v>
      </c>
      <c r="B32201">
        <v>0</v>
      </c>
      <c r="C32201">
        <v>0</v>
      </c>
      <c r="D32201">
        <v>0</v>
      </c>
      <c r="E32201">
        <v>0</v>
      </c>
      <c r="F32201">
        <v>0</v>
      </c>
      <c r="G32201">
        <v>0</v>
      </c>
      <c r="H32201">
        <v>0</v>
      </c>
      <c r="I32201">
        <v>0</v>
      </c>
      <c r="J32201">
        <v>0</v>
      </c>
      <c r="K32201">
        <v>0</v>
      </c>
      <c r="L32201">
        <v>0</v>
      </c>
      <c r="M32201">
        <v>0</v>
      </c>
      <c r="N32201">
        <v>0</v>
      </c>
      <c r="O32201">
        <v>0</v>
      </c>
      <c r="P32201">
        <v>0</v>
      </c>
    </row>
    <row r="32202" spans="1:16" x14ac:dyDescent="0.25">
      <c r="A32202" s="1" t="s">
        <v>32203</v>
      </c>
      <c r="B32202">
        <v>0</v>
      </c>
      <c r="C32202">
        <v>0</v>
      </c>
      <c r="D32202">
        <v>0</v>
      </c>
      <c r="E32202">
        <v>0</v>
      </c>
      <c r="F32202">
        <v>0</v>
      </c>
      <c r="G32202">
        <v>0</v>
      </c>
      <c r="H32202">
        <v>0</v>
      </c>
      <c r="I32202">
        <v>0</v>
      </c>
      <c r="J32202">
        <v>0</v>
      </c>
      <c r="K32202">
        <v>0</v>
      </c>
      <c r="L32202">
        <v>0</v>
      </c>
      <c r="M32202">
        <v>0</v>
      </c>
      <c r="N32202">
        <v>0</v>
      </c>
      <c r="O32202">
        <v>0</v>
      </c>
      <c r="P32202">
        <v>0</v>
      </c>
    </row>
    <row r="32203" spans="1:16" x14ac:dyDescent="0.25">
      <c r="A32203" s="1" t="s">
        <v>32204</v>
      </c>
      <c r="B32203">
        <v>0</v>
      </c>
      <c r="C32203">
        <v>0</v>
      </c>
      <c r="D32203">
        <v>0</v>
      </c>
      <c r="E32203">
        <v>0</v>
      </c>
      <c r="F32203">
        <v>0</v>
      </c>
      <c r="G32203">
        <v>0</v>
      </c>
      <c r="H32203">
        <v>0</v>
      </c>
      <c r="I32203">
        <v>0</v>
      </c>
      <c r="J32203">
        <v>0</v>
      </c>
      <c r="K32203">
        <v>0</v>
      </c>
      <c r="L32203">
        <v>0</v>
      </c>
      <c r="M32203">
        <v>0</v>
      </c>
      <c r="N32203">
        <v>0</v>
      </c>
      <c r="O32203">
        <v>0</v>
      </c>
      <c r="P32203">
        <v>0</v>
      </c>
    </row>
    <row r="32204" spans="1:16" x14ac:dyDescent="0.25">
      <c r="A32204" s="1" t="s">
        <v>32205</v>
      </c>
      <c r="B32204">
        <v>3.4264659206247501E-3</v>
      </c>
      <c r="C32204">
        <v>0</v>
      </c>
      <c r="D32204">
        <v>0</v>
      </c>
      <c r="E32204">
        <v>0</v>
      </c>
      <c r="F32204">
        <v>3.2029665931423501E-3</v>
      </c>
      <c r="G32204">
        <v>0</v>
      </c>
      <c r="H32204">
        <v>2.9879096135188598E-3</v>
      </c>
      <c r="I32204">
        <v>0</v>
      </c>
      <c r="J32204">
        <v>0</v>
      </c>
      <c r="K32204">
        <v>0</v>
      </c>
      <c r="L32204">
        <v>0</v>
      </c>
      <c r="M32204">
        <v>0</v>
      </c>
      <c r="N32204">
        <v>0</v>
      </c>
      <c r="O32204">
        <v>0</v>
      </c>
      <c r="P32204">
        <v>0</v>
      </c>
    </row>
    <row r="32205" spans="1:16" x14ac:dyDescent="0.25">
      <c r="A32205" s="1" t="s">
        <v>32206</v>
      </c>
      <c r="B32205">
        <v>0</v>
      </c>
      <c r="C32205">
        <v>0</v>
      </c>
      <c r="D32205">
        <v>0</v>
      </c>
      <c r="E32205">
        <v>0</v>
      </c>
      <c r="F32205">
        <v>0</v>
      </c>
      <c r="G32205">
        <v>0</v>
      </c>
      <c r="H32205">
        <v>0</v>
      </c>
      <c r="I32205">
        <v>0</v>
      </c>
      <c r="J32205">
        <v>0</v>
      </c>
      <c r="K32205">
        <v>0</v>
      </c>
      <c r="L32205">
        <v>0</v>
      </c>
      <c r="M32205">
        <v>0</v>
      </c>
      <c r="N32205">
        <v>0</v>
      </c>
      <c r="O32205">
        <v>0</v>
      </c>
      <c r="P32205">
        <v>0</v>
      </c>
    </row>
    <row r="32206" spans="1:16" x14ac:dyDescent="0.25">
      <c r="A32206" s="1" t="s">
        <v>32207</v>
      </c>
      <c r="B32206">
        <v>0</v>
      </c>
      <c r="C32206">
        <v>8.2592639340775195E-3</v>
      </c>
      <c r="D32206">
        <v>0</v>
      </c>
      <c r="E32206">
        <v>0</v>
      </c>
      <c r="F32206">
        <v>0</v>
      </c>
      <c r="G32206">
        <v>0</v>
      </c>
      <c r="H32206">
        <v>0</v>
      </c>
      <c r="I32206">
        <v>0</v>
      </c>
      <c r="J32206">
        <v>0</v>
      </c>
      <c r="K32206">
        <v>0</v>
      </c>
      <c r="L32206">
        <v>0</v>
      </c>
      <c r="M32206">
        <v>0</v>
      </c>
      <c r="N32206">
        <v>0</v>
      </c>
      <c r="O32206">
        <v>0</v>
      </c>
      <c r="P32206">
        <v>0</v>
      </c>
    </row>
    <row r="32207" spans="1:16" x14ac:dyDescent="0.25">
      <c r="A32207" s="1" t="s">
        <v>32208</v>
      </c>
      <c r="B32207">
        <v>0</v>
      </c>
      <c r="C32207">
        <v>0</v>
      </c>
      <c r="D32207">
        <v>0</v>
      </c>
      <c r="E32207">
        <v>0</v>
      </c>
      <c r="F32207">
        <v>0</v>
      </c>
      <c r="G32207">
        <v>0</v>
      </c>
      <c r="H32207">
        <v>0</v>
      </c>
      <c r="I32207">
        <v>0</v>
      </c>
      <c r="J32207">
        <v>0</v>
      </c>
      <c r="K32207">
        <v>0</v>
      </c>
      <c r="L32207">
        <v>0</v>
      </c>
      <c r="M32207">
        <v>0</v>
      </c>
      <c r="N32207">
        <v>0</v>
      </c>
      <c r="O32207">
        <v>0</v>
      </c>
      <c r="P32207">
        <v>0</v>
      </c>
    </row>
    <row r="32208" spans="1:16" x14ac:dyDescent="0.25">
      <c r="A32208" s="1" t="s">
        <v>32209</v>
      </c>
      <c r="B32208">
        <v>6.7140210606836297E-3</v>
      </c>
      <c r="C32208">
        <v>0</v>
      </c>
      <c r="D32208">
        <v>0</v>
      </c>
      <c r="E32208">
        <v>0</v>
      </c>
      <c r="F32208">
        <v>6.2760831892654098E-3</v>
      </c>
      <c r="G32208">
        <v>0</v>
      </c>
      <c r="H32208">
        <v>0</v>
      </c>
      <c r="I32208">
        <v>0</v>
      </c>
      <c r="J32208">
        <v>0</v>
      </c>
      <c r="K32208">
        <v>0</v>
      </c>
      <c r="L32208">
        <v>0</v>
      </c>
      <c r="M32208">
        <v>0</v>
      </c>
      <c r="N32208">
        <v>0</v>
      </c>
      <c r="O32208">
        <v>0</v>
      </c>
      <c r="P32208">
        <v>0</v>
      </c>
    </row>
    <row r="32209" spans="1:16" x14ac:dyDescent="0.25">
      <c r="A32209" s="1" t="s">
        <v>32210</v>
      </c>
      <c r="B32209">
        <v>5.0945257462413898E-3</v>
      </c>
      <c r="C32209">
        <v>0</v>
      </c>
      <c r="D32209">
        <v>0</v>
      </c>
      <c r="E32209">
        <v>0</v>
      </c>
      <c r="F32209">
        <v>0</v>
      </c>
      <c r="G32209">
        <v>0</v>
      </c>
      <c r="H32209">
        <v>4.4424730337719303E-3</v>
      </c>
      <c r="I32209">
        <v>0</v>
      </c>
      <c r="J32209">
        <v>0</v>
      </c>
      <c r="K32209">
        <v>0</v>
      </c>
      <c r="L32209">
        <v>0</v>
      </c>
      <c r="M32209">
        <v>0</v>
      </c>
      <c r="N32209">
        <v>0</v>
      </c>
      <c r="O32209">
        <v>0</v>
      </c>
      <c r="P32209">
        <v>0</v>
      </c>
    </row>
    <row r="32210" spans="1:16" x14ac:dyDescent="0.25">
      <c r="A32210" s="1" t="s">
        <v>32211</v>
      </c>
      <c r="B32210">
        <v>0</v>
      </c>
      <c r="C32210">
        <v>0</v>
      </c>
      <c r="D32210">
        <v>0</v>
      </c>
      <c r="E32210">
        <v>0</v>
      </c>
      <c r="F32210">
        <v>0</v>
      </c>
      <c r="G32210">
        <v>0</v>
      </c>
      <c r="H32210">
        <v>0</v>
      </c>
      <c r="I32210">
        <v>0</v>
      </c>
      <c r="J32210">
        <v>0</v>
      </c>
      <c r="K32210">
        <v>0</v>
      </c>
      <c r="L32210">
        <v>0</v>
      </c>
      <c r="M32210">
        <v>0</v>
      </c>
      <c r="N32210">
        <v>0</v>
      </c>
      <c r="O32210">
        <v>0</v>
      </c>
      <c r="P32210">
        <v>0</v>
      </c>
    </row>
    <row r="32211" spans="1:16" x14ac:dyDescent="0.25">
      <c r="A32211" s="1" t="s">
        <v>32212</v>
      </c>
      <c r="B32211">
        <v>0</v>
      </c>
      <c r="C32211">
        <v>0</v>
      </c>
      <c r="D32211">
        <v>0</v>
      </c>
      <c r="E32211">
        <v>0</v>
      </c>
      <c r="F32211">
        <v>0</v>
      </c>
      <c r="G32211">
        <v>0</v>
      </c>
      <c r="H32211">
        <v>0</v>
      </c>
      <c r="I32211">
        <v>0</v>
      </c>
      <c r="J32211">
        <v>0</v>
      </c>
      <c r="K32211">
        <v>0</v>
      </c>
      <c r="L32211">
        <v>0</v>
      </c>
      <c r="M32211">
        <v>0</v>
      </c>
      <c r="N32211">
        <v>0</v>
      </c>
      <c r="O32211">
        <v>0</v>
      </c>
      <c r="P32211">
        <v>0</v>
      </c>
    </row>
    <row r="32212" spans="1:16" x14ac:dyDescent="0.25">
      <c r="A32212" s="1" t="s">
        <v>32213</v>
      </c>
      <c r="B32212">
        <v>0</v>
      </c>
      <c r="C32212">
        <v>0</v>
      </c>
      <c r="D32212">
        <v>0</v>
      </c>
      <c r="E32212">
        <v>0</v>
      </c>
      <c r="F32212">
        <v>0</v>
      </c>
      <c r="G32212">
        <v>0</v>
      </c>
      <c r="H32212">
        <v>0</v>
      </c>
      <c r="I32212">
        <v>0</v>
      </c>
      <c r="J32212">
        <v>0</v>
      </c>
      <c r="K32212">
        <v>0</v>
      </c>
      <c r="L32212">
        <v>0</v>
      </c>
      <c r="M32212">
        <v>0</v>
      </c>
      <c r="N32212">
        <v>0</v>
      </c>
      <c r="O32212">
        <v>0</v>
      </c>
      <c r="P32212">
        <v>0</v>
      </c>
    </row>
    <row r="32213" spans="1:16" x14ac:dyDescent="0.25">
      <c r="A32213" s="1" t="s">
        <v>32214</v>
      </c>
      <c r="B32213">
        <v>4.1518458926790101E-3</v>
      </c>
      <c r="C32213">
        <v>7.6249472053561097E-3</v>
      </c>
      <c r="D32213">
        <v>0</v>
      </c>
      <c r="E32213">
        <v>8.2809873596078592E-3</v>
      </c>
      <c r="F32213">
        <v>0</v>
      </c>
      <c r="G32213">
        <v>3.84315869968491E-3</v>
      </c>
      <c r="H32213">
        <v>1.08613427455212E-2</v>
      </c>
      <c r="I32213">
        <v>0</v>
      </c>
      <c r="J32213">
        <v>0</v>
      </c>
      <c r="K32213">
        <v>1.9460323729229099E-2</v>
      </c>
      <c r="L32213">
        <v>8.4671912236265294E-3</v>
      </c>
      <c r="M32213">
        <v>1.4616053675452E-2</v>
      </c>
      <c r="N32213">
        <v>7.7207614075821499E-3</v>
      </c>
      <c r="O32213">
        <v>8.1177004798853505E-3</v>
      </c>
      <c r="P32213">
        <v>1.47838455576258E-2</v>
      </c>
    </row>
    <row r="32214" spans="1:16" x14ac:dyDescent="0.25">
      <c r="A32214" s="1" t="s">
        <v>32215</v>
      </c>
      <c r="B32214">
        <v>5.1820232127238102</v>
      </c>
      <c r="C32214">
        <v>4.9747370425553203</v>
      </c>
      <c r="D32214">
        <v>5.6674751234064198</v>
      </c>
      <c r="E32214">
        <v>4.5929024827809002</v>
      </c>
      <c r="F32214">
        <v>5.0998445339754896</v>
      </c>
      <c r="G32214">
        <v>5.2909528500884297</v>
      </c>
      <c r="H32214">
        <v>4.8278477790090397</v>
      </c>
      <c r="I32214">
        <v>4.7632040607598203</v>
      </c>
      <c r="J32214">
        <v>5.3231158521886197</v>
      </c>
      <c r="K32214">
        <v>4.5044904641834398</v>
      </c>
      <c r="L32214">
        <v>4.1563340848437704</v>
      </c>
      <c r="M32214">
        <v>4.1486924094448101</v>
      </c>
      <c r="N32214">
        <v>4.7952941933204603</v>
      </c>
      <c r="O32214">
        <v>4.7655047062818197</v>
      </c>
      <c r="P32214">
        <v>4.6609498102911298</v>
      </c>
    </row>
    <row r="32215" spans="1:16" x14ac:dyDescent="0.25">
      <c r="A32215" s="1" t="s">
        <v>32216</v>
      </c>
      <c r="B32215">
        <v>0</v>
      </c>
      <c r="C32215">
        <v>2.43475124867342E-2</v>
      </c>
      <c r="D32215">
        <v>3.32497224491341E-2</v>
      </c>
      <c r="E32215">
        <v>1.32211697806191E-2</v>
      </c>
      <c r="F32215">
        <v>1.23926725236575E-2</v>
      </c>
      <c r="G32215">
        <v>2.4543476016031001E-2</v>
      </c>
      <c r="H32215">
        <v>3.4681771689319803E-2</v>
      </c>
      <c r="I32215">
        <v>1.21964935435852E-2</v>
      </c>
      <c r="J32215">
        <v>3.8426463565920499E-2</v>
      </c>
      <c r="K32215">
        <v>1.24279017869257E-2</v>
      </c>
      <c r="L32215">
        <v>1.35184571442017E-2</v>
      </c>
      <c r="M32215">
        <v>3.11140558122921E-2</v>
      </c>
      <c r="N32215">
        <v>7.3960381514310003E-2</v>
      </c>
      <c r="O32215">
        <v>2.5920941938947801E-2</v>
      </c>
      <c r="P32215">
        <v>0</v>
      </c>
    </row>
    <row r="32216" spans="1:16" x14ac:dyDescent="0.25">
      <c r="A32216" s="1" t="s">
        <v>32217</v>
      </c>
      <c r="B32216">
        <v>2.92613394929726</v>
      </c>
      <c r="C32216">
        <v>1.87781267758988</v>
      </c>
      <c r="D32216">
        <v>2.5945144613637301</v>
      </c>
      <c r="E32216">
        <v>2.6592962112501399</v>
      </c>
      <c r="F32216">
        <v>2.18873400805243</v>
      </c>
      <c r="G32216">
        <v>2.0399830683575901</v>
      </c>
      <c r="H32216">
        <v>2.53067427029782</v>
      </c>
      <c r="I32216">
        <v>1.91700892216857</v>
      </c>
      <c r="J32216">
        <v>2.3568265004859601</v>
      </c>
      <c r="K32216">
        <v>4.4868884221052898</v>
      </c>
      <c r="L32216">
        <v>4.0612145123019499</v>
      </c>
      <c r="M32216">
        <v>4.10352694074456</v>
      </c>
      <c r="N32216">
        <v>2.9775000857657399</v>
      </c>
      <c r="O32216">
        <v>2.2375468341071501</v>
      </c>
      <c r="P32216">
        <v>2.2800538282743501</v>
      </c>
    </row>
    <row r="32217" spans="1:16" x14ac:dyDescent="0.25">
      <c r="A32217" s="1" t="s">
        <v>32218</v>
      </c>
      <c r="B32217">
        <v>0</v>
      </c>
      <c r="C32217">
        <v>0</v>
      </c>
      <c r="D32217">
        <v>0</v>
      </c>
      <c r="E32217">
        <v>0</v>
      </c>
      <c r="F32217">
        <v>0</v>
      </c>
      <c r="G32217">
        <v>0</v>
      </c>
      <c r="H32217">
        <v>0</v>
      </c>
      <c r="I32217">
        <v>0</v>
      </c>
      <c r="J32217">
        <v>0</v>
      </c>
      <c r="K32217">
        <v>0</v>
      </c>
      <c r="L32217">
        <v>0</v>
      </c>
      <c r="M32217">
        <v>0</v>
      </c>
      <c r="N32217">
        <v>0</v>
      </c>
      <c r="O32217">
        <v>0</v>
      </c>
      <c r="P32217">
        <v>0</v>
      </c>
    </row>
    <row r="32218" spans="1:16" x14ac:dyDescent="0.25">
      <c r="A32218" s="1" t="s">
        <v>32219</v>
      </c>
      <c r="B32218">
        <v>5.7014146056297003E-2</v>
      </c>
      <c r="C32218">
        <v>0</v>
      </c>
      <c r="D32218">
        <v>0.238319959630861</v>
      </c>
      <c r="E32218">
        <v>5.6858254739602501E-2</v>
      </c>
      <c r="F32218">
        <v>0.159885791411778</v>
      </c>
      <c r="G32218">
        <v>0.10555035860446101</v>
      </c>
      <c r="H32218">
        <v>4.9716856683961301E-2</v>
      </c>
      <c r="I32218">
        <v>0.15735476096395901</v>
      </c>
      <c r="J32218">
        <v>0.22033972186797399</v>
      </c>
      <c r="K32218">
        <v>0.16034030666082899</v>
      </c>
      <c r="L32218">
        <v>0.174410258565356</v>
      </c>
      <c r="M32218">
        <v>0.26761488441829401</v>
      </c>
      <c r="N32218">
        <v>0.42409340802740902</v>
      </c>
      <c r="O32218">
        <v>5.5737107393311301E-2</v>
      </c>
      <c r="P32218">
        <v>5.0753830445783701E-2</v>
      </c>
    </row>
    <row r="32219" spans="1:16" x14ac:dyDescent="0.25">
      <c r="A32219" s="1" t="s">
        <v>32220</v>
      </c>
      <c r="B32219">
        <v>0.117672053326718</v>
      </c>
      <c r="C32219">
        <v>0</v>
      </c>
      <c r="D32219">
        <v>0.131165571766759</v>
      </c>
      <c r="E32219">
        <v>3.9116769238147699E-2</v>
      </c>
      <c r="F32219">
        <v>0.146662154528097</v>
      </c>
      <c r="G32219">
        <v>7.2615472272993795E-2</v>
      </c>
      <c r="H32219">
        <v>3.4203702154755301E-2</v>
      </c>
      <c r="I32219">
        <v>0.10825534306919</v>
      </c>
      <c r="J32219">
        <v>0.11369032641496001</v>
      </c>
      <c r="K32219">
        <v>0.25738838700817301</v>
      </c>
      <c r="L32219">
        <v>7.9992674981103198E-2</v>
      </c>
      <c r="M32219">
        <v>4.60277479779585E-2</v>
      </c>
      <c r="N32219">
        <v>0.145881755016947</v>
      </c>
      <c r="O32219">
        <v>3.8345453582616297E-2</v>
      </c>
      <c r="P32219">
        <v>0</v>
      </c>
    </row>
    <row r="32220" spans="1:16" x14ac:dyDescent="0.25">
      <c r="A32220" s="1" t="s">
        <v>32221</v>
      </c>
      <c r="B32220">
        <v>6.5209929551889798E-2</v>
      </c>
      <c r="C32220">
        <v>0</v>
      </c>
      <c r="D32220">
        <v>9.0859484609265503E-2</v>
      </c>
      <c r="E32220">
        <v>4.3354419238946999E-2</v>
      </c>
      <c r="F32220">
        <v>0.101594096626234</v>
      </c>
      <c r="G32220">
        <v>0</v>
      </c>
      <c r="H32220">
        <v>0.113727309664561</v>
      </c>
      <c r="I32220">
        <v>5.9991502617509497E-2</v>
      </c>
      <c r="J32220">
        <v>8.4004518962165098E-2</v>
      </c>
      <c r="K32220">
        <v>0.10188290319073499</v>
      </c>
      <c r="L32220">
        <v>2.2164637026014001E-2</v>
      </c>
      <c r="M32220">
        <v>0</v>
      </c>
      <c r="N32220">
        <v>2.0210701476306301E-2</v>
      </c>
      <c r="O32220">
        <v>0</v>
      </c>
      <c r="P32220">
        <v>3.8699795714910099E-2</v>
      </c>
    </row>
    <row r="32221" spans="1:16" x14ac:dyDescent="0.25">
      <c r="A32221" s="1" t="s">
        <v>32222</v>
      </c>
      <c r="B32221">
        <v>5.9426461430525997E-2</v>
      </c>
      <c r="C32221">
        <v>0.109137873303026</v>
      </c>
      <c r="D32221">
        <v>0.141944841700399</v>
      </c>
      <c r="E32221">
        <v>9.3129102352172394E-2</v>
      </c>
      <c r="F32221">
        <v>9.5228966080896094E-2</v>
      </c>
      <c r="G32221">
        <v>0.110016281018971</v>
      </c>
      <c r="H32221">
        <v>5.9223334569014803E-2</v>
      </c>
      <c r="I32221">
        <v>4.68607343472816E-2</v>
      </c>
      <c r="J32221">
        <v>0.15584239481996401</v>
      </c>
      <c r="K32221">
        <v>0.135291210746362</v>
      </c>
      <c r="L32221">
        <v>0.19044635231465301</v>
      </c>
      <c r="M32221">
        <v>9.9620675037729298E-2</v>
      </c>
      <c r="N32221">
        <v>8.6828725626441797E-2</v>
      </c>
      <c r="O32221">
        <v>2.4898024376670401E-2</v>
      </c>
      <c r="P32221">
        <v>5.29012667217649E-2</v>
      </c>
    </row>
    <row r="32222" spans="1:16" x14ac:dyDescent="0.25">
      <c r="A32222" s="1" t="s">
        <v>32223</v>
      </c>
      <c r="B32222">
        <v>0.144910954559755</v>
      </c>
      <c r="C32222">
        <v>7.82740699634797E-2</v>
      </c>
      <c r="D32222">
        <v>0.121145979479021</v>
      </c>
      <c r="E32222">
        <v>0.15301559731393</v>
      </c>
      <c r="F32222">
        <v>7.9681644412732497E-2</v>
      </c>
      <c r="G32222">
        <v>7.1013660384619107E-2</v>
      </c>
      <c r="H32222">
        <v>0.35679155973195797</v>
      </c>
      <c r="I32222">
        <v>5.4894185401642599E-2</v>
      </c>
      <c r="J32222">
        <v>0.12353605729730099</v>
      </c>
      <c r="K32222">
        <v>0.24771529403237499</v>
      </c>
      <c r="L32222">
        <v>0.36506460984023098</v>
      </c>
      <c r="M32222">
        <v>0.27007458004713902</v>
      </c>
      <c r="N32222">
        <v>0.158515305696519</v>
      </c>
      <c r="O32222">
        <v>4.9999463985176303E-2</v>
      </c>
      <c r="P32222">
        <v>3.7940976191088299E-2</v>
      </c>
    </row>
    <row r="32223" spans="1:16" x14ac:dyDescent="0.25">
      <c r="A32223" s="1" t="s">
        <v>32224</v>
      </c>
      <c r="B32223">
        <v>0</v>
      </c>
      <c r="C32223">
        <v>9.7762715954386903E-2</v>
      </c>
      <c r="D32223">
        <v>0</v>
      </c>
      <c r="E32223">
        <v>0</v>
      </c>
      <c r="F32223">
        <v>9.9520747715494101E-2</v>
      </c>
      <c r="G32223">
        <v>0</v>
      </c>
      <c r="H32223">
        <v>0</v>
      </c>
      <c r="I32223">
        <v>0.195890620791868</v>
      </c>
      <c r="J32223">
        <v>0</v>
      </c>
      <c r="K32223">
        <v>9.9803660268474995E-2</v>
      </c>
      <c r="L32223">
        <v>0</v>
      </c>
      <c r="M32223">
        <v>0</v>
      </c>
      <c r="N32223">
        <v>0</v>
      </c>
      <c r="O32223">
        <v>0.104080516867101</v>
      </c>
      <c r="P32223">
        <v>9.4775009914065705E-2</v>
      </c>
    </row>
    <row r="32224" spans="1:16" x14ac:dyDescent="0.25">
      <c r="A32224" s="1" t="s">
        <v>32225</v>
      </c>
      <c r="B32224">
        <v>6.9789891159212997E-2</v>
      </c>
      <c r="C32224">
        <v>2.1361752872976501E-2</v>
      </c>
      <c r="D32224">
        <v>6.8068643988212399E-2</v>
      </c>
      <c r="E32224">
        <v>4.6399378449709199E-2</v>
      </c>
      <c r="F32224">
        <v>8.6983574368949407E-2</v>
      </c>
      <c r="G32224">
        <v>9.6901583401085498E-2</v>
      </c>
      <c r="H32224">
        <v>1.0142903871978699E-2</v>
      </c>
      <c r="I32224">
        <v>5.3504127195103203E-2</v>
      </c>
      <c r="J32224">
        <v>6.7428376424480199E-2</v>
      </c>
      <c r="K32224">
        <v>0.119942414458658</v>
      </c>
      <c r="L32224">
        <v>7.1164051989877894E-2</v>
      </c>
      <c r="M32224">
        <v>8.1895524830347594E-2</v>
      </c>
      <c r="N32224">
        <v>5.40754554549999E-2</v>
      </c>
      <c r="O32224">
        <v>0</v>
      </c>
      <c r="P32224">
        <v>2.07089207838984E-2</v>
      </c>
    </row>
    <row r="32225" spans="1:16" x14ac:dyDescent="0.25">
      <c r="A32225" s="1" t="s">
        <v>32226</v>
      </c>
      <c r="B32225">
        <v>0.168560168392617</v>
      </c>
      <c r="C32225">
        <v>0.112807252199284</v>
      </c>
      <c r="D32225">
        <v>0.231676758127459</v>
      </c>
      <c r="E32225">
        <v>0.17664670270414301</v>
      </c>
      <c r="F32225">
        <v>0.28575426082822403</v>
      </c>
      <c r="G32225">
        <v>0.29883294983319397</v>
      </c>
      <c r="H32225">
        <v>0.19432048529760801</v>
      </c>
      <c r="I32225">
        <v>0.223407567250309</v>
      </c>
      <c r="J32225">
        <v>0.32295275088411701</v>
      </c>
      <c r="K32225">
        <v>0.26781924168429799</v>
      </c>
      <c r="L32225">
        <v>0.20392437132367799</v>
      </c>
      <c r="M32225">
        <v>0.29166871404871703</v>
      </c>
      <c r="N32225">
        <v>0.43830436936567702</v>
      </c>
      <c r="O32225">
        <v>0.26812417926771398</v>
      </c>
      <c r="P32225">
        <v>0.15005178185189699</v>
      </c>
    </row>
    <row r="32226" spans="1:16" x14ac:dyDescent="0.25">
      <c r="A32226" s="1" t="s">
        <v>32227</v>
      </c>
      <c r="B32226">
        <v>0</v>
      </c>
      <c r="C32226">
        <v>0</v>
      </c>
      <c r="D32226">
        <v>0</v>
      </c>
      <c r="E32226">
        <v>0</v>
      </c>
      <c r="F32226">
        <v>0</v>
      </c>
      <c r="G32226">
        <v>0</v>
      </c>
      <c r="H32226">
        <v>0</v>
      </c>
      <c r="I32226">
        <v>0</v>
      </c>
      <c r="J32226">
        <v>0</v>
      </c>
      <c r="K32226">
        <v>0</v>
      </c>
      <c r="L32226">
        <v>0</v>
      </c>
      <c r="M32226">
        <v>0</v>
      </c>
      <c r="N32226">
        <v>0</v>
      </c>
      <c r="O32226">
        <v>0</v>
      </c>
      <c r="P32226">
        <v>0</v>
      </c>
    </row>
    <row r="32227" spans="1:16" x14ac:dyDescent="0.25">
      <c r="A32227" s="1" t="s">
        <v>32228</v>
      </c>
      <c r="B32227">
        <v>2.3893404980443602</v>
      </c>
      <c r="C32227">
        <v>1.76814185288577</v>
      </c>
      <c r="D32227">
        <v>2.2077583009878201</v>
      </c>
      <c r="E32227">
        <v>2.27627557310552</v>
      </c>
      <c r="F32227">
        <v>2.0400979403389301</v>
      </c>
      <c r="G32227">
        <v>2.32434447349097</v>
      </c>
      <c r="H32227">
        <v>2.3924594225961102</v>
      </c>
      <c r="I32227">
        <v>1.9468471041244699</v>
      </c>
      <c r="J32227">
        <v>2.8754890549879502</v>
      </c>
      <c r="K32227">
        <v>3.66081274544127</v>
      </c>
      <c r="L32227">
        <v>3.36985212389289</v>
      </c>
      <c r="M32227">
        <v>3.50830939700425</v>
      </c>
      <c r="N32227">
        <v>2.9596262068569099</v>
      </c>
      <c r="O32227">
        <v>2.4058840057563802</v>
      </c>
      <c r="P32227">
        <v>2.99125948216335</v>
      </c>
    </row>
    <row r="32228" spans="1:16" x14ac:dyDescent="0.25">
      <c r="A32228" s="1" t="s">
        <v>32229</v>
      </c>
      <c r="B32228">
        <v>0</v>
      </c>
      <c r="C32228">
        <v>0</v>
      </c>
      <c r="D32228">
        <v>0</v>
      </c>
      <c r="E32228">
        <v>0</v>
      </c>
      <c r="F32228">
        <v>0</v>
      </c>
      <c r="G32228">
        <v>0</v>
      </c>
      <c r="H32228">
        <v>0</v>
      </c>
      <c r="I32228">
        <v>0</v>
      </c>
      <c r="J32228">
        <v>0</v>
      </c>
      <c r="K32228">
        <v>0</v>
      </c>
      <c r="L32228">
        <v>0</v>
      </c>
      <c r="M32228">
        <v>0</v>
      </c>
      <c r="N32228">
        <v>0</v>
      </c>
      <c r="O32228">
        <v>0</v>
      </c>
      <c r="P32228">
        <v>0</v>
      </c>
    </row>
    <row r="32229" spans="1:16" x14ac:dyDescent="0.25">
      <c r="A32229" s="1" t="s">
        <v>32230</v>
      </c>
      <c r="B32229">
        <v>0</v>
      </c>
      <c r="C32229">
        <v>0</v>
      </c>
      <c r="D32229">
        <v>0</v>
      </c>
      <c r="E32229">
        <v>0</v>
      </c>
      <c r="F32229">
        <v>0</v>
      </c>
      <c r="G32229">
        <v>0</v>
      </c>
      <c r="H32229">
        <v>0</v>
      </c>
      <c r="I32229">
        <v>0</v>
      </c>
      <c r="J32229">
        <v>0</v>
      </c>
      <c r="K32229">
        <v>0</v>
      </c>
      <c r="L32229">
        <v>0</v>
      </c>
      <c r="M32229">
        <v>0</v>
      </c>
      <c r="N32229">
        <v>0</v>
      </c>
      <c r="O32229">
        <v>0</v>
      </c>
      <c r="P32229">
        <v>0</v>
      </c>
    </row>
    <row r="32230" spans="1:16" x14ac:dyDescent="0.25">
      <c r="A32230" s="1" t="s">
        <v>32231</v>
      </c>
      <c r="B32230">
        <v>0</v>
      </c>
      <c r="C32230">
        <v>0</v>
      </c>
      <c r="D32230">
        <v>0</v>
      </c>
      <c r="E32230">
        <v>0</v>
      </c>
      <c r="F32230">
        <v>0</v>
      </c>
      <c r="G32230">
        <v>0</v>
      </c>
      <c r="H32230">
        <v>0</v>
      </c>
      <c r="I32230">
        <v>0</v>
      </c>
      <c r="J32230">
        <v>0</v>
      </c>
      <c r="K32230">
        <v>0</v>
      </c>
      <c r="L32230">
        <v>0</v>
      </c>
      <c r="M32230">
        <v>0</v>
      </c>
      <c r="N32230">
        <v>0</v>
      </c>
      <c r="O32230">
        <v>0</v>
      </c>
      <c r="P32230">
        <v>0</v>
      </c>
    </row>
    <row r="32231" spans="1:16" x14ac:dyDescent="0.25">
      <c r="A32231" s="1" t="s">
        <v>32232</v>
      </c>
      <c r="B32231">
        <v>0</v>
      </c>
      <c r="C32231">
        <v>0</v>
      </c>
      <c r="D32231">
        <v>0</v>
      </c>
      <c r="E32231">
        <v>0</v>
      </c>
      <c r="F32231">
        <v>0</v>
      </c>
      <c r="G32231">
        <v>0</v>
      </c>
      <c r="H32231">
        <v>0</v>
      </c>
      <c r="I32231">
        <v>0</v>
      </c>
      <c r="J32231">
        <v>0</v>
      </c>
      <c r="K32231">
        <v>0</v>
      </c>
      <c r="L32231">
        <v>0</v>
      </c>
      <c r="M32231">
        <v>0</v>
      </c>
      <c r="N32231">
        <v>0</v>
      </c>
      <c r="O32231">
        <v>0</v>
      </c>
      <c r="P32231">
        <v>0</v>
      </c>
    </row>
    <row r="32232" spans="1:16" x14ac:dyDescent="0.25">
      <c r="A32232" s="1" t="s">
        <v>32233</v>
      </c>
      <c r="B32232">
        <v>0.11204618401344001</v>
      </c>
      <c r="C32232">
        <v>0.113350655374854</v>
      </c>
      <c r="D32232">
        <v>0.17622837058542701</v>
      </c>
      <c r="E32232">
        <v>8.1437496641050794E-2</v>
      </c>
      <c r="F32232">
        <v>0.26273187565808698</v>
      </c>
      <c r="G32232">
        <v>0.20391545435525099</v>
      </c>
      <c r="H32232">
        <v>6.2928835344060199E-2</v>
      </c>
      <c r="I32232">
        <v>0.164228649320594</v>
      </c>
      <c r="J32232">
        <v>0.26054550475342098</v>
      </c>
      <c r="K32232">
        <v>0.113936759592988</v>
      </c>
      <c r="L32232">
        <v>0.102633484882016</v>
      </c>
      <c r="M32232">
        <v>9.1368514642813203E-2</v>
      </c>
      <c r="N32232">
        <v>7.2396542601693994E-2</v>
      </c>
      <c r="O32232">
        <v>3.8987568932015798E-2</v>
      </c>
      <c r="P32232">
        <v>2.5358439128809002E-2</v>
      </c>
    </row>
    <row r="32233" spans="1:16" x14ac:dyDescent="0.25">
      <c r="A32233" s="1" t="s">
        <v>32234</v>
      </c>
      <c r="B32233">
        <v>0</v>
      </c>
      <c r="C32233">
        <v>0</v>
      </c>
      <c r="D32233">
        <v>0</v>
      </c>
      <c r="E32233">
        <v>0</v>
      </c>
      <c r="F32233">
        <v>0</v>
      </c>
      <c r="G32233">
        <v>0</v>
      </c>
      <c r="H32233">
        <v>0</v>
      </c>
      <c r="I32233">
        <v>0</v>
      </c>
      <c r="J32233">
        <v>0</v>
      </c>
      <c r="K32233">
        <v>0</v>
      </c>
      <c r="L32233">
        <v>0</v>
      </c>
      <c r="M32233">
        <v>0</v>
      </c>
      <c r="N32233">
        <v>0</v>
      </c>
      <c r="O32233">
        <v>0</v>
      </c>
      <c r="P32233">
        <v>0</v>
      </c>
    </row>
    <row r="32234" spans="1:16" x14ac:dyDescent="0.25">
      <c r="A32234" s="1" t="s">
        <v>32235</v>
      </c>
      <c r="B32234">
        <v>1.7798474889457001</v>
      </c>
      <c r="C32234">
        <v>1.46126506611822</v>
      </c>
      <c r="D32234">
        <v>1.5356016424046599</v>
      </c>
      <c r="E32234">
        <v>1.6044778346917801</v>
      </c>
      <c r="F32234">
        <v>1.22527602922664</v>
      </c>
      <c r="G32234">
        <v>1.6556327678242599</v>
      </c>
      <c r="H32234">
        <v>1.8884467554384301</v>
      </c>
      <c r="I32234">
        <v>1.3833334721213899</v>
      </c>
      <c r="J32234">
        <v>1.4697261216741799</v>
      </c>
      <c r="K32234">
        <v>1.3767034313504301</v>
      </c>
      <c r="L32234">
        <v>1.22482901750478</v>
      </c>
      <c r="M32234">
        <v>1.1780395967770401</v>
      </c>
      <c r="N32234">
        <v>1.72011751724394</v>
      </c>
      <c r="O32234">
        <v>1.6799819899019199</v>
      </c>
      <c r="P32234">
        <v>1.7053926783948601</v>
      </c>
    </row>
    <row r="32235" spans="1:16" x14ac:dyDescent="0.25">
      <c r="A32235" s="1" t="s">
        <v>32236</v>
      </c>
      <c r="B32235">
        <v>0.14351566338792801</v>
      </c>
      <c r="C32235">
        <v>0.114213388469408</v>
      </c>
      <c r="D32235">
        <v>0.107981560801108</v>
      </c>
      <c r="E32235">
        <v>9.0644727982392495E-2</v>
      </c>
      <c r="F32235">
        <v>0.116267246757946</v>
      </c>
      <c r="G32235">
        <v>8.4135395888975395E-2</v>
      </c>
      <c r="H32235">
        <v>9.5946010904536E-2</v>
      </c>
      <c r="I32235">
        <v>7.9218490389008495E-2</v>
      </c>
      <c r="J32235">
        <v>0.14790341715484401</v>
      </c>
      <c r="K32235">
        <v>8.5206059339706694E-2</v>
      </c>
      <c r="L32235">
        <v>6.3414642385294706E-2</v>
      </c>
      <c r="M32235">
        <v>5.6136547281691603E-2</v>
      </c>
      <c r="N32235">
        <v>0.11120055832905699</v>
      </c>
      <c r="O32235">
        <v>7.4827258343702602E-2</v>
      </c>
      <c r="P32235">
        <v>0.106464362351885</v>
      </c>
    </row>
    <row r="32236" spans="1:16" x14ac:dyDescent="0.25">
      <c r="A32236" s="1" t="s">
        <v>32237</v>
      </c>
      <c r="B32236">
        <v>9.8219491665661796E-2</v>
      </c>
      <c r="C32236">
        <v>3.6896326688818697E-2</v>
      </c>
      <c r="D32236">
        <v>0.10077354904031501</v>
      </c>
      <c r="E32236">
        <v>3.11662063848656E-2</v>
      </c>
      <c r="F32236">
        <v>6.2599700103456002E-2</v>
      </c>
      <c r="G32236">
        <v>7.0253993499888506E-2</v>
      </c>
      <c r="H32236">
        <v>7.3968981895649599E-2</v>
      </c>
      <c r="I32236">
        <v>4.9286985462395398E-2</v>
      </c>
      <c r="J32236">
        <v>6.9015265899596404E-2</v>
      </c>
      <c r="K32236">
        <v>5.4407301318800602E-2</v>
      </c>
      <c r="L32236">
        <v>6.37340012044562E-2</v>
      </c>
      <c r="M32236">
        <v>4.7150375977420902E-2</v>
      </c>
      <c r="N32236">
        <v>4.5662175350833001E-2</v>
      </c>
      <c r="O32236">
        <v>4.8009754892056201E-2</v>
      </c>
      <c r="P32236">
        <v>6.7563186357224206E-2</v>
      </c>
    </row>
    <row r="32237" spans="1:16" x14ac:dyDescent="0.25">
      <c r="A32237" s="1" t="s">
        <v>32238</v>
      </c>
      <c r="B32237">
        <v>8.2154241955136806E-2</v>
      </c>
      <c r="C32237">
        <v>5.0292630779684697E-2</v>
      </c>
      <c r="D32237">
        <v>8.3943670820108895E-2</v>
      </c>
      <c r="E32237">
        <v>4.5516450644563798E-2</v>
      </c>
      <c r="F32237">
        <v>5.9729862583402397E-2</v>
      </c>
      <c r="G32237">
        <v>7.6046124506363694E-2</v>
      </c>
      <c r="H32237">
        <v>6.3679333495467394E-2</v>
      </c>
      <c r="I32237">
        <v>7.5579845817334804E-2</v>
      </c>
      <c r="J32237">
        <v>5.29162324171117E-2</v>
      </c>
      <c r="K32237">
        <v>7.7013848081185499E-2</v>
      </c>
      <c r="L32237">
        <v>0</v>
      </c>
      <c r="M32237">
        <v>3.2134858168338401E-2</v>
      </c>
      <c r="N32237">
        <v>0.101849204290047</v>
      </c>
      <c r="O32237">
        <v>7.1390310781983907E-2</v>
      </c>
      <c r="P32237">
        <v>7.3133472217153106E-2</v>
      </c>
    </row>
    <row r="32238" spans="1:16" x14ac:dyDescent="0.25">
      <c r="A32238" s="1" t="s">
        <v>32239</v>
      </c>
      <c r="B32238">
        <v>8.7264725380469199E-2</v>
      </c>
      <c r="C32238">
        <v>0.225370401128514</v>
      </c>
      <c r="D32238">
        <v>0.27813546360264502</v>
      </c>
      <c r="E32238">
        <v>0.152295712120086</v>
      </c>
      <c r="F32238">
        <v>0.21922657128755499</v>
      </c>
      <c r="G32238">
        <v>0.29281534402189002</v>
      </c>
      <c r="H32238">
        <v>0.152191276916507</v>
      </c>
      <c r="I32238">
        <v>0.17561548074127201</v>
      </c>
      <c r="J32238">
        <v>0.34251711861206802</v>
      </c>
      <c r="K32238">
        <v>5.1127855234242396E-3</v>
      </c>
      <c r="L32238">
        <v>2.7807176613922499E-2</v>
      </c>
      <c r="M32238">
        <v>1.9200283787982698E-2</v>
      </c>
      <c r="N32238">
        <v>0.18256190356015201</v>
      </c>
      <c r="O32238">
        <v>0.245266581305224</v>
      </c>
      <c r="P32238">
        <v>0.233048430023923</v>
      </c>
    </row>
    <row r="32239" spans="1:16" x14ac:dyDescent="0.25">
      <c r="A32239" s="1" t="s">
        <v>32240</v>
      </c>
      <c r="B32239">
        <v>1.0203998756285901E-2</v>
      </c>
      <c r="C32239">
        <v>4.6849614491588903E-3</v>
      </c>
      <c r="D32239">
        <v>2.98570042334604E-2</v>
      </c>
      <c r="E32239">
        <v>0</v>
      </c>
      <c r="F32239">
        <v>9.5384188519495906E-3</v>
      </c>
      <c r="G32239">
        <v>0</v>
      </c>
      <c r="H32239">
        <v>0</v>
      </c>
      <c r="I32239">
        <v>1.40811350887064E-2</v>
      </c>
      <c r="J32239">
        <v>3.4505523681280501E-2</v>
      </c>
      <c r="K32239">
        <v>0</v>
      </c>
      <c r="L32239">
        <v>0</v>
      </c>
      <c r="M32239">
        <v>0</v>
      </c>
      <c r="N32239">
        <v>4.7438321313579401E-3</v>
      </c>
      <c r="O32239">
        <v>2.4938607953486399E-2</v>
      </c>
      <c r="P32239">
        <v>1.36253559485258E-2</v>
      </c>
    </row>
    <row r="32240" spans="1:16" x14ac:dyDescent="0.25">
      <c r="A32240" s="1" t="s">
        <v>32241</v>
      </c>
      <c r="B32240">
        <v>0</v>
      </c>
      <c r="C32240">
        <v>0</v>
      </c>
      <c r="D32240">
        <v>0</v>
      </c>
      <c r="E32240">
        <v>0</v>
      </c>
      <c r="F32240">
        <v>0</v>
      </c>
      <c r="G32240">
        <v>0</v>
      </c>
      <c r="H32240">
        <v>4.8731573503829201E-3</v>
      </c>
      <c r="I32240">
        <v>5.1412107224432296E-3</v>
      </c>
      <c r="J32240">
        <v>0</v>
      </c>
      <c r="K32240">
        <v>0</v>
      </c>
      <c r="L32240">
        <v>0</v>
      </c>
      <c r="M32240">
        <v>0</v>
      </c>
      <c r="N32240">
        <v>0</v>
      </c>
      <c r="O32240">
        <v>0</v>
      </c>
      <c r="P32240">
        <v>0</v>
      </c>
    </row>
    <row r="32241" spans="1:16" x14ac:dyDescent="0.25">
      <c r="A32241" s="1" t="s">
        <v>32242</v>
      </c>
      <c r="B32241">
        <v>0</v>
      </c>
      <c r="C32241">
        <v>0</v>
      </c>
      <c r="D32241">
        <v>0</v>
      </c>
      <c r="E32241">
        <v>0</v>
      </c>
      <c r="F32241">
        <v>1.66975402775525E-3</v>
      </c>
      <c r="G32241">
        <v>0</v>
      </c>
      <c r="H32241">
        <v>0</v>
      </c>
      <c r="I32241">
        <v>0</v>
      </c>
      <c r="J32241">
        <v>0</v>
      </c>
      <c r="K32241">
        <v>2.34430100818948E-2</v>
      </c>
      <c r="L32241">
        <v>1.2750073687280801E-2</v>
      </c>
      <c r="M32241">
        <v>1.67688833585166E-2</v>
      </c>
      <c r="N32241">
        <v>6.4773896873215497E-2</v>
      </c>
      <c r="O32241">
        <v>4.1910182446742501E-2</v>
      </c>
      <c r="P32241">
        <v>1.4311172529396701E-2</v>
      </c>
    </row>
    <row r="32242" spans="1:16" x14ac:dyDescent="0.25">
      <c r="A32242" s="1" t="s">
        <v>32243</v>
      </c>
      <c r="B32242">
        <v>0</v>
      </c>
      <c r="C32242">
        <v>0</v>
      </c>
      <c r="D32242">
        <v>0</v>
      </c>
      <c r="E32242">
        <v>0</v>
      </c>
      <c r="F32242">
        <v>0</v>
      </c>
      <c r="G32242">
        <v>0</v>
      </c>
      <c r="H32242">
        <v>0</v>
      </c>
      <c r="I32242">
        <v>0</v>
      </c>
      <c r="J32242">
        <v>0</v>
      </c>
      <c r="K32242">
        <v>0</v>
      </c>
      <c r="L32242">
        <v>0</v>
      </c>
      <c r="M32242">
        <v>2.63865969011573E-2</v>
      </c>
      <c r="N32242">
        <v>0</v>
      </c>
      <c r="O32242">
        <v>0</v>
      </c>
      <c r="P32242">
        <v>0</v>
      </c>
    </row>
    <row r="32243" spans="1:16" x14ac:dyDescent="0.25">
      <c r="A32243" s="1" t="s">
        <v>32244</v>
      </c>
      <c r="B32243">
        <v>2.5497389128249801</v>
      </c>
      <c r="C32243">
        <v>1.8702730646719801</v>
      </c>
      <c r="D32243">
        <v>1.7579270886282801</v>
      </c>
      <c r="E32243">
        <v>2.7829867132161001</v>
      </c>
      <c r="F32243">
        <v>1.63453999326141</v>
      </c>
      <c r="G32243">
        <v>1.6491442540555299</v>
      </c>
      <c r="H32243">
        <v>2.75551692745191</v>
      </c>
      <c r="I32243">
        <v>1.6373909906377999</v>
      </c>
      <c r="J32243">
        <v>1.4635964757358499</v>
      </c>
      <c r="K32243">
        <v>3.04002205194005</v>
      </c>
      <c r="L32243">
        <v>2.7445866400677601</v>
      </c>
      <c r="M32243">
        <v>2.9763088563792501</v>
      </c>
      <c r="N32243">
        <v>2.1948873647735798</v>
      </c>
      <c r="O32243">
        <v>1.9789270535786601</v>
      </c>
      <c r="P32243">
        <v>2.1617616540946099</v>
      </c>
    </row>
    <row r="32244" spans="1:16" x14ac:dyDescent="0.25">
      <c r="A32244" s="1" t="s">
        <v>32245</v>
      </c>
      <c r="B32244">
        <v>2.1861893616139098E-2</v>
      </c>
      <c r="C32244">
        <v>1.6729083575222499E-3</v>
      </c>
      <c r="D32244">
        <v>1.6753556093484299E-2</v>
      </c>
      <c r="E32244">
        <v>2.1802117584803101E-2</v>
      </c>
      <c r="F32244">
        <v>2.8950858336653298E-2</v>
      </c>
      <c r="G32244">
        <v>1.1804610561577999E-2</v>
      </c>
      <c r="H32244">
        <v>2.5418361510500899E-2</v>
      </c>
      <c r="I32244">
        <v>8.3801645004378603E-3</v>
      </c>
      <c r="J32244">
        <v>1.23212495072845E-2</v>
      </c>
      <c r="K32244">
        <v>1.70783284552306E-3</v>
      </c>
      <c r="L32244">
        <v>3.7153922725638899E-3</v>
      </c>
      <c r="M32244">
        <v>0</v>
      </c>
      <c r="N32244">
        <v>1.0163579579494E-2</v>
      </c>
      <c r="O32244">
        <v>0</v>
      </c>
      <c r="P32244">
        <v>9.7306977177353798E-3</v>
      </c>
    </row>
    <row r="32245" spans="1:16" x14ac:dyDescent="0.25">
      <c r="A32245" s="1" t="s">
        <v>32246</v>
      </c>
      <c r="B32245">
        <v>0</v>
      </c>
      <c r="C32245">
        <v>0</v>
      </c>
      <c r="D32245">
        <v>0</v>
      </c>
      <c r="E32245">
        <v>0</v>
      </c>
      <c r="F32245">
        <v>0</v>
      </c>
      <c r="G32245">
        <v>0</v>
      </c>
      <c r="H32245">
        <v>0</v>
      </c>
      <c r="I32245">
        <v>0</v>
      </c>
      <c r="J32245">
        <v>0</v>
      </c>
      <c r="K32245">
        <v>0</v>
      </c>
      <c r="L32245">
        <v>0</v>
      </c>
      <c r="M32245">
        <v>0</v>
      </c>
      <c r="N32245">
        <v>0</v>
      </c>
      <c r="O32245">
        <v>0</v>
      </c>
      <c r="P32245">
        <v>0</v>
      </c>
    </row>
    <row r="32246" spans="1:16" x14ac:dyDescent="0.25">
      <c r="A32246" s="1" t="s">
        <v>32247</v>
      </c>
      <c r="B32246">
        <v>0</v>
      </c>
      <c r="C32246">
        <v>1.20969017216287E-2</v>
      </c>
      <c r="D32246">
        <v>0</v>
      </c>
      <c r="E32246">
        <v>1.3137702799680901E-2</v>
      </c>
      <c r="F32246">
        <v>0</v>
      </c>
      <c r="G32246">
        <v>0</v>
      </c>
      <c r="H32246">
        <v>0</v>
      </c>
      <c r="I32246">
        <v>0</v>
      </c>
      <c r="J32246">
        <v>0</v>
      </c>
      <c r="K32246">
        <v>0</v>
      </c>
      <c r="L32246">
        <v>0</v>
      </c>
      <c r="M32246">
        <v>0</v>
      </c>
      <c r="N32246">
        <v>0</v>
      </c>
      <c r="O32246">
        <v>0</v>
      </c>
      <c r="P32246">
        <v>0</v>
      </c>
    </row>
    <row r="32247" spans="1:16" x14ac:dyDescent="0.25">
      <c r="A32247" s="1" t="s">
        <v>32248</v>
      </c>
      <c r="B32247">
        <v>0.30998530512411099</v>
      </c>
      <c r="C32247">
        <v>0.70924563082333503</v>
      </c>
      <c r="D32247">
        <v>0.65219068526660795</v>
      </c>
      <c r="E32247">
        <v>0.347779941406755</v>
      </c>
      <c r="F32247">
        <v>0.48052825500063701</v>
      </c>
      <c r="G32247">
        <v>0.69104256196015501</v>
      </c>
      <c r="H32247">
        <v>0.33112977510652197</v>
      </c>
      <c r="I32247">
        <v>0.41113265472955202</v>
      </c>
      <c r="J32247">
        <v>0.56155533844477801</v>
      </c>
      <c r="K32247">
        <v>7.7490536915557906E-2</v>
      </c>
      <c r="L32247">
        <v>9.2192597681860902E-2</v>
      </c>
      <c r="M32247">
        <v>0.1060951556511</v>
      </c>
      <c r="N32247">
        <v>0.21856980452712399</v>
      </c>
      <c r="O32247">
        <v>0.17929988520953</v>
      </c>
      <c r="P32247">
        <v>0.14947185272409</v>
      </c>
    </row>
    <row r="32248" spans="1:16" x14ac:dyDescent="0.25">
      <c r="A32248" s="1" t="s">
        <v>32249</v>
      </c>
      <c r="B32248">
        <v>0</v>
      </c>
      <c r="C32248">
        <v>0</v>
      </c>
      <c r="D32248">
        <v>0</v>
      </c>
      <c r="E32248">
        <v>0</v>
      </c>
      <c r="F32248">
        <v>0</v>
      </c>
      <c r="G32248">
        <v>0</v>
      </c>
      <c r="H32248">
        <v>1.6755404738793601E-2</v>
      </c>
      <c r="I32248">
        <v>0</v>
      </c>
      <c r="J32248">
        <v>1.8564534577274E-2</v>
      </c>
      <c r="K32248">
        <v>0</v>
      </c>
      <c r="L32248">
        <v>0</v>
      </c>
      <c r="M32248">
        <v>0</v>
      </c>
      <c r="N32248">
        <v>0</v>
      </c>
      <c r="O32248">
        <v>0</v>
      </c>
      <c r="P32248">
        <v>0</v>
      </c>
    </row>
    <row r="32249" spans="1:16" x14ac:dyDescent="0.25">
      <c r="A32249" s="1" t="s">
        <v>32250</v>
      </c>
      <c r="B32249">
        <v>0</v>
      </c>
      <c r="C32249">
        <v>0</v>
      </c>
      <c r="D32249">
        <v>1.53836164417804E-2</v>
      </c>
      <c r="E32249">
        <v>0</v>
      </c>
      <c r="F32249">
        <v>0</v>
      </c>
      <c r="G32249">
        <v>0</v>
      </c>
      <c r="H32249">
        <v>0</v>
      </c>
      <c r="I32249">
        <v>0</v>
      </c>
      <c r="J32249">
        <v>0</v>
      </c>
      <c r="K32249">
        <v>0</v>
      </c>
      <c r="L32249">
        <v>0</v>
      </c>
      <c r="M32249">
        <v>0</v>
      </c>
      <c r="N32249">
        <v>0</v>
      </c>
      <c r="O32249">
        <v>0</v>
      </c>
      <c r="P32249">
        <v>0</v>
      </c>
    </row>
    <row r="32250" spans="1:16" x14ac:dyDescent="0.25">
      <c r="A32250" s="1" t="s">
        <v>32251</v>
      </c>
      <c r="B32250">
        <v>0</v>
      </c>
      <c r="C32250">
        <v>3.0128132589716701E-2</v>
      </c>
      <c r="D32250">
        <v>0</v>
      </c>
      <c r="E32250">
        <v>0</v>
      </c>
      <c r="F32250">
        <v>6.1339831925273203E-2</v>
      </c>
      <c r="G32250">
        <v>3.0370622051283599E-2</v>
      </c>
      <c r="H32250">
        <v>2.8610643940770199E-2</v>
      </c>
      <c r="I32250">
        <v>3.0184403832709199E-2</v>
      </c>
      <c r="J32250">
        <v>0</v>
      </c>
      <c r="K32250">
        <v>0</v>
      </c>
      <c r="L32250">
        <v>0</v>
      </c>
      <c r="M32250">
        <v>0</v>
      </c>
      <c r="N32250">
        <v>6.1013438419037697E-2</v>
      </c>
      <c r="O32250">
        <v>0</v>
      </c>
      <c r="P32250">
        <v>0</v>
      </c>
    </row>
    <row r="32251" spans="1:16" x14ac:dyDescent="0.25">
      <c r="A32251" s="1" t="s">
        <v>32252</v>
      </c>
      <c r="B32251">
        <v>0</v>
      </c>
      <c r="C32251">
        <v>0</v>
      </c>
      <c r="D32251">
        <v>0</v>
      </c>
      <c r="E32251">
        <v>0</v>
      </c>
      <c r="F32251">
        <v>0</v>
      </c>
      <c r="G32251">
        <v>0</v>
      </c>
      <c r="H32251">
        <v>0</v>
      </c>
      <c r="I32251">
        <v>0</v>
      </c>
      <c r="J32251">
        <v>0</v>
      </c>
      <c r="K32251">
        <v>0</v>
      </c>
      <c r="L32251">
        <v>0</v>
      </c>
      <c r="M32251">
        <v>0</v>
      </c>
      <c r="N32251">
        <v>0</v>
      </c>
      <c r="O32251">
        <v>0</v>
      </c>
      <c r="P32251">
        <v>0</v>
      </c>
    </row>
    <row r="32252" spans="1:16" x14ac:dyDescent="0.25">
      <c r="A32252" s="1" t="s">
        <v>32253</v>
      </c>
      <c r="B32252">
        <v>0</v>
      </c>
      <c r="C32252">
        <v>0</v>
      </c>
      <c r="D32252">
        <v>0</v>
      </c>
      <c r="E32252">
        <v>0</v>
      </c>
      <c r="F32252">
        <v>0</v>
      </c>
      <c r="G32252">
        <v>0</v>
      </c>
      <c r="H32252">
        <v>0</v>
      </c>
      <c r="I32252">
        <v>0</v>
      </c>
      <c r="J32252">
        <v>1.27763526938654E-2</v>
      </c>
      <c r="K32252">
        <v>0</v>
      </c>
      <c r="L32252">
        <v>0</v>
      </c>
      <c r="M32252">
        <v>0</v>
      </c>
      <c r="N32252">
        <v>1.22954837878669E-2</v>
      </c>
      <c r="O32252">
        <v>0</v>
      </c>
      <c r="P32252">
        <v>0</v>
      </c>
    </row>
    <row r="32253" spans="1:16" x14ac:dyDescent="0.25">
      <c r="A32253" s="1" t="s">
        <v>32254</v>
      </c>
      <c r="B32253">
        <v>0</v>
      </c>
      <c r="C32253">
        <v>0</v>
      </c>
      <c r="D32253">
        <v>1.38893479657476E-2</v>
      </c>
      <c r="E32253">
        <v>1.6568567862017901E-2</v>
      </c>
      <c r="F32253">
        <v>0</v>
      </c>
      <c r="G32253">
        <v>1.53787544781977E-2</v>
      </c>
      <c r="H32253">
        <v>0</v>
      </c>
      <c r="I32253">
        <v>0</v>
      </c>
      <c r="J32253">
        <v>1.6051818909967801E-2</v>
      </c>
      <c r="K32253">
        <v>0</v>
      </c>
      <c r="L32253">
        <v>0</v>
      </c>
      <c r="M32253">
        <v>0</v>
      </c>
      <c r="N32253">
        <v>0</v>
      </c>
      <c r="O32253">
        <v>0</v>
      </c>
      <c r="P32253">
        <v>0</v>
      </c>
    </row>
    <row r="32254" spans="1:16" x14ac:dyDescent="0.25">
      <c r="A32254" s="1" t="s">
        <v>32255</v>
      </c>
      <c r="B32254">
        <v>3.8635853172479799</v>
      </c>
      <c r="C32254">
        <v>6.4423906693240802</v>
      </c>
      <c r="D32254">
        <v>9.6217384114059392</v>
      </c>
      <c r="E32254">
        <v>4.4360783875753897</v>
      </c>
      <c r="F32254">
        <v>5.5916958324004602</v>
      </c>
      <c r="G32254">
        <v>6.7383391054946999</v>
      </c>
      <c r="H32254">
        <v>4.0846522925748703</v>
      </c>
      <c r="I32254">
        <v>5.1696036442464504</v>
      </c>
      <c r="J32254">
        <v>6.7399169420724698</v>
      </c>
      <c r="K32254">
        <v>1.7466802212466801</v>
      </c>
      <c r="L32254">
        <v>1.9070285638079001</v>
      </c>
      <c r="M32254">
        <v>2.1620336850331601</v>
      </c>
      <c r="N32254">
        <v>1.59534822162156</v>
      </c>
      <c r="O32254">
        <v>1.5399901418194499</v>
      </c>
      <c r="P32254">
        <v>1.6648505399669999</v>
      </c>
    </row>
    <row r="32255" spans="1:16" x14ac:dyDescent="0.25">
      <c r="A32255" s="1" t="s">
        <v>32256</v>
      </c>
      <c r="B32255">
        <v>4.6890777933459598</v>
      </c>
      <c r="C32255">
        <v>8.5789744748177608</v>
      </c>
      <c r="D32255">
        <v>6.66330926367442</v>
      </c>
      <c r="E32255">
        <v>4.5955094135704</v>
      </c>
      <c r="F32255">
        <v>6.8344264495822502</v>
      </c>
      <c r="G32255">
        <v>6.7138219182635304</v>
      </c>
      <c r="H32255">
        <v>4.7293219147642898</v>
      </c>
      <c r="I32255">
        <v>7.8814704378205596</v>
      </c>
      <c r="J32255">
        <v>8.1179588236003806</v>
      </c>
      <c r="K32255">
        <v>2.3103630163987501</v>
      </c>
      <c r="L32255">
        <v>2.573934485733</v>
      </c>
      <c r="M32255">
        <v>2.65703870029221</v>
      </c>
      <c r="N32255">
        <v>4.9661366949540504</v>
      </c>
      <c r="O32255">
        <v>6.0949380634324601</v>
      </c>
      <c r="P32255">
        <v>7.0977901706562001</v>
      </c>
    </row>
    <row r="32256" spans="1:16" x14ac:dyDescent="0.25">
      <c r="A32256" s="1" t="s">
        <v>32257</v>
      </c>
      <c r="B32256">
        <v>0</v>
      </c>
      <c r="C32256">
        <v>0</v>
      </c>
      <c r="D32256">
        <v>0</v>
      </c>
      <c r="E32256">
        <v>0</v>
      </c>
      <c r="F32256">
        <v>0</v>
      </c>
      <c r="G32256">
        <v>1.2042216723576299E-2</v>
      </c>
      <c r="H32256">
        <v>0</v>
      </c>
      <c r="I32256">
        <v>0</v>
      </c>
      <c r="J32256">
        <v>0</v>
      </c>
      <c r="K32256">
        <v>0</v>
      </c>
      <c r="L32256">
        <v>0</v>
      </c>
      <c r="M32256">
        <v>0</v>
      </c>
      <c r="N32256">
        <v>0</v>
      </c>
      <c r="O32256">
        <v>0</v>
      </c>
      <c r="P32256">
        <v>0</v>
      </c>
    </row>
    <row r="32257" spans="1:16" x14ac:dyDescent="0.25">
      <c r="A32257" s="1" t="s">
        <v>32258</v>
      </c>
      <c r="B32257">
        <v>0</v>
      </c>
      <c r="C32257">
        <v>0</v>
      </c>
      <c r="D32257">
        <v>0</v>
      </c>
      <c r="E32257">
        <v>0</v>
      </c>
      <c r="F32257">
        <v>0</v>
      </c>
      <c r="G32257">
        <v>0</v>
      </c>
      <c r="H32257">
        <v>0</v>
      </c>
      <c r="I32257">
        <v>0</v>
      </c>
      <c r="J32257">
        <v>1.17488837709322E-2</v>
      </c>
      <c r="K32257">
        <v>0</v>
      </c>
      <c r="L32257">
        <v>0</v>
      </c>
      <c r="M32257">
        <v>0</v>
      </c>
      <c r="N32257">
        <v>0</v>
      </c>
      <c r="O32257">
        <v>0</v>
      </c>
      <c r="P32257">
        <v>0</v>
      </c>
    </row>
    <row r="32258" spans="1:16" x14ac:dyDescent="0.25">
      <c r="A32258" s="1" t="s">
        <v>32259</v>
      </c>
      <c r="B32258">
        <v>0.61224358534801404</v>
      </c>
      <c r="C32258">
        <v>0.59175196892390802</v>
      </c>
      <c r="D32258">
        <v>0.58692359182891995</v>
      </c>
      <c r="E32258">
        <v>0.68670414404300495</v>
      </c>
      <c r="F32258">
        <v>0.69194762626120099</v>
      </c>
      <c r="G32258">
        <v>0.55009606190621896</v>
      </c>
      <c r="H32258">
        <v>0.63569813264437802</v>
      </c>
      <c r="I32258">
        <v>0.63967983852701704</v>
      </c>
      <c r="J32258">
        <v>0.73398496482006403</v>
      </c>
      <c r="K32258">
        <v>0.99772158395793498</v>
      </c>
      <c r="L32258">
        <v>1.02345290967753</v>
      </c>
      <c r="M32258">
        <v>0.92220588308779095</v>
      </c>
      <c r="N32258">
        <v>0.58318167588446301</v>
      </c>
      <c r="O32258">
        <v>0.59926186834916095</v>
      </c>
      <c r="P32258">
        <v>0.64296073798946896</v>
      </c>
    </row>
    <row r="32259" spans="1:16" x14ac:dyDescent="0.25">
      <c r="A32259" s="1" t="s">
        <v>32260</v>
      </c>
      <c r="B32259">
        <v>0</v>
      </c>
      <c r="C32259">
        <v>0</v>
      </c>
      <c r="D32259">
        <v>0</v>
      </c>
      <c r="E32259">
        <v>0</v>
      </c>
      <c r="F32259">
        <v>0</v>
      </c>
      <c r="G32259">
        <v>0</v>
      </c>
      <c r="H32259">
        <v>1.60461812577865E-2</v>
      </c>
      <c r="I32259">
        <v>1.6928819080778701E-2</v>
      </c>
      <c r="J32259">
        <v>7.1114936687547106E-2</v>
      </c>
      <c r="K32259">
        <v>8.6250076775225198E-2</v>
      </c>
      <c r="L32259">
        <v>5.6291141653369001E-2</v>
      </c>
      <c r="M32259">
        <v>2.1593264483486699E-2</v>
      </c>
      <c r="N32259">
        <v>0</v>
      </c>
      <c r="O32259">
        <v>1.7989225137523698E-2</v>
      </c>
      <c r="P32259">
        <v>1.63808659110731E-2</v>
      </c>
    </row>
    <row r="32260" spans="1:16" x14ac:dyDescent="0.25">
      <c r="A32260" s="1" t="s">
        <v>32261</v>
      </c>
      <c r="B32260">
        <v>16.649669873318501</v>
      </c>
      <c r="C32260">
        <v>31.502971407133099</v>
      </c>
      <c r="D32260">
        <v>25.1519077527287</v>
      </c>
      <c r="E32260">
        <v>16.548728181125298</v>
      </c>
      <c r="F32260">
        <v>34.965833348596497</v>
      </c>
      <c r="G32260">
        <v>30.6355408878213</v>
      </c>
      <c r="H32260">
        <v>15.880467967706</v>
      </c>
      <c r="I32260">
        <v>34.019203453082</v>
      </c>
      <c r="J32260">
        <v>38.7003959093134</v>
      </c>
      <c r="K32260">
        <v>11.990186292860001</v>
      </c>
      <c r="L32260">
        <v>10.246290385844</v>
      </c>
      <c r="M32260">
        <v>11.152831877355201</v>
      </c>
      <c r="N32260">
        <v>15.8086659349214</v>
      </c>
      <c r="O32260">
        <v>9.5798422037316797</v>
      </c>
      <c r="P32260">
        <v>11.206949106202099</v>
      </c>
    </row>
    <row r="32261" spans="1:16" x14ac:dyDescent="0.25">
      <c r="A32261" s="1" t="s">
        <v>32262</v>
      </c>
      <c r="B32261">
        <v>9.1522708143003006E-2</v>
      </c>
      <c r="C32261">
        <v>0.13446661282147301</v>
      </c>
      <c r="D32261">
        <v>7.6513250197276103E-2</v>
      </c>
      <c r="E32261">
        <v>0</v>
      </c>
      <c r="F32261">
        <v>3.42211693898892E-2</v>
      </c>
      <c r="G32261">
        <v>3.3887220394063798E-2</v>
      </c>
      <c r="H32261">
        <v>6.3846910688876699E-2</v>
      </c>
      <c r="I32261">
        <v>3.36794400659702E-2</v>
      </c>
      <c r="J32261">
        <v>0.123796133207401</v>
      </c>
      <c r="K32261">
        <v>3.4318451601089699E-2</v>
      </c>
      <c r="L32261">
        <v>1.86649574955907E-2</v>
      </c>
      <c r="M32261">
        <v>0</v>
      </c>
      <c r="N32261">
        <v>0.119136766597173</v>
      </c>
      <c r="O32261">
        <v>1.7894545005220999E-2</v>
      </c>
      <c r="P32261">
        <v>3.2589301654661201E-2</v>
      </c>
    </row>
    <row r="32262" spans="1:16" x14ac:dyDescent="0.25">
      <c r="A32262" s="1" t="s">
        <v>32263</v>
      </c>
      <c r="B32262">
        <v>0.119137165660894</v>
      </c>
      <c r="C32262">
        <v>0.10754466372841801</v>
      </c>
      <c r="D32262">
        <v>0.15361882282689099</v>
      </c>
      <c r="E32262">
        <v>0.102701391810472</v>
      </c>
      <c r="F32262">
        <v>0.171768149434252</v>
      </c>
      <c r="G32262">
        <v>0.19812907453157899</v>
      </c>
      <c r="H32262">
        <v>9.8606221656132101E-2</v>
      </c>
      <c r="I32262">
        <v>0.174622062970262</v>
      </c>
      <c r="J32262">
        <v>0.19119278943198401</v>
      </c>
      <c r="K32262">
        <v>8.7074685599049004E-2</v>
      </c>
      <c r="L32262">
        <v>0.117364905947696</v>
      </c>
      <c r="M32262">
        <v>0.142172025881211</v>
      </c>
      <c r="N32262">
        <v>0.12579372159435001</v>
      </c>
      <c r="O32262">
        <v>6.9091575934615498E-2</v>
      </c>
      <c r="P32262">
        <v>8.0889838149996104E-2</v>
      </c>
    </row>
    <row r="32263" spans="1:16" x14ac:dyDescent="0.25">
      <c r="A32263" s="1" t="s">
        <v>32264</v>
      </c>
      <c r="B32263">
        <v>0</v>
      </c>
      <c r="C32263">
        <v>1.34325217855309E-2</v>
      </c>
      <c r="D32263">
        <v>1.52865589247976E-2</v>
      </c>
      <c r="E32263">
        <v>3.6470594522773499E-3</v>
      </c>
      <c r="F32263">
        <v>6.8370369969284498E-3</v>
      </c>
      <c r="G32263">
        <v>1.6925793572218999E-2</v>
      </c>
      <c r="H32263">
        <v>0</v>
      </c>
      <c r="I32263">
        <v>6.72880506049879E-3</v>
      </c>
      <c r="J32263">
        <v>1.7666565502032602E-2</v>
      </c>
      <c r="K32263">
        <v>0</v>
      </c>
      <c r="L32263">
        <v>3.7290661663115102E-3</v>
      </c>
      <c r="M32263">
        <v>0</v>
      </c>
      <c r="N32263">
        <v>0</v>
      </c>
      <c r="O32263">
        <v>0</v>
      </c>
      <c r="P32263">
        <v>0</v>
      </c>
    </row>
    <row r="32264" spans="1:16" x14ac:dyDescent="0.25">
      <c r="A32264" s="1" t="s">
        <v>32265</v>
      </c>
      <c r="B32264">
        <v>0</v>
      </c>
      <c r="C32264">
        <v>1.58098121510395E-2</v>
      </c>
      <c r="D32264">
        <v>2.8787163440559399E-2</v>
      </c>
      <c r="E32264">
        <v>0</v>
      </c>
      <c r="F32264">
        <v>3.2188228634054197E-2</v>
      </c>
      <c r="G32264">
        <v>1.5937059096218099E-2</v>
      </c>
      <c r="H32264">
        <v>0</v>
      </c>
      <c r="I32264">
        <v>4.7518021875255001E-2</v>
      </c>
      <c r="J32264">
        <v>1.6634558210329699E-2</v>
      </c>
      <c r="K32264">
        <v>1.6139865851997601E-2</v>
      </c>
      <c r="L32264">
        <v>1.75561481394171E-2</v>
      </c>
      <c r="M32264">
        <v>0</v>
      </c>
      <c r="N32264">
        <v>1.6008476416876201E-2</v>
      </c>
      <c r="O32264">
        <v>0</v>
      </c>
      <c r="P32264">
        <v>0</v>
      </c>
    </row>
    <row r="32265" spans="1:16" x14ac:dyDescent="0.25">
      <c r="A32265" s="1" t="s">
        <v>32266</v>
      </c>
      <c r="B32265">
        <v>1.41376541033907E-2</v>
      </c>
      <c r="C32265">
        <v>0</v>
      </c>
      <c r="D32265">
        <v>2.6002063888180101E-2</v>
      </c>
      <c r="E32265">
        <v>5.6395992505947302E-3</v>
      </c>
      <c r="F32265">
        <v>2.1144787590500699E-2</v>
      </c>
      <c r="G32265">
        <v>1.04692225607677E-2</v>
      </c>
      <c r="H32265">
        <v>4.9312654597099704E-3</v>
      </c>
      <c r="I32265">
        <v>1.56075453964252E-2</v>
      </c>
      <c r="J32265">
        <v>2.7318542751923601E-2</v>
      </c>
      <c r="K32265">
        <v>0</v>
      </c>
      <c r="L32265">
        <v>2.8832048163920602E-3</v>
      </c>
      <c r="M32265">
        <v>3.3179894206333098E-3</v>
      </c>
      <c r="N32265">
        <v>2.6290343383813001E-3</v>
      </c>
      <c r="O32265">
        <v>0</v>
      </c>
      <c r="P32265">
        <v>2.5170598838965899E-3</v>
      </c>
    </row>
    <row r="32266" spans="1:16" x14ac:dyDescent="0.25">
      <c r="A32266" s="1" t="s">
        <v>32267</v>
      </c>
      <c r="B32266">
        <v>0</v>
      </c>
      <c r="C32266">
        <v>0</v>
      </c>
      <c r="D32266">
        <v>0</v>
      </c>
      <c r="E32266">
        <v>0</v>
      </c>
      <c r="F32266">
        <v>0</v>
      </c>
      <c r="G32266">
        <v>0</v>
      </c>
      <c r="H32266">
        <v>0</v>
      </c>
      <c r="I32266">
        <v>0</v>
      </c>
      <c r="J32266">
        <v>0</v>
      </c>
      <c r="K32266">
        <v>0</v>
      </c>
      <c r="L32266">
        <v>0</v>
      </c>
      <c r="M32266">
        <v>0</v>
      </c>
      <c r="N32266">
        <v>0</v>
      </c>
      <c r="O32266">
        <v>0</v>
      </c>
      <c r="P32266">
        <v>0</v>
      </c>
    </row>
    <row r="32267" spans="1:16" x14ac:dyDescent="0.25">
      <c r="A32267" s="1" t="s">
        <v>32268</v>
      </c>
      <c r="B32267">
        <v>8.4659067625762904E-2</v>
      </c>
      <c r="C32267">
        <v>2.8268737143437202E-2</v>
      </c>
      <c r="D32267">
        <v>8.7932857492517794E-2</v>
      </c>
      <c r="E32267">
        <v>8.9544411509012795E-2</v>
      </c>
      <c r="F32267">
        <v>4.07675352087567E-2</v>
      </c>
      <c r="G32267">
        <v>5.2243145284184903E-2</v>
      </c>
      <c r="H32267">
        <v>6.9349330702757006E-2</v>
      </c>
      <c r="I32267">
        <v>1.4160767768086901E-2</v>
      </c>
      <c r="J32267">
        <v>9.9144748221881407E-2</v>
      </c>
      <c r="K32267">
        <v>2.8858889716185599E-2</v>
      </c>
      <c r="L32267">
        <v>1.56956367432802E-2</v>
      </c>
      <c r="M32267">
        <v>3.3114627633023398E-2</v>
      </c>
      <c r="N32267">
        <v>0.29339557786110598</v>
      </c>
      <c r="O32267">
        <v>1.25398213092893E-2</v>
      </c>
      <c r="P32267">
        <v>2.9688557322478399E-2</v>
      </c>
    </row>
    <row r="32268" spans="1:16" x14ac:dyDescent="0.25">
      <c r="A32268" s="1" t="s">
        <v>32269</v>
      </c>
      <c r="B32268">
        <v>0</v>
      </c>
      <c r="C32268">
        <v>3.6153759107660097E-2</v>
      </c>
      <c r="D32268">
        <v>6.5830268094260305E-2</v>
      </c>
      <c r="E32268">
        <v>0</v>
      </c>
      <c r="F32268">
        <v>7.3607798310327904E-2</v>
      </c>
      <c r="G32268">
        <v>0</v>
      </c>
      <c r="H32268">
        <v>0</v>
      </c>
      <c r="I32268">
        <v>0.10866385379775299</v>
      </c>
      <c r="J32268">
        <v>0</v>
      </c>
      <c r="K32268">
        <v>0</v>
      </c>
      <c r="L32268">
        <v>0</v>
      </c>
      <c r="M32268">
        <v>0</v>
      </c>
      <c r="N32268">
        <v>0</v>
      </c>
      <c r="O32268">
        <v>0</v>
      </c>
      <c r="P32268">
        <v>0</v>
      </c>
    </row>
    <row r="32269" spans="1:16" x14ac:dyDescent="0.25">
      <c r="A32269" s="1" t="s">
        <v>32270</v>
      </c>
      <c r="B32269">
        <v>0</v>
      </c>
      <c r="C32269">
        <v>0</v>
      </c>
      <c r="D32269">
        <v>1.5465444188811199E-2</v>
      </c>
      <c r="E32269">
        <v>0</v>
      </c>
      <c r="F32269">
        <v>1.7292612191699398E-2</v>
      </c>
      <c r="G32269">
        <v>0</v>
      </c>
      <c r="H32269">
        <v>0</v>
      </c>
      <c r="I32269">
        <v>0</v>
      </c>
      <c r="J32269">
        <v>1.7873301906843601E-2</v>
      </c>
      <c r="K32269">
        <v>0</v>
      </c>
      <c r="L32269">
        <v>0</v>
      </c>
      <c r="M32269">
        <v>0</v>
      </c>
      <c r="N32269">
        <v>0</v>
      </c>
      <c r="O32269">
        <v>0</v>
      </c>
      <c r="P32269">
        <v>0</v>
      </c>
    </row>
    <row r="32270" spans="1:16" x14ac:dyDescent="0.25">
      <c r="A32270" s="1" t="s">
        <v>32271</v>
      </c>
      <c r="B32270">
        <v>1.82017600189415</v>
      </c>
      <c r="C32270">
        <v>2.2360549875876798</v>
      </c>
      <c r="D32270">
        <v>2.7928484184739202</v>
      </c>
      <c r="E32270">
        <v>2.15415528426007</v>
      </c>
      <c r="F32270">
        <v>2.1132268843025601</v>
      </c>
      <c r="G32270">
        <v>3.3924622705471701</v>
      </c>
      <c r="H32270">
        <v>2.1819264383136598</v>
      </c>
      <c r="I32270">
        <v>2.4438887307192898</v>
      </c>
      <c r="J32270">
        <v>4.5131274782330797</v>
      </c>
      <c r="K32270">
        <v>0.280887626799317</v>
      </c>
      <c r="L32270">
        <v>0.38077953364879702</v>
      </c>
      <c r="M32270">
        <v>0.49330381930598899</v>
      </c>
      <c r="N32270">
        <v>1.4553784174965501</v>
      </c>
      <c r="O32270">
        <v>1.0011894382903901</v>
      </c>
      <c r="P32270">
        <v>0.86589341462422198</v>
      </c>
    </row>
    <row r="32271" spans="1:16" x14ac:dyDescent="0.25">
      <c r="A32271" s="1" t="s">
        <v>32272</v>
      </c>
      <c r="B32271">
        <v>0.125705888292799</v>
      </c>
      <c r="C32271">
        <v>0.115430676669035</v>
      </c>
      <c r="D32271">
        <v>0.28024130192737301</v>
      </c>
      <c r="E32271">
        <v>0.167149568150157</v>
      </c>
      <c r="F32271">
        <v>0.27418165836477598</v>
      </c>
      <c r="G32271">
        <v>0.38786577559470597</v>
      </c>
      <c r="H32271">
        <v>3.65388946713451E-2</v>
      </c>
      <c r="I32271">
        <v>0.38548756702014197</v>
      </c>
      <c r="J32271">
        <v>0.64774568838295898</v>
      </c>
      <c r="K32271">
        <v>0</v>
      </c>
      <c r="L32271">
        <v>4.2727011134484801E-2</v>
      </c>
      <c r="M32271">
        <v>0</v>
      </c>
      <c r="N32271">
        <v>0.27272271871642101</v>
      </c>
      <c r="O32271">
        <v>0</v>
      </c>
      <c r="P32271">
        <v>0</v>
      </c>
    </row>
    <row r="32272" spans="1:16" x14ac:dyDescent="0.25">
      <c r="A32272" s="1" t="s">
        <v>32273</v>
      </c>
      <c r="B32272">
        <v>0</v>
      </c>
      <c r="C32272">
        <v>0</v>
      </c>
      <c r="D32272">
        <v>0</v>
      </c>
      <c r="E32272">
        <v>0</v>
      </c>
      <c r="F32272">
        <v>0</v>
      </c>
      <c r="G32272">
        <v>0</v>
      </c>
      <c r="H32272">
        <v>0</v>
      </c>
      <c r="I32272">
        <v>0</v>
      </c>
      <c r="J32272">
        <v>0</v>
      </c>
      <c r="K32272">
        <v>0</v>
      </c>
      <c r="L32272">
        <v>0</v>
      </c>
      <c r="M32272">
        <v>0</v>
      </c>
      <c r="N32272">
        <v>0</v>
      </c>
      <c r="O32272">
        <v>0</v>
      </c>
      <c r="P32272">
        <v>0</v>
      </c>
    </row>
    <row r="32273" spans="1:16" x14ac:dyDescent="0.25">
      <c r="A32273" s="1" t="s">
        <v>32274</v>
      </c>
      <c r="B32273">
        <v>0</v>
      </c>
      <c r="C32273">
        <v>1.22141078066419E-3</v>
      </c>
      <c r="D32273">
        <v>1.1119977718624999E-3</v>
      </c>
      <c r="E32273">
        <v>1.3264993137872599E-3</v>
      </c>
      <c r="F32273">
        <v>0</v>
      </c>
      <c r="G32273">
        <v>1.2312414345115E-3</v>
      </c>
      <c r="H32273">
        <v>0</v>
      </c>
      <c r="I32273">
        <v>1.2236920472720001E-3</v>
      </c>
      <c r="J32273">
        <v>2.5702555521315202E-3</v>
      </c>
      <c r="K32273">
        <v>0</v>
      </c>
      <c r="L32273">
        <v>1.35632659006715E-3</v>
      </c>
      <c r="M32273">
        <v>0</v>
      </c>
      <c r="N32273">
        <v>0</v>
      </c>
      <c r="O32273">
        <v>2.6006860410443498E-3</v>
      </c>
      <c r="P32273">
        <v>0</v>
      </c>
    </row>
    <row r="32274" spans="1:16" x14ac:dyDescent="0.25">
      <c r="A32274" s="1" t="s">
        <v>32275</v>
      </c>
      <c r="B32274">
        <v>0</v>
      </c>
      <c r="C32274">
        <v>0</v>
      </c>
      <c r="D32274">
        <v>0</v>
      </c>
      <c r="E32274">
        <v>0</v>
      </c>
      <c r="F32274">
        <v>0</v>
      </c>
      <c r="G32274">
        <v>0</v>
      </c>
      <c r="H32274">
        <v>0</v>
      </c>
      <c r="I32274">
        <v>0</v>
      </c>
      <c r="J32274">
        <v>0</v>
      </c>
      <c r="K32274">
        <v>0</v>
      </c>
      <c r="L32274">
        <v>0</v>
      </c>
      <c r="M32274">
        <v>0</v>
      </c>
      <c r="N32274">
        <v>0</v>
      </c>
      <c r="O32274">
        <v>0</v>
      </c>
      <c r="P32274">
        <v>0</v>
      </c>
    </row>
    <row r="32275" spans="1:16" x14ac:dyDescent="0.25">
      <c r="A32275" s="1" t="s">
        <v>32276</v>
      </c>
      <c r="B32275">
        <v>4.2258358559345401E-3</v>
      </c>
      <c r="C32275">
        <v>0</v>
      </c>
      <c r="D32275">
        <v>7.0656221324337702E-3</v>
      </c>
      <c r="E32275">
        <v>0</v>
      </c>
      <c r="F32275">
        <v>7.9003914751870803E-3</v>
      </c>
      <c r="G32275">
        <v>0</v>
      </c>
      <c r="H32275">
        <v>0</v>
      </c>
      <c r="I32275">
        <v>3.8876631910901298E-3</v>
      </c>
      <c r="J32275">
        <v>8.1656883559820207E-3</v>
      </c>
      <c r="K32275">
        <v>0</v>
      </c>
      <c r="L32275">
        <v>0</v>
      </c>
      <c r="M32275">
        <v>0</v>
      </c>
      <c r="N32275">
        <v>0</v>
      </c>
      <c r="O32275">
        <v>0</v>
      </c>
      <c r="P32275">
        <v>0</v>
      </c>
    </row>
    <row r="32276" spans="1:16" x14ac:dyDescent="0.25">
      <c r="A32276" s="1" t="s">
        <v>32277</v>
      </c>
      <c r="B32276">
        <v>0</v>
      </c>
      <c r="C32276">
        <v>4.4286962235115301E-2</v>
      </c>
      <c r="D32276">
        <v>9.4079466344262702E-2</v>
      </c>
      <c r="E32276">
        <v>1.60324508741869E-2</v>
      </c>
      <c r="F32276">
        <v>1.50277862497973E-2</v>
      </c>
      <c r="G32276">
        <v>5.9524547379403402E-2</v>
      </c>
      <c r="H32276">
        <v>1.4018774689005999E-2</v>
      </c>
      <c r="I32276">
        <v>1.4789892787059399E-2</v>
      </c>
      <c r="J32276">
        <v>3.1064845224837601E-2</v>
      </c>
      <c r="K32276">
        <v>3.0141012962436198E-2</v>
      </c>
      <c r="L32276">
        <v>3.2785903767293498E-2</v>
      </c>
      <c r="M32276">
        <v>1.8864993778331202E-2</v>
      </c>
      <c r="N32276">
        <v>1.4947822355357399E-2</v>
      </c>
      <c r="O32276">
        <v>0</v>
      </c>
      <c r="P32276">
        <v>0</v>
      </c>
    </row>
    <row r="32277" spans="1:16" x14ac:dyDescent="0.25">
      <c r="A32277" s="1" t="s">
        <v>32278</v>
      </c>
      <c r="B32277">
        <v>2.5552195362990799</v>
      </c>
      <c r="C32277">
        <v>4.1858589044790104</v>
      </c>
      <c r="D32277">
        <v>3.5655372045479599</v>
      </c>
      <c r="E32277">
        <v>2.5723995023016002</v>
      </c>
      <c r="F32277">
        <v>3.3147728579736699</v>
      </c>
      <c r="G32277">
        <v>3.2973795834022499</v>
      </c>
      <c r="H32277">
        <v>2.82454613732062</v>
      </c>
      <c r="I32277">
        <v>3.4555105507685502</v>
      </c>
      <c r="J32277">
        <v>3.41567793746548</v>
      </c>
      <c r="K32277">
        <v>2.0621625453046999</v>
      </c>
      <c r="L32277">
        <v>2.2431184660959098</v>
      </c>
      <c r="M32277">
        <v>2.3191333228925202</v>
      </c>
      <c r="N32277">
        <v>2.08793497161159</v>
      </c>
      <c r="O32277">
        <v>2.30056888534219</v>
      </c>
      <c r="P32277">
        <v>2.0805010176335701</v>
      </c>
    </row>
    <row r="32278" spans="1:16" x14ac:dyDescent="0.25">
      <c r="A32278" s="1" t="s">
        <v>32279</v>
      </c>
      <c r="B32278">
        <v>0</v>
      </c>
      <c r="C32278">
        <v>0</v>
      </c>
      <c r="D32278">
        <v>0</v>
      </c>
      <c r="E32278">
        <v>0</v>
      </c>
      <c r="F32278">
        <v>0</v>
      </c>
      <c r="G32278">
        <v>2.05924473609982E-2</v>
      </c>
      <c r="H32278">
        <v>1.9399114654935899E-2</v>
      </c>
      <c r="I32278">
        <v>4.0932368523673802E-2</v>
      </c>
      <c r="J32278">
        <v>6.4481080653260997E-2</v>
      </c>
      <c r="K32278">
        <v>0</v>
      </c>
      <c r="L32278">
        <v>0</v>
      </c>
      <c r="M32278">
        <v>0</v>
      </c>
      <c r="N32278">
        <v>0</v>
      </c>
      <c r="O32278">
        <v>0</v>
      </c>
      <c r="P32278">
        <v>0</v>
      </c>
    </row>
    <row r="32279" spans="1:16" x14ac:dyDescent="0.25">
      <c r="A32279" s="1" t="s">
        <v>32280</v>
      </c>
      <c r="B32279">
        <v>2.3139007260348001</v>
      </c>
      <c r="C32279">
        <v>2.70578815037757</v>
      </c>
      <c r="D32279">
        <v>2.2889555838855502</v>
      </c>
      <c r="E32279">
        <v>2.2421227394799899</v>
      </c>
      <c r="F32279">
        <v>2.1724095087612199</v>
      </c>
      <c r="G32279">
        <v>2.6216410803410701</v>
      </c>
      <c r="H32279">
        <v>2.3831374309064199</v>
      </c>
      <c r="I32279">
        <v>2.4492014746038699</v>
      </c>
      <c r="J32279">
        <v>2.7038615813047899</v>
      </c>
      <c r="K32279">
        <v>2.0176758686082601</v>
      </c>
      <c r="L32279">
        <v>2.1741363957646298</v>
      </c>
      <c r="M32279">
        <v>2.2788486500493601</v>
      </c>
      <c r="N32279">
        <v>2.6897183874402901</v>
      </c>
      <c r="O32279">
        <v>2.0514941361711299</v>
      </c>
      <c r="P32279">
        <v>1.9879211192394499</v>
      </c>
    </row>
    <row r="32280" spans="1:16" x14ac:dyDescent="0.25">
      <c r="A32280" s="1" t="s">
        <v>32281</v>
      </c>
      <c r="B32280">
        <v>8.0623185627790903</v>
      </c>
      <c r="C32280">
        <v>17.846810177690401</v>
      </c>
      <c r="D32280">
        <v>13.8218627290335</v>
      </c>
      <c r="E32280">
        <v>11.038644925950701</v>
      </c>
      <c r="F32280">
        <v>14.6797370493892</v>
      </c>
      <c r="G32280">
        <v>15.845181813847001</v>
      </c>
      <c r="H32280">
        <v>11.426050802891201</v>
      </c>
      <c r="I32280">
        <v>15.4681349459074</v>
      </c>
      <c r="J32280">
        <v>13.2274697096514</v>
      </c>
      <c r="K32280">
        <v>7.5271018974808497</v>
      </c>
      <c r="L32280">
        <v>8.6225380403087097</v>
      </c>
      <c r="M32280">
        <v>8.6802700932245997</v>
      </c>
      <c r="N32280">
        <v>8.8885486424097895</v>
      </c>
      <c r="O32280">
        <v>11.7774037585391</v>
      </c>
      <c r="P32280">
        <v>11.6298528460587</v>
      </c>
    </row>
    <row r="32281" spans="1:16" x14ac:dyDescent="0.25">
      <c r="A32281" s="1" t="s">
        <v>32282</v>
      </c>
      <c r="B32281">
        <v>0</v>
      </c>
      <c r="C32281">
        <v>0</v>
      </c>
      <c r="D32281">
        <v>0</v>
      </c>
      <c r="E32281">
        <v>0</v>
      </c>
      <c r="F32281">
        <v>0</v>
      </c>
      <c r="G32281">
        <v>0</v>
      </c>
      <c r="H32281">
        <v>0</v>
      </c>
      <c r="I32281">
        <v>0</v>
      </c>
      <c r="J32281">
        <v>0</v>
      </c>
      <c r="K32281">
        <v>0</v>
      </c>
      <c r="L32281">
        <v>0</v>
      </c>
      <c r="M32281">
        <v>0</v>
      </c>
      <c r="N32281">
        <v>0</v>
      </c>
      <c r="O32281">
        <v>0</v>
      </c>
      <c r="P32281">
        <v>0</v>
      </c>
    </row>
    <row r="32282" spans="1:16" x14ac:dyDescent="0.25">
      <c r="A32282" s="1" t="s">
        <v>32283</v>
      </c>
      <c r="B32282">
        <v>0.15101246843595501</v>
      </c>
      <c r="C32282">
        <v>0.18909367428019599</v>
      </c>
      <c r="D32282">
        <v>0.12624686282550601</v>
      </c>
      <c r="E32282">
        <v>0.12321782310016501</v>
      </c>
      <c r="F32282">
        <v>6.4164692606042406E-2</v>
      </c>
      <c r="G32282">
        <v>0.19061561471660901</v>
      </c>
      <c r="H32282">
        <v>5.9856478770821897E-2</v>
      </c>
      <c r="I32282">
        <v>0.189446850371083</v>
      </c>
      <c r="J32282">
        <v>0.159166456980944</v>
      </c>
      <c r="K32282">
        <v>7.7216516102451699E-2</v>
      </c>
      <c r="L32282">
        <v>5.5994872486772297E-2</v>
      </c>
      <c r="M32282">
        <v>9.6658270753712694E-2</v>
      </c>
      <c r="N32282">
        <v>6.3823267819914403E-2</v>
      </c>
      <c r="O32282">
        <v>4.0262726261747199E-2</v>
      </c>
      <c r="P32282">
        <v>2.44419762409958E-2</v>
      </c>
    </row>
    <row r="32283" spans="1:16" x14ac:dyDescent="0.25">
      <c r="A32283" s="1" t="s">
        <v>32284</v>
      </c>
      <c r="B32283">
        <v>1.3098145505222201</v>
      </c>
      <c r="C32283">
        <v>2.41819429500159</v>
      </c>
      <c r="D32283">
        <v>1.85775894864549</v>
      </c>
      <c r="E32283">
        <v>1.2614283491053699</v>
      </c>
      <c r="F32283">
        <v>1.8026474223498099</v>
      </c>
      <c r="G32283">
        <v>2.23611878463181</v>
      </c>
      <c r="H32283">
        <v>1.3953161808464301</v>
      </c>
      <c r="I32283">
        <v>1.98077276611903</v>
      </c>
      <c r="J32283">
        <v>1.74965357811889</v>
      </c>
      <c r="K32283">
        <v>1.08531108533092</v>
      </c>
      <c r="L32283">
        <v>1.2933164817829199</v>
      </c>
      <c r="M32283">
        <v>1.12335757751306</v>
      </c>
      <c r="N32283">
        <v>1.43637234473543</v>
      </c>
      <c r="O32283">
        <v>1.63522592780403</v>
      </c>
      <c r="P32283">
        <v>1.41211311558612</v>
      </c>
    </row>
    <row r="32284" spans="1:16" x14ac:dyDescent="0.25">
      <c r="A32284" s="1" t="s">
        <v>32285</v>
      </c>
      <c r="B32284">
        <v>3.3111992155830999E-3</v>
      </c>
      <c r="C32284">
        <v>3.3445956140536102E-2</v>
      </c>
      <c r="D32284">
        <v>3.5986238271140399E-2</v>
      </c>
      <c r="E32284">
        <v>1.3208582186413499E-2</v>
      </c>
      <c r="F32284">
        <v>3.0952184310118799E-2</v>
      </c>
      <c r="G32284">
        <v>3.9845176629643403E-2</v>
      </c>
      <c r="H32284">
        <v>1.15495839710123E-2</v>
      </c>
      <c r="I32284">
        <v>1.8277322282706801E-2</v>
      </c>
      <c r="J32284">
        <v>5.4385661276679299E-2</v>
      </c>
      <c r="K32284">
        <v>9.3120520847133192E-3</v>
      </c>
      <c r="L32284">
        <v>1.01291898817709E-2</v>
      </c>
      <c r="M32284">
        <v>7.77110819558043E-3</v>
      </c>
      <c r="N32284">
        <v>1.53937427937591E-2</v>
      </c>
      <c r="O32284">
        <v>2.58962631621097E-2</v>
      </c>
      <c r="P32284">
        <v>8.8428603347303503E-3</v>
      </c>
    </row>
    <row r="32285" spans="1:16" x14ac:dyDescent="0.25">
      <c r="A32285" s="1" t="s">
        <v>32286</v>
      </c>
      <c r="B32285">
        <v>2.0003017971697399</v>
      </c>
      <c r="C32285">
        <v>1.85350267976224</v>
      </c>
      <c r="D32285">
        <v>2.3589562023332502</v>
      </c>
      <c r="E32285">
        <v>1.97306075350744</v>
      </c>
      <c r="F32285">
        <v>1.8868335518488999</v>
      </c>
      <c r="G32285">
        <v>1.9147313570347699</v>
      </c>
      <c r="H32285">
        <v>1.8307419752802701</v>
      </c>
      <c r="I32285">
        <v>1.94315981276871</v>
      </c>
      <c r="J32285">
        <v>2.15760516881027</v>
      </c>
      <c r="K32285">
        <v>1.8700264902300801</v>
      </c>
      <c r="L32285">
        <v>1.7762628033401999</v>
      </c>
      <c r="M32285">
        <v>1.7409724803178199</v>
      </c>
      <c r="N32285">
        <v>2.1609768343977298</v>
      </c>
      <c r="O32285">
        <v>1.6513685215846901</v>
      </c>
      <c r="P32285">
        <v>1.4486612282610101</v>
      </c>
    </row>
    <row r="32286" spans="1:16" x14ac:dyDescent="0.25">
      <c r="A32286" s="1" t="s">
        <v>32287</v>
      </c>
      <c r="B32286">
        <v>1.72456012038055E-2</v>
      </c>
      <c r="C32286">
        <v>0</v>
      </c>
      <c r="D32286">
        <v>1.4417372764445401E-2</v>
      </c>
      <c r="E32286">
        <v>0</v>
      </c>
      <c r="F32286">
        <v>0</v>
      </c>
      <c r="G32286">
        <v>0</v>
      </c>
      <c r="H32286">
        <v>0</v>
      </c>
      <c r="I32286">
        <v>1.58655213533909E-2</v>
      </c>
      <c r="J32286">
        <v>0</v>
      </c>
      <c r="K32286">
        <v>0</v>
      </c>
      <c r="L32286">
        <v>0</v>
      </c>
      <c r="M32286">
        <v>0</v>
      </c>
      <c r="N32286">
        <v>0</v>
      </c>
      <c r="O32286">
        <v>0</v>
      </c>
      <c r="P32286">
        <v>0</v>
      </c>
    </row>
    <row r="32287" spans="1:16" x14ac:dyDescent="0.25">
      <c r="A32287" s="1" t="s">
        <v>32288</v>
      </c>
      <c r="B32287">
        <v>0</v>
      </c>
      <c r="C32287">
        <v>0</v>
      </c>
      <c r="D32287">
        <v>0</v>
      </c>
      <c r="E32287">
        <v>0</v>
      </c>
      <c r="F32287">
        <v>0</v>
      </c>
      <c r="G32287">
        <v>0</v>
      </c>
      <c r="H32287">
        <v>0</v>
      </c>
      <c r="I32287">
        <v>5.8887364532524602E-3</v>
      </c>
      <c r="J32287">
        <v>0</v>
      </c>
      <c r="K32287">
        <v>6.0004654639942102E-3</v>
      </c>
      <c r="L32287">
        <v>0</v>
      </c>
      <c r="M32287">
        <v>2.2533829991663101E-2</v>
      </c>
      <c r="N32287">
        <v>5.9516176126545896E-3</v>
      </c>
      <c r="O32287">
        <v>0</v>
      </c>
      <c r="P32287">
        <v>1.13962588608324E-2</v>
      </c>
    </row>
    <row r="32288" spans="1:16" x14ac:dyDescent="0.25">
      <c r="A32288" s="1" t="s">
        <v>32289</v>
      </c>
      <c r="B32288">
        <v>0</v>
      </c>
      <c r="C32288">
        <v>0</v>
      </c>
      <c r="D32288">
        <v>0</v>
      </c>
      <c r="E32288">
        <v>0</v>
      </c>
      <c r="F32288">
        <v>0</v>
      </c>
      <c r="G32288">
        <v>1.09873240185531E-2</v>
      </c>
      <c r="H32288">
        <v>0</v>
      </c>
      <c r="I32288">
        <v>0</v>
      </c>
      <c r="J32288">
        <v>0</v>
      </c>
      <c r="K32288">
        <v>0</v>
      </c>
      <c r="L32288">
        <v>0</v>
      </c>
      <c r="M32288">
        <v>0</v>
      </c>
      <c r="N32288">
        <v>0</v>
      </c>
      <c r="O32288">
        <v>0</v>
      </c>
      <c r="P32288">
        <v>0</v>
      </c>
    </row>
    <row r="32289" spans="1:16" x14ac:dyDescent="0.25">
      <c r="A32289" s="1" t="s">
        <v>32290</v>
      </c>
      <c r="B32289">
        <v>0</v>
      </c>
      <c r="C32289">
        <v>0</v>
      </c>
      <c r="D32289">
        <v>0</v>
      </c>
      <c r="E32289">
        <v>0</v>
      </c>
      <c r="F32289">
        <v>0</v>
      </c>
      <c r="G32289">
        <v>0</v>
      </c>
      <c r="H32289">
        <v>0</v>
      </c>
      <c r="I32289">
        <v>0</v>
      </c>
      <c r="J32289">
        <v>0</v>
      </c>
      <c r="K32289">
        <v>0</v>
      </c>
      <c r="L32289">
        <v>0</v>
      </c>
      <c r="M32289">
        <v>0</v>
      </c>
      <c r="N32289">
        <v>0</v>
      </c>
      <c r="O32289">
        <v>0</v>
      </c>
      <c r="P32289">
        <v>0</v>
      </c>
    </row>
    <row r="32290" spans="1:16" x14ac:dyDescent="0.25">
      <c r="A32290" s="1" t="s">
        <v>32291</v>
      </c>
      <c r="B32290">
        <v>3.1955861342426901E-2</v>
      </c>
      <c r="C32290">
        <v>0.117375144423031</v>
      </c>
      <c r="D32290">
        <v>2.6715193024470198E-2</v>
      </c>
      <c r="E32290">
        <v>0</v>
      </c>
      <c r="F32290">
        <v>5.9742929715886302E-2</v>
      </c>
      <c r="G32290">
        <v>5.91599253433885E-2</v>
      </c>
      <c r="H32290">
        <v>4.1798704930313499E-2</v>
      </c>
      <c r="I32290">
        <v>7.3496481001543101E-2</v>
      </c>
      <c r="J32290">
        <v>3.0874555208146501E-2</v>
      </c>
      <c r="K32290">
        <v>0</v>
      </c>
      <c r="L32290">
        <v>4.8877606918009499E-2</v>
      </c>
      <c r="M32290">
        <v>5.6248304573370399E-2</v>
      </c>
      <c r="N32290">
        <v>0.103993808515144</v>
      </c>
      <c r="O32290">
        <v>0.109340328592391</v>
      </c>
      <c r="P32290">
        <v>4.2670525137420097E-2</v>
      </c>
    </row>
    <row r="32291" spans="1:16" x14ac:dyDescent="0.25">
      <c r="A32291" s="1" t="s">
        <v>32292</v>
      </c>
      <c r="B32291">
        <v>0</v>
      </c>
      <c r="C32291">
        <v>0</v>
      </c>
      <c r="D32291">
        <v>0</v>
      </c>
      <c r="E32291">
        <v>0</v>
      </c>
      <c r="F32291">
        <v>5.5101882915923397E-2</v>
      </c>
      <c r="G32291">
        <v>2.7282084215559801E-2</v>
      </c>
      <c r="H32291">
        <v>2.5701086929844401E-2</v>
      </c>
      <c r="I32291">
        <v>2.7114803442942099E-2</v>
      </c>
      <c r="J32291">
        <v>0</v>
      </c>
      <c r="K32291">
        <v>0</v>
      </c>
      <c r="L32291">
        <v>0</v>
      </c>
      <c r="M32291">
        <v>0</v>
      </c>
      <c r="N32291">
        <v>0</v>
      </c>
      <c r="O32291">
        <v>0</v>
      </c>
      <c r="P32291">
        <v>0</v>
      </c>
    </row>
    <row r="32292" spans="1:16" x14ac:dyDescent="0.25">
      <c r="A32292" s="1" t="s">
        <v>32293</v>
      </c>
      <c r="B32292">
        <v>0.378648758223252</v>
      </c>
      <c r="C32292">
        <v>1.0740533233288601</v>
      </c>
      <c r="D32292">
        <v>0.68730694397941094</v>
      </c>
      <c r="E32292">
        <v>0.60004326702077304</v>
      </c>
      <c r="F32292">
        <v>0.90669511440922201</v>
      </c>
      <c r="G32292">
        <v>0.652979697973608</v>
      </c>
      <c r="H32292">
        <v>0.56538558123073002</v>
      </c>
      <c r="I32292">
        <v>0.99493737376093205</v>
      </c>
      <c r="J32292">
        <v>0.79431566028355904</v>
      </c>
      <c r="K32292">
        <v>0.184771976554711</v>
      </c>
      <c r="L32292">
        <v>0.185118519531213</v>
      </c>
      <c r="M32292">
        <v>0.23738098808020899</v>
      </c>
      <c r="N32292">
        <v>0.86328783039733104</v>
      </c>
      <c r="O32292">
        <v>1.0141576587597301</v>
      </c>
      <c r="P32292">
        <v>0.59103043716730796</v>
      </c>
    </row>
    <row r="32293" spans="1:16" x14ac:dyDescent="0.25">
      <c r="A32293" s="1" t="s">
        <v>32294</v>
      </c>
      <c r="B32293">
        <v>0.68383676934363302</v>
      </c>
      <c r="C32293">
        <v>1.2034774313139001</v>
      </c>
      <c r="D32293">
        <v>1.05604883122011</v>
      </c>
      <c r="E32293">
        <v>0.76588654215015595</v>
      </c>
      <c r="F32293">
        <v>1.05875609217898</v>
      </c>
      <c r="G32293">
        <v>1.10124827191425</v>
      </c>
      <c r="H32293">
        <v>0.78186866457067505</v>
      </c>
      <c r="I32293">
        <v>1.03220755407525</v>
      </c>
      <c r="J32293">
        <v>0.93077038160359404</v>
      </c>
      <c r="K32293">
        <v>0.49597432208694398</v>
      </c>
      <c r="L32293">
        <v>0.59571443094298504</v>
      </c>
      <c r="M32293">
        <v>0.63106700796775195</v>
      </c>
      <c r="N32293">
        <v>0.75544218366984905</v>
      </c>
      <c r="O32293">
        <v>0.77158716722243204</v>
      </c>
      <c r="P32293">
        <v>0.68968654197036505</v>
      </c>
    </row>
    <row r="32294" spans="1:16" x14ac:dyDescent="0.25">
      <c r="A32294" s="1" t="s">
        <v>32295</v>
      </c>
      <c r="B32294">
        <v>0</v>
      </c>
      <c r="C32294">
        <v>0</v>
      </c>
      <c r="D32294">
        <v>0</v>
      </c>
      <c r="E32294">
        <v>0</v>
      </c>
      <c r="F32294">
        <v>0</v>
      </c>
      <c r="G32294">
        <v>0</v>
      </c>
      <c r="H32294">
        <v>0</v>
      </c>
      <c r="I32294">
        <v>0</v>
      </c>
      <c r="J32294">
        <v>0</v>
      </c>
      <c r="K32294">
        <v>0</v>
      </c>
      <c r="L32294">
        <v>0</v>
      </c>
      <c r="M32294">
        <v>0</v>
      </c>
      <c r="N32294">
        <v>0</v>
      </c>
      <c r="O32294">
        <v>0</v>
      </c>
      <c r="P32294">
        <v>0</v>
      </c>
    </row>
    <row r="32295" spans="1:16" x14ac:dyDescent="0.25">
      <c r="A32295" s="1" t="s">
        <v>32296</v>
      </c>
      <c r="B32295">
        <v>2.7414301895402802</v>
      </c>
      <c r="C32295">
        <v>8.5336700800840308</v>
      </c>
      <c r="D32295">
        <v>4.3056472706642097</v>
      </c>
      <c r="E32295">
        <v>4.9040244712907297</v>
      </c>
      <c r="F32295">
        <v>5.1563167730298298</v>
      </c>
      <c r="G32295">
        <v>5.8492490393305498</v>
      </c>
      <c r="H32295">
        <v>4.9965440967381101</v>
      </c>
      <c r="I32295">
        <v>4.6769331730954598</v>
      </c>
      <c r="J32295">
        <v>2.6532574841601799</v>
      </c>
      <c r="K32295">
        <v>2.5698988039805002</v>
      </c>
      <c r="L32295">
        <v>3.97267811176645</v>
      </c>
      <c r="M32295">
        <v>4.8672457103577198</v>
      </c>
      <c r="N32295">
        <v>8.5923091522220005</v>
      </c>
      <c r="O32295">
        <v>16.163761144060199</v>
      </c>
      <c r="P32295">
        <v>15.1542478739369</v>
      </c>
    </row>
    <row r="32296" spans="1:16" x14ac:dyDescent="0.25">
      <c r="A32296" s="1" t="s">
        <v>32297</v>
      </c>
      <c r="B32296">
        <v>0.34525442515891303</v>
      </c>
      <c r="C32296">
        <v>1.75002378632314</v>
      </c>
      <c r="D32296">
        <v>1.61057606603214</v>
      </c>
      <c r="E32296">
        <v>0.57155528209121298</v>
      </c>
      <c r="F32296">
        <v>1.74922039565063</v>
      </c>
      <c r="G32296">
        <v>1.6874086449036101</v>
      </c>
      <c r="H32296">
        <v>0.343214117849372</v>
      </c>
      <c r="I32296">
        <v>1.3975518809638201</v>
      </c>
      <c r="J32296">
        <v>1.56111640797988</v>
      </c>
      <c r="K32296">
        <v>0.15535288481234499</v>
      </c>
      <c r="L32296">
        <v>0.133779940223195</v>
      </c>
      <c r="M32296">
        <v>0.17826233035540201</v>
      </c>
      <c r="N32296">
        <v>0.30817641430449699</v>
      </c>
      <c r="O32296">
        <v>0.41177586355495199</v>
      </c>
      <c r="P32296">
        <v>0.31349139612872301</v>
      </c>
    </row>
    <row r="32297" spans="1:16" x14ac:dyDescent="0.25">
      <c r="A32297" s="1" t="s">
        <v>32298</v>
      </c>
      <c r="B32297">
        <v>2.1946842444259098</v>
      </c>
      <c r="C32297">
        <v>2.84188430446945</v>
      </c>
      <c r="D32297">
        <v>2.5111463240165901</v>
      </c>
      <c r="E32297">
        <v>2.1032515336251301</v>
      </c>
      <c r="F32297">
        <v>2.4557357343230599</v>
      </c>
      <c r="G32297">
        <v>2.45442756861735</v>
      </c>
      <c r="H32297">
        <v>2.1971766433825901</v>
      </c>
      <c r="I32297">
        <v>2.7558718679290699</v>
      </c>
      <c r="J32297">
        <v>2.63541871557049</v>
      </c>
      <c r="K32297">
        <v>1.89165201618205</v>
      </c>
      <c r="L32297">
        <v>2.1297463295372898</v>
      </c>
      <c r="M32297">
        <v>2.01529912096689</v>
      </c>
      <c r="N32297">
        <v>2.3731309268985901</v>
      </c>
      <c r="O32297">
        <v>2.1707834531877701</v>
      </c>
      <c r="P32297">
        <v>1.90770373142286</v>
      </c>
    </row>
    <row r="32298" spans="1:16" x14ac:dyDescent="0.25">
      <c r="A32298" s="1" t="s">
        <v>32299</v>
      </c>
      <c r="B32298">
        <v>69.599160151446597</v>
      </c>
      <c r="C32298">
        <v>82.571410710583393</v>
      </c>
      <c r="D32298">
        <v>92.794901100701395</v>
      </c>
      <c r="E32298">
        <v>78.037954630104593</v>
      </c>
      <c r="F32298">
        <v>60.496224477770802</v>
      </c>
      <c r="G32298">
        <v>99.1578855307867</v>
      </c>
      <c r="H32298">
        <v>93.941498200028093</v>
      </c>
      <c r="I32298">
        <v>69.060097631658294</v>
      </c>
      <c r="J32298">
        <v>68.742011179641594</v>
      </c>
      <c r="K32298">
        <v>81.997324495675898</v>
      </c>
      <c r="L32298">
        <v>84.0867579126663</v>
      </c>
      <c r="M32298">
        <v>99.250058120776899</v>
      </c>
      <c r="N32298">
        <v>79.011667650986098</v>
      </c>
      <c r="O32298">
        <v>81.558161807530595</v>
      </c>
      <c r="P32298">
        <v>70.480254461033894</v>
      </c>
    </row>
    <row r="32299" spans="1:16" x14ac:dyDescent="0.25">
      <c r="A32299" s="1" t="s">
        <v>32300</v>
      </c>
      <c r="B32299">
        <v>0</v>
      </c>
      <c r="C32299">
        <v>0</v>
      </c>
      <c r="D32299">
        <v>0</v>
      </c>
      <c r="E32299">
        <v>0</v>
      </c>
      <c r="F32299">
        <v>0</v>
      </c>
      <c r="G32299">
        <v>0</v>
      </c>
      <c r="H32299">
        <v>0</v>
      </c>
      <c r="I32299">
        <v>0</v>
      </c>
      <c r="J32299">
        <v>0</v>
      </c>
      <c r="K32299">
        <v>0</v>
      </c>
      <c r="L32299">
        <v>0</v>
      </c>
      <c r="M32299">
        <v>0</v>
      </c>
      <c r="N32299">
        <v>0</v>
      </c>
      <c r="O32299">
        <v>0</v>
      </c>
      <c r="P32299">
        <v>0</v>
      </c>
    </row>
    <row r="32300" spans="1:16" x14ac:dyDescent="0.25">
      <c r="A32300" s="1" t="s">
        <v>32301</v>
      </c>
      <c r="B32300">
        <v>0</v>
      </c>
      <c r="C32300">
        <v>0</v>
      </c>
      <c r="D32300">
        <v>0</v>
      </c>
      <c r="E32300">
        <v>0</v>
      </c>
      <c r="F32300">
        <v>0</v>
      </c>
      <c r="G32300">
        <v>0</v>
      </c>
      <c r="H32300">
        <v>0</v>
      </c>
      <c r="I32300">
        <v>0</v>
      </c>
      <c r="J32300">
        <v>0</v>
      </c>
      <c r="K32300">
        <v>0</v>
      </c>
      <c r="L32300">
        <v>0</v>
      </c>
      <c r="M32300">
        <v>0</v>
      </c>
      <c r="N32300">
        <v>0</v>
      </c>
      <c r="O32300">
        <v>0</v>
      </c>
      <c r="P32300">
        <v>0</v>
      </c>
    </row>
    <row r="32301" spans="1:16" x14ac:dyDescent="0.25">
      <c r="A32301" s="1" t="s">
        <v>32302</v>
      </c>
      <c r="B32301">
        <v>8.8570362719035296E-3</v>
      </c>
      <c r="C32301">
        <v>0</v>
      </c>
      <c r="D32301">
        <v>0</v>
      </c>
      <c r="E32301">
        <v>8.8328188602268907E-3</v>
      </c>
      <c r="F32301">
        <v>0</v>
      </c>
      <c r="G32301">
        <v>0</v>
      </c>
      <c r="H32301">
        <v>0</v>
      </c>
      <c r="I32301">
        <v>0</v>
      </c>
      <c r="J32301">
        <v>0</v>
      </c>
      <c r="K32301">
        <v>8.3028511938120098E-3</v>
      </c>
      <c r="L32301">
        <v>0</v>
      </c>
      <c r="M32301">
        <v>1.0393362446635799E-2</v>
      </c>
      <c r="N32301">
        <v>0</v>
      </c>
      <c r="O32301">
        <v>0</v>
      </c>
      <c r="P32301">
        <v>0</v>
      </c>
    </row>
    <row r="32302" spans="1:16" x14ac:dyDescent="0.25">
      <c r="A32302" s="1" t="s">
        <v>32303</v>
      </c>
      <c r="B32302">
        <v>0.54088476502844696</v>
      </c>
      <c r="C32302">
        <v>0.75220734341763995</v>
      </c>
      <c r="D32302">
        <v>0.612738342488931</v>
      </c>
      <c r="E32302">
        <v>0.52377089508810504</v>
      </c>
      <c r="F32302">
        <v>0.65582004373598801</v>
      </c>
      <c r="G32302">
        <v>0.69295674010175201</v>
      </c>
      <c r="H32302">
        <v>0.59811507712391498</v>
      </c>
      <c r="I32302">
        <v>0.75000646397848103</v>
      </c>
      <c r="J32302">
        <v>0.58317186717535996</v>
      </c>
      <c r="K32302">
        <v>0.56950323045760198</v>
      </c>
      <c r="L32302">
        <v>0.53954488327787697</v>
      </c>
      <c r="M32302">
        <v>0.45073303316657498</v>
      </c>
      <c r="N32302">
        <v>0.50291392403851398</v>
      </c>
      <c r="O32302">
        <v>0.61306630521267902</v>
      </c>
      <c r="P32302">
        <v>0.67688297839452205</v>
      </c>
    </row>
    <row r="32303" spans="1:16" x14ac:dyDescent="0.25">
      <c r="A32303" s="1" t="s">
        <v>32304</v>
      </c>
      <c r="B32303">
        <v>2.5499029158870599</v>
      </c>
      <c r="C32303">
        <v>2.63706582732783</v>
      </c>
      <c r="D32303">
        <v>2.49303578853042</v>
      </c>
      <c r="E32303">
        <v>2.32891443899203</v>
      </c>
      <c r="F32303">
        <v>1.9419694882029801</v>
      </c>
      <c r="G32303">
        <v>2.52585882792977</v>
      </c>
      <c r="H32303">
        <v>2.5432291959839599</v>
      </c>
      <c r="I32303">
        <v>2.13470691787944</v>
      </c>
      <c r="J32303">
        <v>2.2246018876711</v>
      </c>
      <c r="K32303">
        <v>3.3389534792290001</v>
      </c>
      <c r="L32303">
        <v>3.6699396144201502</v>
      </c>
      <c r="M32303">
        <v>3.5483245210935399</v>
      </c>
      <c r="N32303">
        <v>2.8725119835714601</v>
      </c>
      <c r="O32303">
        <v>2.9109243714677802</v>
      </c>
      <c r="P32303">
        <v>2.7063876563376699</v>
      </c>
    </row>
    <row r="32304" spans="1:16" x14ac:dyDescent="0.25">
      <c r="A32304" s="1" t="s">
        <v>32305</v>
      </c>
      <c r="B32304">
        <v>2.12001281877586</v>
      </c>
      <c r="C32304">
        <v>2.6174685871708299</v>
      </c>
      <c r="D32304">
        <v>2.1983794022816201</v>
      </c>
      <c r="E32304">
        <v>2.1955321654317901</v>
      </c>
      <c r="F32304">
        <v>2.1611654654505399</v>
      </c>
      <c r="G32304">
        <v>2.3429189417680298</v>
      </c>
      <c r="H32304">
        <v>2.18344584103632</v>
      </c>
      <c r="I32304">
        <v>2.0113074273848199</v>
      </c>
      <c r="J32304">
        <v>1.7643410853336501</v>
      </c>
      <c r="K32304">
        <v>2.3870656627742601</v>
      </c>
      <c r="L32304">
        <v>2.9672177056772702</v>
      </c>
      <c r="M32304">
        <v>2.92031147989753</v>
      </c>
      <c r="N32304">
        <v>2.2902390471359699</v>
      </c>
      <c r="O32304">
        <v>2.38307441989914</v>
      </c>
      <c r="P32304">
        <v>2.3938173865204599</v>
      </c>
    </row>
    <row r="32305" spans="1:16" x14ac:dyDescent="0.25">
      <c r="A32305" s="1" t="s">
        <v>32306</v>
      </c>
      <c r="B32305">
        <v>0.80818447232488599</v>
      </c>
      <c r="C32305">
        <v>1.2502439166644099</v>
      </c>
      <c r="D32305">
        <v>1.0134668541482901</v>
      </c>
      <c r="E32305">
        <v>0.90399863702703098</v>
      </c>
      <c r="F32305">
        <v>0.95964947099281295</v>
      </c>
      <c r="G32305">
        <v>1.0850768372516499</v>
      </c>
      <c r="H32305">
        <v>0.866644955713197</v>
      </c>
      <c r="I32305">
        <v>1.03823396016346</v>
      </c>
      <c r="J32305">
        <v>0.84063140398984404</v>
      </c>
      <c r="K32305">
        <v>0.77467977192341098</v>
      </c>
      <c r="L32305">
        <v>0.78326393509933701</v>
      </c>
      <c r="M32305">
        <v>0.82021254177609704</v>
      </c>
      <c r="N32305">
        <v>0.63636207300135195</v>
      </c>
      <c r="O32305">
        <v>0.85770190068639296</v>
      </c>
      <c r="P32305">
        <v>0.71620277903657803</v>
      </c>
    </row>
    <row r="32306" spans="1:16" x14ac:dyDescent="0.25">
      <c r="A32306" s="1" t="s">
        <v>32307</v>
      </c>
      <c r="B32306">
        <v>4.1174383300324902E-3</v>
      </c>
      <c r="C32306">
        <v>1.51235140702919E-2</v>
      </c>
      <c r="D32306">
        <v>6.8843808385868101E-3</v>
      </c>
      <c r="E32306">
        <v>4.1061801962696499E-3</v>
      </c>
      <c r="F32306">
        <v>1.9244343480896701E-2</v>
      </c>
      <c r="G32306">
        <v>1.14339279545874E-2</v>
      </c>
      <c r="H32306">
        <v>1.07713316177959E-2</v>
      </c>
      <c r="I32306">
        <v>7.5758803621164402E-3</v>
      </c>
      <c r="J32306">
        <v>7.9562291045460198E-3</v>
      </c>
      <c r="K32306">
        <v>0</v>
      </c>
      <c r="L32306">
        <v>0</v>
      </c>
      <c r="M32306">
        <v>0</v>
      </c>
      <c r="N32306">
        <v>7.6567771970221001E-3</v>
      </c>
      <c r="O32306">
        <v>8.0504267190023206E-3</v>
      </c>
      <c r="P32306">
        <v>7.3306637502592196E-3</v>
      </c>
    </row>
    <row r="32307" spans="1:16" x14ac:dyDescent="0.25">
      <c r="A32307" s="1" t="s">
        <v>32308</v>
      </c>
      <c r="B32307">
        <v>12.4303659574012</v>
      </c>
      <c r="C32307">
        <v>11.5613056597387</v>
      </c>
      <c r="D32307">
        <v>10.925102779046901</v>
      </c>
      <c r="E32307">
        <v>10.9290915456044</v>
      </c>
      <c r="F32307">
        <v>11.7463622837112</v>
      </c>
      <c r="G32307">
        <v>9.1906880680491998</v>
      </c>
      <c r="H32307">
        <v>10.892673313573599</v>
      </c>
      <c r="I32307">
        <v>11.7211788482578</v>
      </c>
      <c r="J32307">
        <v>11.8621700915372</v>
      </c>
      <c r="K32307">
        <v>9.5527930255239806</v>
      </c>
      <c r="L32307">
        <v>9.2346943077886099</v>
      </c>
      <c r="M32307">
        <v>8.0417990671895101</v>
      </c>
      <c r="N32307">
        <v>9.50002389562313</v>
      </c>
      <c r="O32307">
        <v>7.7030797529150803</v>
      </c>
      <c r="P32307">
        <v>8.4655463177352193</v>
      </c>
    </row>
    <row r="32308" spans="1:16" x14ac:dyDescent="0.25">
      <c r="A32308" s="1" t="s">
        <v>32309</v>
      </c>
      <c r="B32308">
        <v>0</v>
      </c>
      <c r="C32308">
        <v>0</v>
      </c>
      <c r="D32308">
        <v>0</v>
      </c>
      <c r="E32308">
        <v>0</v>
      </c>
      <c r="F32308">
        <v>0.14342695994291799</v>
      </c>
      <c r="G32308">
        <v>0</v>
      </c>
      <c r="H32308">
        <v>0</v>
      </c>
      <c r="I32308">
        <v>0</v>
      </c>
      <c r="J32308">
        <v>0</v>
      </c>
      <c r="K32308">
        <v>0</v>
      </c>
      <c r="L32308">
        <v>0</v>
      </c>
      <c r="M32308">
        <v>0</v>
      </c>
      <c r="N32308">
        <v>0</v>
      </c>
      <c r="O32308">
        <v>0.149998391955529</v>
      </c>
      <c r="P32308">
        <v>0</v>
      </c>
    </row>
    <row r="32309" spans="1:16" x14ac:dyDescent="0.25">
      <c r="A32309" s="1" t="s">
        <v>32310</v>
      </c>
      <c r="B32309">
        <v>0</v>
      </c>
      <c r="C32309">
        <v>0</v>
      </c>
      <c r="D32309">
        <v>8.07639863193471E-2</v>
      </c>
      <c r="E32309">
        <v>9.63431538643265E-2</v>
      </c>
      <c r="F32309">
        <v>9.0305863667763303E-2</v>
      </c>
      <c r="G32309">
        <v>0</v>
      </c>
      <c r="H32309">
        <v>0</v>
      </c>
      <c r="I32309">
        <v>0</v>
      </c>
      <c r="J32309">
        <v>0.18667670880481099</v>
      </c>
      <c r="K32309">
        <v>0</v>
      </c>
      <c r="L32309">
        <v>0</v>
      </c>
      <c r="M32309">
        <v>0</v>
      </c>
      <c r="N32309">
        <v>0</v>
      </c>
      <c r="O32309">
        <v>9.4443431971999697E-2</v>
      </c>
      <c r="P32309">
        <v>0</v>
      </c>
    </row>
    <row r="32310" spans="1:16" x14ac:dyDescent="0.25">
      <c r="A32310" s="1" t="s">
        <v>32311</v>
      </c>
      <c r="B32310">
        <v>0</v>
      </c>
      <c r="C32310">
        <v>0.17262605700053901</v>
      </c>
      <c r="D32310">
        <v>0.15716235175656801</v>
      </c>
      <c r="E32310">
        <v>0</v>
      </c>
      <c r="F32310">
        <v>0</v>
      </c>
      <c r="G32310">
        <v>0</v>
      </c>
      <c r="H32310">
        <v>8.1965628587071196E-2</v>
      </c>
      <c r="I32310">
        <v>0.17294847601444199</v>
      </c>
      <c r="J32310">
        <v>0</v>
      </c>
      <c r="K32310">
        <v>0</v>
      </c>
      <c r="L32310">
        <v>9.5847079031412097E-2</v>
      </c>
      <c r="M32310">
        <v>0</v>
      </c>
      <c r="N32310">
        <v>0</v>
      </c>
      <c r="O32310">
        <v>0</v>
      </c>
      <c r="P32310">
        <v>0</v>
      </c>
    </row>
    <row r="32311" spans="1:16" x14ac:dyDescent="0.25">
      <c r="A32311" s="1" t="s">
        <v>32312</v>
      </c>
      <c r="B32311">
        <v>2.5463303790853799E-2</v>
      </c>
      <c r="C32311">
        <v>8.1836757955716294E-2</v>
      </c>
      <c r="D32311">
        <v>7.4505886098140794E-2</v>
      </c>
      <c r="E32311">
        <v>2.5393680579249001E-2</v>
      </c>
      <c r="F32311">
        <v>5.9505999244163797E-2</v>
      </c>
      <c r="G32311">
        <v>0.11195808324213299</v>
      </c>
      <c r="H32311">
        <v>7.2163759640722303E-2</v>
      </c>
      <c r="I32311">
        <v>8.1989606994033806E-2</v>
      </c>
      <c r="J32311">
        <v>9.2256335650943794E-2</v>
      </c>
      <c r="K32311">
        <v>5.9675159892071802E-3</v>
      </c>
      <c r="L32311">
        <v>6.4911688666789199E-3</v>
      </c>
      <c r="M32311">
        <v>5.2290217654032099E-2</v>
      </c>
      <c r="N32311">
        <v>4.73514909511994E-2</v>
      </c>
      <c r="O32311">
        <v>4.3562681251269997E-2</v>
      </c>
      <c r="P32311">
        <v>2.26673605163598E-2</v>
      </c>
    </row>
    <row r="32312" spans="1:16" x14ac:dyDescent="0.25">
      <c r="A32312" s="1" t="s">
        <v>32313</v>
      </c>
      <c r="B32312">
        <v>1.12589251937785</v>
      </c>
      <c r="C32312">
        <v>0.51145501353091904</v>
      </c>
      <c r="D32312">
        <v>1.99716376046485</v>
      </c>
      <c r="E32312">
        <v>1.3262051427003001</v>
      </c>
      <c r="F32312">
        <v>0.55186916685855403</v>
      </c>
      <c r="G32312">
        <v>1.1073195456956</v>
      </c>
      <c r="H32312">
        <v>1.21371532124868</v>
      </c>
      <c r="I32312">
        <v>0.29186538081861002</v>
      </c>
      <c r="J32312">
        <v>0.84004518962164998</v>
      </c>
      <c r="K32312">
        <v>0.78263958555296997</v>
      </c>
      <c r="L32312">
        <v>0.79902148291309805</v>
      </c>
      <c r="M32312">
        <v>0.86353064170536098</v>
      </c>
      <c r="N32312">
        <v>0.47574161499782602</v>
      </c>
      <c r="O32312">
        <v>0.66110402380399702</v>
      </c>
      <c r="P32312">
        <v>0.51387383061773695</v>
      </c>
    </row>
    <row r="32313" spans="1:16" x14ac:dyDescent="0.25">
      <c r="A32313" s="1" t="s">
        <v>32314</v>
      </c>
      <c r="B32313">
        <v>0</v>
      </c>
      <c r="C32313">
        <v>0</v>
      </c>
      <c r="D32313">
        <v>0</v>
      </c>
      <c r="E32313">
        <v>0</v>
      </c>
      <c r="F32313">
        <v>0</v>
      </c>
      <c r="G32313">
        <v>0</v>
      </c>
      <c r="H32313">
        <v>4.6395638822870596E-3</v>
      </c>
      <c r="I32313">
        <v>4.8947681890879804E-3</v>
      </c>
      <c r="J32313">
        <v>0</v>
      </c>
      <c r="K32313">
        <v>4.9876383000053703E-3</v>
      </c>
      <c r="L32313">
        <v>1.08506127205372E-2</v>
      </c>
      <c r="M32313">
        <v>0</v>
      </c>
      <c r="N32313">
        <v>4.9470355474895396E-3</v>
      </c>
      <c r="O32313">
        <v>0</v>
      </c>
      <c r="P32313">
        <v>0</v>
      </c>
    </row>
    <row r="32314" spans="1:16" x14ac:dyDescent="0.25">
      <c r="A32314" s="1" t="s">
        <v>32315</v>
      </c>
      <c r="B32314">
        <v>2.2931135543601902</v>
      </c>
      <c r="C32314">
        <v>3.55287792886319</v>
      </c>
      <c r="D32314">
        <v>3.2463430018708102</v>
      </c>
      <c r="E32314">
        <v>2.6770527989051298</v>
      </c>
      <c r="F32314">
        <v>2.7934505887224002</v>
      </c>
      <c r="G32314">
        <v>3.3404961654704102</v>
      </c>
      <c r="H32314">
        <v>2.7391068755307502</v>
      </c>
      <c r="I32314">
        <v>2.8897744574757298</v>
      </c>
      <c r="J32314">
        <v>2.6387434732714099</v>
      </c>
      <c r="K32314">
        <v>2.1072544530852899</v>
      </c>
      <c r="L32314">
        <v>2.59736562262712</v>
      </c>
      <c r="M32314">
        <v>2.53538413469622</v>
      </c>
      <c r="N32314">
        <v>2.2799772960810198</v>
      </c>
      <c r="O32314">
        <v>2.4200547373264301</v>
      </c>
      <c r="P32314">
        <v>2.2022976530546798</v>
      </c>
    </row>
    <row r="32315" spans="1:16" x14ac:dyDescent="0.25">
      <c r="A32315" s="1" t="s">
        <v>32316</v>
      </c>
      <c r="B32315">
        <v>0</v>
      </c>
      <c r="C32315">
        <v>0</v>
      </c>
      <c r="D32315">
        <v>0</v>
      </c>
      <c r="E32315">
        <v>0</v>
      </c>
      <c r="F32315">
        <v>1.06126586247208E-2</v>
      </c>
      <c r="G32315">
        <v>2.1018188927765399E-2</v>
      </c>
      <c r="H32315">
        <v>0</v>
      </c>
      <c r="I32315">
        <v>1.04446576918406E-2</v>
      </c>
      <c r="J32315">
        <v>0</v>
      </c>
      <c r="K32315">
        <v>0</v>
      </c>
      <c r="L32315">
        <v>1.1576741863424099E-2</v>
      </c>
      <c r="M32315">
        <v>0</v>
      </c>
      <c r="N32315">
        <v>0</v>
      </c>
      <c r="O32315">
        <v>0</v>
      </c>
      <c r="P32315">
        <v>1.01065842998677E-2</v>
      </c>
    </row>
    <row r="32316" spans="1:16" x14ac:dyDescent="0.25">
      <c r="A32316" s="1" t="s">
        <v>32317</v>
      </c>
      <c r="B32316">
        <v>0</v>
      </c>
      <c r="C32316">
        <v>0</v>
      </c>
      <c r="D32316">
        <v>5.2545244111382401E-2</v>
      </c>
      <c r="E32316">
        <v>3.13405440281544E-2</v>
      </c>
      <c r="F32316">
        <v>0</v>
      </c>
      <c r="G32316">
        <v>8.7269799508809004E-2</v>
      </c>
      <c r="H32316">
        <v>5.4808342007017598E-2</v>
      </c>
      <c r="I32316">
        <v>2.8911567526510602E-2</v>
      </c>
      <c r="J32316">
        <v>0</v>
      </c>
      <c r="K32316">
        <v>0</v>
      </c>
      <c r="L32316">
        <v>0</v>
      </c>
      <c r="M32316">
        <v>3.6877653500412499E-2</v>
      </c>
      <c r="N32316">
        <v>5.8440582582090297E-2</v>
      </c>
      <c r="O32316">
        <v>0</v>
      </c>
      <c r="P32316">
        <v>0</v>
      </c>
    </row>
    <row r="32317" spans="1:16" x14ac:dyDescent="0.25">
      <c r="A32317" s="1" t="s">
        <v>32318</v>
      </c>
      <c r="B32317">
        <v>2.8278939371742098</v>
      </c>
      <c r="C32317">
        <v>3.69112897141741</v>
      </c>
      <c r="D32317">
        <v>2.62795475863446</v>
      </c>
      <c r="E32317">
        <v>2.5142339781694201</v>
      </c>
      <c r="F32317">
        <v>2.5808127932412099</v>
      </c>
      <c r="G32317">
        <v>3.20840629587663</v>
      </c>
      <c r="H32317">
        <v>2.7380647314982598</v>
      </c>
      <c r="I32317">
        <v>3.1854899936678298</v>
      </c>
      <c r="J32317">
        <v>2.5840119350916702</v>
      </c>
      <c r="K32317">
        <v>2.6195509546303199</v>
      </c>
      <c r="L32317">
        <v>3.29525756015008</v>
      </c>
      <c r="M32317">
        <v>2.9915391806775999</v>
      </c>
      <c r="N32317">
        <v>2.9605023480534598</v>
      </c>
      <c r="O32317">
        <v>3.40570867358575</v>
      </c>
      <c r="P32317">
        <v>3.3303534913297401</v>
      </c>
    </row>
    <row r="32318" spans="1:16" x14ac:dyDescent="0.25">
      <c r="A32318" s="1" t="s">
        <v>32319</v>
      </c>
      <c r="B32318">
        <v>7.2707935388866496E-2</v>
      </c>
      <c r="C32318">
        <v>6.6764781627386305E-2</v>
      </c>
      <c r="D32318">
        <v>6.0784045452888603E-2</v>
      </c>
      <c r="E32318">
        <v>7.2509133221932295E-2</v>
      </c>
      <c r="F32318">
        <v>6.7965388683752098E-2</v>
      </c>
      <c r="G32318">
        <v>8.4127681291883194E-2</v>
      </c>
      <c r="H32318">
        <v>9.5102976722978197E-2</v>
      </c>
      <c r="I32318">
        <v>0.117056590473189</v>
      </c>
      <c r="J32318">
        <v>7.0247681362089101E-2</v>
      </c>
      <c r="K32318">
        <v>6.8158597256519599E-2</v>
      </c>
      <c r="L32318">
        <v>1.8534888105377598E-2</v>
      </c>
      <c r="M32318">
        <v>0.127979591938714</v>
      </c>
      <c r="N32318">
        <v>0.13520748025960999</v>
      </c>
      <c r="O32318">
        <v>5.3309533029491103E-2</v>
      </c>
      <c r="P32318">
        <v>1.6181099253621E-2</v>
      </c>
    </row>
    <row r="32319" spans="1:16" x14ac:dyDescent="0.25">
      <c r="A32319" s="1" t="s">
        <v>32320</v>
      </c>
      <c r="B32319">
        <v>0.587007714296503</v>
      </c>
      <c r="C32319">
        <v>0.20169991923220901</v>
      </c>
      <c r="D32319">
        <v>9.4981965762136106E-2</v>
      </c>
      <c r="E32319">
        <v>0.75913509404239699</v>
      </c>
      <c r="F32319">
        <v>0.191166532453864</v>
      </c>
      <c r="G32319">
        <v>0.12970625737038199</v>
      </c>
      <c r="H32319">
        <v>0.57131976978494803</v>
      </c>
      <c r="I32319">
        <v>0.12542688024568199</v>
      </c>
      <c r="J32319">
        <v>0.131723964398023</v>
      </c>
      <c r="K32319">
        <v>1.0899066870553</v>
      </c>
      <c r="L32319">
        <v>1.1894083259259201</v>
      </c>
      <c r="M32319">
        <v>0.999913145728063</v>
      </c>
      <c r="N32319">
        <v>0.70073546461588698</v>
      </c>
      <c r="O32319">
        <v>0.69973841503174405</v>
      </c>
      <c r="P32319">
        <v>0.58323612271617797</v>
      </c>
    </row>
    <row r="32320" spans="1:16" x14ac:dyDescent="0.25">
      <c r="A32320" s="1" t="s">
        <v>32321</v>
      </c>
      <c r="B32320">
        <v>0</v>
      </c>
      <c r="C32320">
        <v>0</v>
      </c>
      <c r="D32320">
        <v>0</v>
      </c>
      <c r="E32320">
        <v>0</v>
      </c>
      <c r="F32320">
        <v>7.6795537607231706E-2</v>
      </c>
      <c r="G32320">
        <v>0</v>
      </c>
      <c r="H32320">
        <v>0</v>
      </c>
      <c r="I32320">
        <v>0</v>
      </c>
      <c r="J32320">
        <v>0</v>
      </c>
      <c r="K32320">
        <v>0</v>
      </c>
      <c r="L32320">
        <v>0</v>
      </c>
      <c r="M32320">
        <v>0</v>
      </c>
      <c r="N32320">
        <v>0</v>
      </c>
      <c r="O32320">
        <v>0</v>
      </c>
      <c r="P32320">
        <v>0</v>
      </c>
    </row>
    <row r="32321" spans="1:16" x14ac:dyDescent="0.25">
      <c r="A32321" s="1" t="s">
        <v>32322</v>
      </c>
      <c r="B32321">
        <v>2.4210537380591099</v>
      </c>
      <c r="C32321">
        <v>3.30826870287635</v>
      </c>
      <c r="D32321">
        <v>3.2287746132972202</v>
      </c>
      <c r="E32321">
        <v>3.1617587511276302</v>
      </c>
      <c r="F32321">
        <v>2.6133818447057702</v>
      </c>
      <c r="G32321">
        <v>3.8684789579687502</v>
      </c>
      <c r="H32321">
        <v>3.4683687809302799</v>
      </c>
      <c r="I32321">
        <v>2.57201138293853</v>
      </c>
      <c r="J32321">
        <v>2.5897525735297302</v>
      </c>
      <c r="K32321">
        <v>3.6475205120218899</v>
      </c>
      <c r="L32321">
        <v>3.79125504047179</v>
      </c>
      <c r="M32321">
        <v>4.8026522006172598</v>
      </c>
      <c r="N32321">
        <v>3.8322169871095499</v>
      </c>
      <c r="O32321">
        <v>3.6347676636295501</v>
      </c>
      <c r="P32321">
        <v>3.2584800369902198</v>
      </c>
    </row>
    <row r="32322" spans="1:16" x14ac:dyDescent="0.25">
      <c r="A32322" s="1" t="s">
        <v>32323</v>
      </c>
      <c r="B32322">
        <v>0.70893240223285303</v>
      </c>
      <c r="C32322">
        <v>0.59162393698790805</v>
      </c>
      <c r="D32322">
        <v>0.34947687760490698</v>
      </c>
      <c r="E32322">
        <v>0.608143774206791</v>
      </c>
      <c r="F32322">
        <v>0.41695123671138301</v>
      </c>
      <c r="G32322">
        <v>0.39094178670227298</v>
      </c>
      <c r="H32322">
        <v>0.62571159220650896</v>
      </c>
      <c r="I32322">
        <v>0.53920491406733095</v>
      </c>
      <c r="J32322">
        <v>0.34767669558070702</v>
      </c>
      <c r="K32322">
        <v>0.77769353612754299</v>
      </c>
      <c r="L32322">
        <v>0.88988133784740298</v>
      </c>
      <c r="M32322">
        <v>0.69788788631759602</v>
      </c>
      <c r="N32322">
        <v>0.79340151520369395</v>
      </c>
      <c r="O32322">
        <v>0.73729073286691105</v>
      </c>
      <c r="P32322">
        <v>0.64259883838884202</v>
      </c>
    </row>
    <row r="32323" spans="1:16" x14ac:dyDescent="0.25">
      <c r="A32323" s="1" t="s">
        <v>32324</v>
      </c>
      <c r="B32323">
        <v>1.71042438168891E-2</v>
      </c>
      <c r="C32323">
        <v>0</v>
      </c>
      <c r="D32323">
        <v>0</v>
      </c>
      <c r="E32323">
        <v>1.70574764218808E-2</v>
      </c>
      <c r="F32323">
        <v>0</v>
      </c>
      <c r="G32323">
        <v>0</v>
      </c>
      <c r="H32323">
        <v>0</v>
      </c>
      <c r="I32323">
        <v>1.57354760963959E-2</v>
      </c>
      <c r="J32323">
        <v>0</v>
      </c>
      <c r="K32323">
        <v>0</v>
      </c>
      <c r="L32323">
        <v>0</v>
      </c>
      <c r="M32323">
        <v>2.0071116331371999E-2</v>
      </c>
      <c r="N32323">
        <v>1.59035028010279E-2</v>
      </c>
      <c r="O32323">
        <v>0</v>
      </c>
      <c r="P32323">
        <v>0</v>
      </c>
    </row>
    <row r="32324" spans="1:16" x14ac:dyDescent="0.25">
      <c r="A32324" s="1" t="s">
        <v>32325</v>
      </c>
      <c r="B32324">
        <v>3.9051089844162701</v>
      </c>
      <c r="C32324">
        <v>2.9946706578886602</v>
      </c>
      <c r="D32324">
        <v>2.38091489864739</v>
      </c>
      <c r="E32324">
        <v>4.3185182700011904</v>
      </c>
      <c r="F32324">
        <v>2.20031118112201</v>
      </c>
      <c r="G32324">
        <v>2.7055307763526901</v>
      </c>
      <c r="H32324">
        <v>4.7945657989468398</v>
      </c>
      <c r="I32324">
        <v>2.6228202292477198</v>
      </c>
      <c r="J32324">
        <v>2.0109003678084298</v>
      </c>
      <c r="K32324">
        <v>5.03916816240742</v>
      </c>
      <c r="L32324">
        <v>5.9180344279791299</v>
      </c>
      <c r="M32324">
        <v>5.4996817467693297</v>
      </c>
      <c r="N32324">
        <v>4.1683701644129103</v>
      </c>
      <c r="O32324">
        <v>4.6139574251119697</v>
      </c>
      <c r="P32324">
        <v>4.9025665432642702</v>
      </c>
    </row>
    <row r="32325" spans="1:16" x14ac:dyDescent="0.25">
      <c r="A32325" s="1" t="s">
        <v>32326</v>
      </c>
      <c r="B32325">
        <v>0.33137114620104502</v>
      </c>
      <c r="C32325">
        <v>0.24300525117025601</v>
      </c>
      <c r="D32325">
        <v>0.32512224929438099</v>
      </c>
      <c r="E32325">
        <v>0.33964467829011802</v>
      </c>
      <c r="F32325">
        <v>0.236619686893037</v>
      </c>
      <c r="G32325">
        <v>0.31099409805844602</v>
      </c>
      <c r="H32325">
        <v>0.34313841998482603</v>
      </c>
      <c r="I32325">
        <v>0.20535247477365401</v>
      </c>
      <c r="J32325">
        <v>0.26457532659455602</v>
      </c>
      <c r="K32325">
        <v>0.25023555578562501</v>
      </c>
      <c r="L32325">
        <v>0.227610388163038</v>
      </c>
      <c r="M32325">
        <v>0.38074916534215097</v>
      </c>
      <c r="N32325">
        <v>0.278153456577307</v>
      </c>
      <c r="O32325">
        <v>0.26320847075390102</v>
      </c>
      <c r="P32325">
        <v>0.245821375515971</v>
      </c>
    </row>
    <row r="32326" spans="1:16" x14ac:dyDescent="0.25">
      <c r="A32326" s="1" t="s">
        <v>32327</v>
      </c>
      <c r="B32326">
        <v>5.0808559023552204</v>
      </c>
      <c r="C32326">
        <v>6.3764755723804303</v>
      </c>
      <c r="D32326">
        <v>6.2723671172958202</v>
      </c>
      <c r="E32326">
        <v>4.6789192018241099</v>
      </c>
      <c r="F32326">
        <v>6.1332426566649598</v>
      </c>
      <c r="G32326">
        <v>5.9233168102980303</v>
      </c>
      <c r="H32326">
        <v>4.8731730777614102</v>
      </c>
      <c r="I32326">
        <v>6.4882036299692398</v>
      </c>
      <c r="J32326">
        <v>6.9874569274912002</v>
      </c>
      <c r="K32326">
        <v>3.29571584904249</v>
      </c>
      <c r="L32326">
        <v>3.59000355674516</v>
      </c>
      <c r="M32326">
        <v>3.4728117407543602</v>
      </c>
      <c r="N32326">
        <v>5.0349432929546198</v>
      </c>
      <c r="O32326">
        <v>4.6927299932231001</v>
      </c>
      <c r="P32326">
        <v>5.1779827075593801</v>
      </c>
    </row>
    <row r="32327" spans="1:16" x14ac:dyDescent="0.25">
      <c r="A32327" s="1" t="s">
        <v>32328</v>
      </c>
      <c r="B32327">
        <v>5.83969518375132E-2</v>
      </c>
      <c r="C32327">
        <v>0</v>
      </c>
      <c r="D32327">
        <v>1.6273340527032599E-2</v>
      </c>
      <c r="E32327">
        <v>1.9412426524901698E-2</v>
      </c>
      <c r="F32327">
        <v>1.8195957604698599E-2</v>
      </c>
      <c r="G32327">
        <v>0</v>
      </c>
      <c r="H32327">
        <v>3.3948450646137697E-2</v>
      </c>
      <c r="I32327">
        <v>0</v>
      </c>
      <c r="J32327">
        <v>0</v>
      </c>
      <c r="K32327">
        <v>0</v>
      </c>
      <c r="L32327">
        <v>0</v>
      </c>
      <c r="M32327">
        <v>0</v>
      </c>
      <c r="N32327">
        <v>5.4297406951270499E-2</v>
      </c>
      <c r="O32327">
        <v>3.8059293481253503E-2</v>
      </c>
      <c r="P32327">
        <v>3.4656533476038899E-2</v>
      </c>
    </row>
    <row r="32328" spans="1:16" x14ac:dyDescent="0.25">
      <c r="A32328" s="1" t="s">
        <v>32329</v>
      </c>
      <c r="B32328">
        <v>0</v>
      </c>
      <c r="C32328">
        <v>0</v>
      </c>
      <c r="D32328">
        <v>0</v>
      </c>
      <c r="E32328">
        <v>0</v>
      </c>
      <c r="F32328">
        <v>0</v>
      </c>
      <c r="G32328">
        <v>0</v>
      </c>
      <c r="H32328">
        <v>0</v>
      </c>
      <c r="I32328">
        <v>0</v>
      </c>
      <c r="J32328">
        <v>0</v>
      </c>
      <c r="K32328">
        <v>0</v>
      </c>
      <c r="L32328">
        <v>0</v>
      </c>
      <c r="M32328">
        <v>0</v>
      </c>
      <c r="N32328">
        <v>0</v>
      </c>
      <c r="O32328">
        <v>0</v>
      </c>
      <c r="P32328">
        <v>0</v>
      </c>
    </row>
    <row r="32329" spans="1:16" x14ac:dyDescent="0.25">
      <c r="A32329" s="1" t="s">
        <v>32330</v>
      </c>
      <c r="B32329">
        <v>2.44289129672262E-3</v>
      </c>
      <c r="C32329">
        <v>4.4864182456239498E-3</v>
      </c>
      <c r="D32329">
        <v>2.0422642291008002E-3</v>
      </c>
      <c r="E32329">
        <v>2.43621180457675E-3</v>
      </c>
      <c r="F32329">
        <v>0</v>
      </c>
      <c r="G32329">
        <v>4.5225276573674401E-3</v>
      </c>
      <c r="H32329">
        <v>0</v>
      </c>
      <c r="I32329">
        <v>0</v>
      </c>
      <c r="J32329">
        <v>4.7204599744602197E-3</v>
      </c>
      <c r="K32329">
        <v>0</v>
      </c>
      <c r="L32329">
        <v>0</v>
      </c>
      <c r="M32329">
        <v>0</v>
      </c>
      <c r="N32329">
        <v>0</v>
      </c>
      <c r="O32329">
        <v>0</v>
      </c>
      <c r="P32329">
        <v>0</v>
      </c>
    </row>
    <row r="32330" spans="1:16" x14ac:dyDescent="0.25">
      <c r="A32330" s="1" t="s">
        <v>32331</v>
      </c>
      <c r="B32330">
        <v>0</v>
      </c>
      <c r="C32330">
        <v>0</v>
      </c>
      <c r="D32330">
        <v>0</v>
      </c>
      <c r="E32330">
        <v>5.1005199104643502E-3</v>
      </c>
      <c r="F32330">
        <v>0</v>
      </c>
      <c r="G32330">
        <v>0</v>
      </c>
      <c r="H32330">
        <v>4.4598944966494697E-3</v>
      </c>
      <c r="I32330">
        <v>0</v>
      </c>
      <c r="J32330">
        <v>0</v>
      </c>
      <c r="K32330">
        <v>4.7944895619169399E-3</v>
      </c>
      <c r="L32330">
        <v>3.6506460984023097E-2</v>
      </c>
      <c r="M32330">
        <v>6.0016573343808603E-3</v>
      </c>
      <c r="N32330">
        <v>0</v>
      </c>
      <c r="O32330">
        <v>4.9999463985176198E-3</v>
      </c>
      <c r="P32330">
        <v>9.1058342858611994E-3</v>
      </c>
    </row>
    <row r="32331" spans="1:16" x14ac:dyDescent="0.25">
      <c r="A32331" s="1" t="s">
        <v>32332</v>
      </c>
      <c r="B32331">
        <v>2.49181580000397E-2</v>
      </c>
      <c r="C32331">
        <v>4.9031454265762303E-2</v>
      </c>
      <c r="D32331">
        <v>2.97595036591249E-2</v>
      </c>
      <c r="E32331">
        <v>1.7750018112158501E-2</v>
      </c>
      <c r="F32331">
        <v>5.3240713892151202E-2</v>
      </c>
      <c r="G32331">
        <v>4.2835943896283299E-2</v>
      </c>
      <c r="H32331">
        <v>2.4832984710105501E-2</v>
      </c>
      <c r="I32331">
        <v>2.2924081518802701E-2</v>
      </c>
      <c r="J32331">
        <v>2.4074990081275501E-2</v>
      </c>
      <c r="K32331">
        <v>3.33700399396471E-2</v>
      </c>
      <c r="L32331">
        <v>1.0889483902238199E-2</v>
      </c>
      <c r="M32331">
        <v>2.5063215889737901E-2</v>
      </c>
      <c r="N32331">
        <v>9.9295155666601596E-3</v>
      </c>
      <c r="O32331">
        <v>2.0880021807525E-2</v>
      </c>
      <c r="P32331">
        <v>2.5350940898201099E-2</v>
      </c>
    </row>
    <row r="32332" spans="1:16" x14ac:dyDescent="0.25">
      <c r="A32332" s="1" t="s">
        <v>32333</v>
      </c>
      <c r="B32332">
        <v>0</v>
      </c>
      <c r="C32332">
        <v>0</v>
      </c>
      <c r="D32332">
        <v>0</v>
      </c>
      <c r="E32332">
        <v>0</v>
      </c>
      <c r="F32332">
        <v>0</v>
      </c>
      <c r="G32332">
        <v>0</v>
      </c>
      <c r="H32332">
        <v>0</v>
      </c>
      <c r="I32332">
        <v>0</v>
      </c>
      <c r="J32332">
        <v>0</v>
      </c>
      <c r="K32332">
        <v>0</v>
      </c>
      <c r="L32332">
        <v>0</v>
      </c>
      <c r="M32332">
        <v>0</v>
      </c>
      <c r="N32332">
        <v>0</v>
      </c>
      <c r="O32332">
        <v>0</v>
      </c>
      <c r="P32332">
        <v>0</v>
      </c>
    </row>
    <row r="32333" spans="1:16" x14ac:dyDescent="0.25">
      <c r="A32333" s="1" t="s">
        <v>32334</v>
      </c>
      <c r="B32333">
        <v>1.7112088086820401</v>
      </c>
      <c r="C32333">
        <v>1.5504112048865899</v>
      </c>
      <c r="D32333">
        <v>1.6515432677437001</v>
      </c>
      <c r="E32333">
        <v>1.8792280258891001</v>
      </c>
      <c r="F32333">
        <v>1.73164796974979</v>
      </c>
      <c r="G32333">
        <v>1.73162290104936</v>
      </c>
      <c r="H32333">
        <v>1.7286352375307901</v>
      </c>
      <c r="I32333">
        <v>1.41495572891265</v>
      </c>
      <c r="J32333">
        <v>1.38472616100988</v>
      </c>
      <c r="K32333">
        <v>2.05697109285369</v>
      </c>
      <c r="L32333">
        <v>2.1398870356978099</v>
      </c>
      <c r="M32333">
        <v>2.1149845689125</v>
      </c>
      <c r="N32333">
        <v>1.70548483303008</v>
      </c>
      <c r="O32333">
        <v>2.2965903610435001</v>
      </c>
      <c r="P32333">
        <v>2.0385216698921802</v>
      </c>
    </row>
    <row r="32334" spans="1:16" x14ac:dyDescent="0.25">
      <c r="A32334" s="1" t="s">
        <v>32335</v>
      </c>
      <c r="B32334">
        <v>7.7380921675634298</v>
      </c>
      <c r="C32334">
        <v>9.4713000298516494</v>
      </c>
      <c r="D32334">
        <v>8.4734054328753405</v>
      </c>
      <c r="E32334">
        <v>8.2701031005189893</v>
      </c>
      <c r="F32334">
        <v>7.9061275898236003</v>
      </c>
      <c r="G32334">
        <v>9.6663445063436004</v>
      </c>
      <c r="H32334">
        <v>8.4505986864985196</v>
      </c>
      <c r="I32334">
        <v>8.3882670443744392</v>
      </c>
      <c r="J32334">
        <v>7.5338323420725404</v>
      </c>
      <c r="K32334">
        <v>9.1017780931308092</v>
      </c>
      <c r="L32334">
        <v>9.3909502534823606</v>
      </c>
      <c r="M32334">
        <v>10.032471658341599</v>
      </c>
      <c r="N32334">
        <v>7.1437192986198701</v>
      </c>
      <c r="O32334">
        <v>9.3484059323848108</v>
      </c>
      <c r="P32334">
        <v>10.5734099153602</v>
      </c>
    </row>
    <row r="32335" spans="1:16" x14ac:dyDescent="0.25">
      <c r="A32335" s="1" t="s">
        <v>32336</v>
      </c>
      <c r="B32335">
        <v>0</v>
      </c>
      <c r="C32335">
        <v>0</v>
      </c>
      <c r="D32335">
        <v>9.2990517297329399E-3</v>
      </c>
      <c r="E32335">
        <v>0</v>
      </c>
      <c r="F32335">
        <v>0</v>
      </c>
      <c r="G32335">
        <v>0</v>
      </c>
      <c r="H32335">
        <v>0</v>
      </c>
      <c r="I32335">
        <v>0</v>
      </c>
      <c r="J32335">
        <v>0</v>
      </c>
      <c r="K32335">
        <v>5.2136240438755499E-3</v>
      </c>
      <c r="L32335">
        <v>0</v>
      </c>
      <c r="M32335">
        <v>6.5263224744866602E-3</v>
      </c>
      <c r="N32335">
        <v>5.1711816144067099E-3</v>
      </c>
      <c r="O32335">
        <v>0</v>
      </c>
      <c r="P32335">
        <v>4.9509333537198401E-3</v>
      </c>
    </row>
    <row r="32336" spans="1:16" x14ac:dyDescent="0.25">
      <c r="A32336" s="1" t="s">
        <v>32337</v>
      </c>
      <c r="B32336">
        <v>5.1209634688280703</v>
      </c>
      <c r="C32336">
        <v>4.6895424198831899</v>
      </c>
      <c r="D32336">
        <v>5.7015108964454804</v>
      </c>
      <c r="E32336">
        <v>4.6251350581893798</v>
      </c>
      <c r="F32336">
        <v>5.4942460705879599</v>
      </c>
      <c r="G32336">
        <v>5.0802623662524304</v>
      </c>
      <c r="H32336">
        <v>4.4011119606890299</v>
      </c>
      <c r="I32336">
        <v>5.2162531169912603</v>
      </c>
      <c r="J32336">
        <v>5.85331143032582</v>
      </c>
      <c r="K32336">
        <v>3.7506009275633998</v>
      </c>
      <c r="L32336">
        <v>3.7102228224946501</v>
      </c>
      <c r="M32336">
        <v>3.8117070083040301</v>
      </c>
      <c r="N32336">
        <v>4.36049945054818</v>
      </c>
      <c r="O32336">
        <v>3.1706319107844299</v>
      </c>
      <c r="P32336">
        <v>2.7716340490196201</v>
      </c>
    </row>
    <row r="32337" spans="1:16" x14ac:dyDescent="0.25">
      <c r="A32337" s="1" t="s">
        <v>32338</v>
      </c>
      <c r="B32337">
        <v>0</v>
      </c>
      <c r="C32337">
        <v>0</v>
      </c>
      <c r="D32337">
        <v>0</v>
      </c>
      <c r="E32337">
        <v>2.41978153891797E-2</v>
      </c>
      <c r="F32337">
        <v>0</v>
      </c>
      <c r="G32337">
        <v>0</v>
      </c>
      <c r="H32337">
        <v>0</v>
      </c>
      <c r="I32337">
        <v>0</v>
      </c>
      <c r="J32337">
        <v>0</v>
      </c>
      <c r="K32337">
        <v>0</v>
      </c>
      <c r="L32337">
        <v>0</v>
      </c>
      <c r="M32337">
        <v>0</v>
      </c>
      <c r="N32337">
        <v>0</v>
      </c>
      <c r="O32337">
        <v>0</v>
      </c>
      <c r="P32337">
        <v>0</v>
      </c>
    </row>
    <row r="32338" spans="1:16" x14ac:dyDescent="0.25">
      <c r="A32338" s="1" t="s">
        <v>32339</v>
      </c>
      <c r="B32338">
        <v>0</v>
      </c>
      <c r="C32338">
        <v>0</v>
      </c>
      <c r="D32338">
        <v>0</v>
      </c>
      <c r="E32338">
        <v>0</v>
      </c>
      <c r="F32338">
        <v>3.2510110920394797E-2</v>
      </c>
      <c r="G32338">
        <v>0</v>
      </c>
      <c r="H32338">
        <v>0</v>
      </c>
      <c r="I32338">
        <v>0</v>
      </c>
      <c r="J32338">
        <v>3.3601807584866E-2</v>
      </c>
      <c r="K32338">
        <v>3.2602529021035102E-2</v>
      </c>
      <c r="L32338">
        <v>3.5463419241622399E-2</v>
      </c>
      <c r="M32338">
        <v>0</v>
      </c>
      <c r="N32338">
        <v>0</v>
      </c>
      <c r="O32338">
        <v>0</v>
      </c>
      <c r="P32338">
        <v>0</v>
      </c>
    </row>
    <row r="32339" spans="1:16" x14ac:dyDescent="0.25">
      <c r="A32339" s="1" t="s">
        <v>32340</v>
      </c>
      <c r="B32339">
        <v>2.4605094207253702</v>
      </c>
      <c r="C32339">
        <v>4.0254353916337804</v>
      </c>
      <c r="D32339">
        <v>3.70306527248938</v>
      </c>
      <c r="E32339">
        <v>2.9012193120951801</v>
      </c>
      <c r="F32339">
        <v>3.3578643736184302</v>
      </c>
      <c r="G32339">
        <v>5.0418726349655998</v>
      </c>
      <c r="H32339">
        <v>3.4439034118088001</v>
      </c>
      <c r="I32339">
        <v>3.3993541663956099</v>
      </c>
      <c r="J32339">
        <v>3.0785550909717001</v>
      </c>
      <c r="K32339">
        <v>3.59511864800568</v>
      </c>
      <c r="L32339">
        <v>3.4006417629394701</v>
      </c>
      <c r="M32339">
        <v>4.3628152921775296</v>
      </c>
      <c r="N32339">
        <v>2.8351445817871799</v>
      </c>
      <c r="O32339">
        <v>3.41393217692046</v>
      </c>
      <c r="P32339">
        <v>3.6505641315297299</v>
      </c>
    </row>
    <row r="32340" spans="1:16" x14ac:dyDescent="0.25">
      <c r="A32340" s="1" t="s">
        <v>32341</v>
      </c>
      <c r="B32340">
        <v>0.411250942575421</v>
      </c>
      <c r="C32340">
        <v>0.32518590993003099</v>
      </c>
      <c r="D32340">
        <v>0.22602125806450901</v>
      </c>
      <c r="E32340">
        <v>0.46329102018845503</v>
      </c>
      <c r="F32340">
        <v>0.32391460880539302</v>
      </c>
      <c r="G32340">
        <v>0.32427843749356</v>
      </c>
      <c r="H32340">
        <v>0.49143479796657202</v>
      </c>
      <c r="I32340">
        <v>0.35031534375188</v>
      </c>
      <c r="J32340">
        <v>0.224420831679945</v>
      </c>
      <c r="K32340">
        <v>1.4742530458781999</v>
      </c>
      <c r="L32340">
        <v>1.3473510741068999</v>
      </c>
      <c r="M32340">
        <v>1.36732648701237</v>
      </c>
      <c r="N32340">
        <v>0.68332824261496705</v>
      </c>
      <c r="O32340">
        <v>0.65889804583092804</v>
      </c>
      <c r="P32340">
        <v>0.97286201782591597</v>
      </c>
    </row>
    <row r="32341" spans="1:16" x14ac:dyDescent="0.25">
      <c r="A32341" s="1" t="s">
        <v>32342</v>
      </c>
      <c r="B32341">
        <v>0.74822548649180298</v>
      </c>
      <c r="C32341">
        <v>1.2097050013405899</v>
      </c>
      <c r="D32341">
        <v>0.86075647816169698</v>
      </c>
      <c r="E32341">
        <v>0.75893485348717504</v>
      </c>
      <c r="F32341">
        <v>0.90864913145571702</v>
      </c>
      <c r="G32341">
        <v>0.93233993591084197</v>
      </c>
      <c r="H32341">
        <v>0.83648649462135305</v>
      </c>
      <c r="I32341">
        <v>1.06488134587991</v>
      </c>
      <c r="J32341">
        <v>0.80323046019599997</v>
      </c>
      <c r="K32341">
        <v>0.79433069481222596</v>
      </c>
      <c r="L32341">
        <v>0.73361348415859995</v>
      </c>
      <c r="M32341">
        <v>0.64537588890210096</v>
      </c>
      <c r="N32341">
        <v>0.65704909978748605</v>
      </c>
      <c r="O32341">
        <v>0.50014787143001904</v>
      </c>
      <c r="P32341">
        <v>0.64898952544280797</v>
      </c>
    </row>
    <row r="32342" spans="1:16" x14ac:dyDescent="0.25">
      <c r="A32342" s="1" t="s">
        <v>32343</v>
      </c>
      <c r="B32342">
        <v>0</v>
      </c>
      <c r="C32342">
        <v>0</v>
      </c>
      <c r="D32342">
        <v>0.147839161398127</v>
      </c>
      <c r="E32342">
        <v>0</v>
      </c>
      <c r="F32342">
        <v>0</v>
      </c>
      <c r="G32342">
        <v>0.16369250529335899</v>
      </c>
      <c r="H32342">
        <v>7.7103260789533196E-2</v>
      </c>
      <c r="I32342">
        <v>0.162688820657653</v>
      </c>
      <c r="J32342">
        <v>0</v>
      </c>
      <c r="K32342">
        <v>0</v>
      </c>
      <c r="L32342">
        <v>0</v>
      </c>
      <c r="M32342">
        <v>0.103757465780822</v>
      </c>
      <c r="N32342">
        <v>0.16442604590893201</v>
      </c>
      <c r="O32342">
        <v>0</v>
      </c>
      <c r="P32342">
        <v>0</v>
      </c>
    </row>
    <row r="32343" spans="1:16" x14ac:dyDescent="0.25">
      <c r="A32343" s="1" t="s">
        <v>32344</v>
      </c>
      <c r="B32343">
        <v>0</v>
      </c>
      <c r="C32343">
        <v>0</v>
      </c>
      <c r="D32343">
        <v>0</v>
      </c>
      <c r="E32343">
        <v>0</v>
      </c>
      <c r="F32343">
        <v>0</v>
      </c>
      <c r="G32343">
        <v>0</v>
      </c>
      <c r="H32343">
        <v>0</v>
      </c>
      <c r="I32343">
        <v>0</v>
      </c>
      <c r="J32343">
        <v>0</v>
      </c>
      <c r="K32343">
        <v>0</v>
      </c>
      <c r="L32343">
        <v>0</v>
      </c>
      <c r="M32343">
        <v>0</v>
      </c>
      <c r="N32343">
        <v>0</v>
      </c>
      <c r="O32343">
        <v>0</v>
      </c>
      <c r="P32343">
        <v>0</v>
      </c>
    </row>
    <row r="32344" spans="1:16" x14ac:dyDescent="0.25">
      <c r="A32344" s="1" t="s">
        <v>32345</v>
      </c>
      <c r="B32344">
        <v>0.111549416197103</v>
      </c>
      <c r="C32344">
        <v>0.109260113055224</v>
      </c>
      <c r="D32344">
        <v>0.13055789092821099</v>
      </c>
      <c r="E32344">
        <v>8.1579235061169E-2</v>
      </c>
      <c r="F32344">
        <v>9.0370229928396106E-2</v>
      </c>
      <c r="G32344">
        <v>8.2604628473056593E-2</v>
      </c>
      <c r="H32344">
        <v>0.110241725690523</v>
      </c>
      <c r="I32344">
        <v>0.15051324961769999</v>
      </c>
      <c r="J32344">
        <v>0.22273471884480001</v>
      </c>
      <c r="K32344">
        <v>3.4856588404527898E-2</v>
      </c>
      <c r="L32344">
        <v>5.3081383041630098E-2</v>
      </c>
      <c r="M32344">
        <v>6.1086006225915E-2</v>
      </c>
      <c r="N32344">
        <v>3.4572832176147497E-2</v>
      </c>
      <c r="O32344">
        <v>5.8160459888672598E-2</v>
      </c>
      <c r="P32344">
        <v>1.9860194522263199E-2</v>
      </c>
    </row>
    <row r="32345" spans="1:16" x14ac:dyDescent="0.25">
      <c r="A32345" s="1" t="s">
        <v>32346</v>
      </c>
      <c r="B32345">
        <v>0.265823916644646</v>
      </c>
      <c r="C32345">
        <v>2.3528088596920602</v>
      </c>
      <c r="D32345">
        <v>1.40745392719576</v>
      </c>
      <c r="E32345">
        <v>1.94404529581011</v>
      </c>
      <c r="F32345">
        <v>1.62895672552297</v>
      </c>
      <c r="G32345">
        <v>2.05733559908334</v>
      </c>
      <c r="H32345">
        <v>1.3714885751479999</v>
      </c>
      <c r="I32345">
        <v>1.5624113915954401</v>
      </c>
      <c r="J32345">
        <v>0.46371921295462598</v>
      </c>
      <c r="K32345">
        <v>0.23534734325163401</v>
      </c>
      <c r="L32345">
        <v>0.225881651220525</v>
      </c>
      <c r="M32345">
        <v>0.40724621742423001</v>
      </c>
      <c r="N32345">
        <v>0.90626330186749005</v>
      </c>
      <c r="O32345">
        <v>0.73629783906832802</v>
      </c>
      <c r="P32345">
        <v>0.45355174595818198</v>
      </c>
    </row>
    <row r="32346" spans="1:16" x14ac:dyDescent="0.25">
      <c r="A32346" s="1" t="s">
        <v>32347</v>
      </c>
      <c r="B32346">
        <v>10.379265982407</v>
      </c>
      <c r="C32346">
        <v>13.2687182202306</v>
      </c>
      <c r="D32346">
        <v>12.407097577633399</v>
      </c>
      <c r="E32346">
        <v>10.9756956668234</v>
      </c>
      <c r="F32346">
        <v>13.0367688810594</v>
      </c>
      <c r="G32346">
        <v>15.108630739352</v>
      </c>
      <c r="H32346">
        <v>11.6624770452267</v>
      </c>
      <c r="I32346">
        <v>13.066944714522601</v>
      </c>
      <c r="J32346">
        <v>11.854521773432101</v>
      </c>
      <c r="K32346">
        <v>8.2835998762227607</v>
      </c>
      <c r="L32346">
        <v>8.93294111199077</v>
      </c>
      <c r="M32346">
        <v>8.9413653399292397</v>
      </c>
      <c r="N32346">
        <v>8.5360574648974108</v>
      </c>
      <c r="O32346">
        <v>11.1628792880365</v>
      </c>
      <c r="P32346">
        <v>11.0320611679075</v>
      </c>
    </row>
    <row r="32347" spans="1:16" x14ac:dyDescent="0.25">
      <c r="A32347" s="1" t="s">
        <v>32348</v>
      </c>
      <c r="B32347">
        <v>3.8057956331578901E-3</v>
      </c>
      <c r="C32347">
        <v>0</v>
      </c>
      <c r="D32347">
        <v>0</v>
      </c>
      <c r="E32347">
        <v>1.89769480527946E-3</v>
      </c>
      <c r="F32347">
        <v>0</v>
      </c>
      <c r="G32347">
        <v>0</v>
      </c>
      <c r="H32347">
        <v>1.65934429567115E-3</v>
      </c>
      <c r="I32347">
        <v>0</v>
      </c>
      <c r="J32347">
        <v>3.6770170619951901E-3</v>
      </c>
      <c r="K32347">
        <v>0.24081751328687301</v>
      </c>
      <c r="L32347">
        <v>0.17269255767851899</v>
      </c>
      <c r="M32347">
        <v>0.24339385826608201</v>
      </c>
      <c r="N32347">
        <v>8.6696279176130306E-2</v>
      </c>
      <c r="O32347">
        <v>4.6506887894291103E-2</v>
      </c>
      <c r="P32347">
        <v>5.9288397593515403E-2</v>
      </c>
    </row>
    <row r="32348" spans="1:16" x14ac:dyDescent="0.25">
      <c r="A32348" s="1" t="s">
        <v>32349</v>
      </c>
      <c r="B32348">
        <v>2.5402686823731302</v>
      </c>
      <c r="C32348">
        <v>1.5089769518619101</v>
      </c>
      <c r="D32348">
        <v>2.34691515567705</v>
      </c>
      <c r="E32348">
        <v>1.9324269291962699</v>
      </c>
      <c r="F32348">
        <v>2.10063362726215</v>
      </c>
      <c r="G32348">
        <v>1.9546419145004901</v>
      </c>
      <c r="H32348">
        <v>1.77927488017006</v>
      </c>
      <c r="I32348">
        <v>1.7776193241802001</v>
      </c>
      <c r="J32348">
        <v>2.12883482362709</v>
      </c>
      <c r="K32348">
        <v>1.8986405206238799</v>
      </c>
      <c r="L32348">
        <v>1.6477294148227299</v>
      </c>
      <c r="M32348">
        <v>2.0006574744534098</v>
      </c>
      <c r="N32348">
        <v>2.55165743064555</v>
      </c>
      <c r="O32348">
        <v>1.64799388289977</v>
      </c>
      <c r="P32348">
        <v>1.3689944797325899</v>
      </c>
    </row>
    <row r="32349" spans="1:16" x14ac:dyDescent="0.25">
      <c r="A32349" s="1" t="s">
        <v>32350</v>
      </c>
      <c r="B32349">
        <v>1.6655297305324099</v>
      </c>
      <c r="C32349">
        <v>1.34840958714793</v>
      </c>
      <c r="D32349">
        <v>1.7798966201441899</v>
      </c>
      <c r="E32349">
        <v>1.5081028856532901</v>
      </c>
      <c r="F32349">
        <v>1.6057932586146499</v>
      </c>
      <c r="G32349">
        <v>1.4752557992215201</v>
      </c>
      <c r="H32349">
        <v>1.48736649393391</v>
      </c>
      <c r="I32349">
        <v>1.37219369793035</v>
      </c>
      <c r="J32349">
        <v>1.41640082112046</v>
      </c>
      <c r="K32349">
        <v>1.73695143536742</v>
      </c>
      <c r="L32349">
        <v>1.5085185796809599</v>
      </c>
      <c r="M32349">
        <v>1.74885047558509</v>
      </c>
      <c r="N32349">
        <v>1.48752271126918</v>
      </c>
      <c r="O32349">
        <v>1.46290409318568</v>
      </c>
      <c r="P32349">
        <v>1.7555700238956</v>
      </c>
    </row>
    <row r="32350" spans="1:16" x14ac:dyDescent="0.25">
      <c r="A32350" s="1" t="s">
        <v>32351</v>
      </c>
      <c r="B32350">
        <v>4.94482878118594E-2</v>
      </c>
      <c r="C32350">
        <v>0</v>
      </c>
      <c r="D32350">
        <v>4.1338912428860099E-2</v>
      </c>
      <c r="E32350">
        <v>4.9313083494536898E-2</v>
      </c>
      <c r="F32350">
        <v>9.2445813043776803E-2</v>
      </c>
      <c r="G32350">
        <v>4.5771837973024601E-2</v>
      </c>
      <c r="H32350">
        <v>0</v>
      </c>
      <c r="I32350">
        <v>9.0982373637929007E-2</v>
      </c>
      <c r="J32350">
        <v>0</v>
      </c>
      <c r="K32350">
        <v>4.6354306664979E-2</v>
      </c>
      <c r="L32350">
        <v>0</v>
      </c>
      <c r="M32350">
        <v>0</v>
      </c>
      <c r="N32350">
        <v>4.5976951225720299E-2</v>
      </c>
      <c r="O32350">
        <v>4.8340713995146702E-2</v>
      </c>
      <c r="P32350">
        <v>0</v>
      </c>
    </row>
    <row r="32351" spans="1:16" x14ac:dyDescent="0.25">
      <c r="A32351" s="1" t="s">
        <v>32352</v>
      </c>
      <c r="B32351">
        <v>0</v>
      </c>
      <c r="C32351">
        <v>0</v>
      </c>
      <c r="D32351">
        <v>0</v>
      </c>
      <c r="E32351">
        <v>0</v>
      </c>
      <c r="F32351">
        <v>0</v>
      </c>
      <c r="G32351">
        <v>0</v>
      </c>
      <c r="H32351">
        <v>0</v>
      </c>
      <c r="I32351">
        <v>0</v>
      </c>
      <c r="J32351">
        <v>0</v>
      </c>
      <c r="K32351">
        <v>0</v>
      </c>
      <c r="L32351">
        <v>0</v>
      </c>
      <c r="M32351">
        <v>0</v>
      </c>
      <c r="N32351">
        <v>0</v>
      </c>
      <c r="O32351">
        <v>0</v>
      </c>
      <c r="P32351">
        <v>0</v>
      </c>
    </row>
    <row r="32352" spans="1:16" x14ac:dyDescent="0.25">
      <c r="A32352" s="1" t="s">
        <v>32353</v>
      </c>
      <c r="B32352">
        <v>5.8125842497506103E-2</v>
      </c>
      <c r="C32352">
        <v>5.3374630437492701E-2</v>
      </c>
      <c r="D32352">
        <v>2.4296686692171301E-2</v>
      </c>
      <c r="E32352">
        <v>0</v>
      </c>
      <c r="F32352">
        <v>2.7167223610357699E-2</v>
      </c>
      <c r="G32352">
        <v>0</v>
      </c>
      <c r="H32352">
        <v>7.6029399218648305E-2</v>
      </c>
      <c r="I32352">
        <v>0</v>
      </c>
      <c r="J32352">
        <v>2.8079504945570499E-2</v>
      </c>
      <c r="K32352">
        <v>5.44889064418414E-2</v>
      </c>
      <c r="L32352">
        <v>0.118540677130771</v>
      </c>
      <c r="M32352">
        <v>0.204624751456328</v>
      </c>
      <c r="N32352">
        <v>5.4045329853075197E-2</v>
      </c>
      <c r="O32352">
        <v>8.5235855038796299E-2</v>
      </c>
      <c r="P32352">
        <v>0.10348691890338101</v>
      </c>
    </row>
    <row r="32353" spans="1:16" x14ac:dyDescent="0.25">
      <c r="A32353" s="1" t="s">
        <v>32354</v>
      </c>
      <c r="B32353">
        <v>1.02505433120163</v>
      </c>
      <c r="C32353">
        <v>1.2101995153932501</v>
      </c>
      <c r="D32353">
        <v>1.9281339049713599</v>
      </c>
      <c r="E32353">
        <v>1.3508324310240301</v>
      </c>
      <c r="F32353">
        <v>1.06085625108657</v>
      </c>
      <c r="G32353">
        <v>1.89768434206757</v>
      </c>
      <c r="H32353">
        <v>1.5004024011885999</v>
      </c>
      <c r="I32353">
        <v>1.9197280837602999</v>
      </c>
      <c r="J32353">
        <v>1.1318503607533801</v>
      </c>
      <c r="K32353">
        <v>2.2993362572730001</v>
      </c>
      <c r="L32353">
        <v>1.64251625961199</v>
      </c>
      <c r="M32353">
        <v>1.28877694338284</v>
      </c>
      <c r="N32353">
        <v>1.9402273417253999</v>
      </c>
      <c r="O32353">
        <v>2.0757672206056301</v>
      </c>
      <c r="P32353">
        <v>1.5968757810784</v>
      </c>
    </row>
    <row r="32354" spans="1:16" x14ac:dyDescent="0.25">
      <c r="A32354" s="1" t="s">
        <v>32355</v>
      </c>
      <c r="B32354">
        <v>1.2158059214581001</v>
      </c>
      <c r="C32354">
        <v>1.28274439278862</v>
      </c>
      <c r="D32354">
        <v>1.2467205788381599</v>
      </c>
      <c r="E32354">
        <v>1.2070735601829099</v>
      </c>
      <c r="F32354">
        <v>1.36765508206692</v>
      </c>
      <c r="G32354">
        <v>1.1756082638474901</v>
      </c>
      <c r="H32354">
        <v>1.16517293560698</v>
      </c>
      <c r="I32354">
        <v>1.36196924861373</v>
      </c>
      <c r="J32354">
        <v>1.3077460249245201</v>
      </c>
      <c r="K32354">
        <v>0.476837404704745</v>
      </c>
      <c r="L32354">
        <v>0.64475592779207502</v>
      </c>
      <c r="M32354">
        <v>0.66434977777915705</v>
      </c>
      <c r="N32354">
        <v>0.91565822572071798</v>
      </c>
      <c r="O32354">
        <v>0.77400417636927699</v>
      </c>
      <c r="P32354">
        <v>0.76562839090038404</v>
      </c>
    </row>
    <row r="32355" spans="1:16" x14ac:dyDescent="0.25">
      <c r="A32355" s="1" t="s">
        <v>32356</v>
      </c>
      <c r="B32355">
        <v>0</v>
      </c>
      <c r="C32355">
        <v>0</v>
      </c>
      <c r="D32355">
        <v>0</v>
      </c>
      <c r="E32355">
        <v>0</v>
      </c>
      <c r="F32355">
        <v>0</v>
      </c>
      <c r="G32355">
        <v>0</v>
      </c>
      <c r="H32355">
        <v>0</v>
      </c>
      <c r="I32355">
        <v>0</v>
      </c>
      <c r="J32355">
        <v>0</v>
      </c>
      <c r="K32355">
        <v>0</v>
      </c>
      <c r="L32355">
        <v>0</v>
      </c>
      <c r="M32355">
        <v>0</v>
      </c>
      <c r="N32355">
        <v>0</v>
      </c>
      <c r="O32355">
        <v>0</v>
      </c>
      <c r="P32355">
        <v>0</v>
      </c>
    </row>
    <row r="32356" spans="1:16" x14ac:dyDescent="0.25">
      <c r="A32356" s="1" t="s">
        <v>32357</v>
      </c>
      <c r="B32356">
        <v>0</v>
      </c>
      <c r="C32356">
        <v>0</v>
      </c>
      <c r="D32356">
        <v>0</v>
      </c>
      <c r="E32356">
        <v>0</v>
      </c>
      <c r="F32356">
        <v>0</v>
      </c>
      <c r="G32356">
        <v>0</v>
      </c>
      <c r="H32356">
        <v>0</v>
      </c>
      <c r="I32356">
        <v>0</v>
      </c>
      <c r="J32356">
        <v>0</v>
      </c>
      <c r="K32356">
        <v>0</v>
      </c>
      <c r="L32356">
        <v>0</v>
      </c>
      <c r="M32356">
        <v>0</v>
      </c>
      <c r="N32356">
        <v>0</v>
      </c>
      <c r="O32356">
        <v>0</v>
      </c>
      <c r="P32356">
        <v>0</v>
      </c>
    </row>
    <row r="32357" spans="1:16" x14ac:dyDescent="0.25">
      <c r="A32357" s="1" t="s">
        <v>32358</v>
      </c>
      <c r="B32357">
        <v>0</v>
      </c>
      <c r="C32357">
        <v>0</v>
      </c>
      <c r="D32357">
        <v>0</v>
      </c>
      <c r="E32357">
        <v>0</v>
      </c>
      <c r="F32357">
        <v>0</v>
      </c>
      <c r="G32357">
        <v>0</v>
      </c>
      <c r="H32357">
        <v>0</v>
      </c>
      <c r="I32357">
        <v>0</v>
      </c>
      <c r="J32357">
        <v>0</v>
      </c>
      <c r="K32357">
        <v>0</v>
      </c>
      <c r="L32357">
        <v>0</v>
      </c>
      <c r="M32357">
        <v>0</v>
      </c>
      <c r="N32357">
        <v>0</v>
      </c>
      <c r="O32357">
        <v>0</v>
      </c>
      <c r="P32357">
        <v>0</v>
      </c>
    </row>
    <row r="32358" spans="1:16" x14ac:dyDescent="0.25">
      <c r="A32358" s="1" t="s">
        <v>32359</v>
      </c>
      <c r="B32358">
        <v>0</v>
      </c>
      <c r="C32358">
        <v>0</v>
      </c>
      <c r="D32358">
        <v>0</v>
      </c>
      <c r="E32358">
        <v>0</v>
      </c>
      <c r="F32358">
        <v>0</v>
      </c>
      <c r="G32358">
        <v>0</v>
      </c>
      <c r="H32358">
        <v>0</v>
      </c>
      <c r="I32358">
        <v>0</v>
      </c>
      <c r="J32358">
        <v>0</v>
      </c>
      <c r="K32358">
        <v>0</v>
      </c>
      <c r="L32358">
        <v>0</v>
      </c>
      <c r="M32358">
        <v>0</v>
      </c>
      <c r="N32358">
        <v>0</v>
      </c>
      <c r="O32358">
        <v>0</v>
      </c>
      <c r="P32358">
        <v>0</v>
      </c>
    </row>
    <row r="32359" spans="1:16" x14ac:dyDescent="0.25">
      <c r="A32359" s="1" t="s">
        <v>32360</v>
      </c>
      <c r="B32359">
        <v>0</v>
      </c>
      <c r="C32359">
        <v>0</v>
      </c>
      <c r="D32359">
        <v>0</v>
      </c>
      <c r="E32359">
        <v>0</v>
      </c>
      <c r="F32359">
        <v>0</v>
      </c>
      <c r="G32359">
        <v>0</v>
      </c>
      <c r="H32359">
        <v>0</v>
      </c>
      <c r="I32359">
        <v>0</v>
      </c>
      <c r="J32359">
        <v>0</v>
      </c>
      <c r="K32359">
        <v>0</v>
      </c>
      <c r="L32359">
        <v>0</v>
      </c>
      <c r="M32359">
        <v>0</v>
      </c>
      <c r="N32359">
        <v>0</v>
      </c>
      <c r="O32359">
        <v>0</v>
      </c>
      <c r="P32359">
        <v>0</v>
      </c>
    </row>
    <row r="32360" spans="1:16" x14ac:dyDescent="0.25">
      <c r="A32360" s="1" t="s">
        <v>32361</v>
      </c>
      <c r="B32360">
        <v>0</v>
      </c>
      <c r="C32360">
        <v>0</v>
      </c>
      <c r="D32360">
        <v>0</v>
      </c>
      <c r="E32360">
        <v>0</v>
      </c>
      <c r="F32360">
        <v>0</v>
      </c>
      <c r="G32360">
        <v>0</v>
      </c>
      <c r="H32360">
        <v>0</v>
      </c>
      <c r="I32360">
        <v>0</v>
      </c>
      <c r="J32360">
        <v>0</v>
      </c>
      <c r="K32360">
        <v>0</v>
      </c>
      <c r="L32360">
        <v>0</v>
      </c>
      <c r="M32360">
        <v>0</v>
      </c>
      <c r="N32360">
        <v>0</v>
      </c>
      <c r="O32360">
        <v>0</v>
      </c>
      <c r="P32360">
        <v>0</v>
      </c>
    </row>
    <row r="32361" spans="1:16" x14ac:dyDescent="0.25">
      <c r="A32361" s="1" t="s">
        <v>32362</v>
      </c>
      <c r="B32361">
        <v>0</v>
      </c>
      <c r="C32361">
        <v>0</v>
      </c>
      <c r="D32361">
        <v>0</v>
      </c>
      <c r="E32361">
        <v>0</v>
      </c>
      <c r="F32361">
        <v>0</v>
      </c>
      <c r="G32361">
        <v>0</v>
      </c>
      <c r="H32361">
        <v>0</v>
      </c>
      <c r="I32361">
        <v>0</v>
      </c>
      <c r="J32361">
        <v>0</v>
      </c>
      <c r="K32361">
        <v>0</v>
      </c>
      <c r="L32361">
        <v>0</v>
      </c>
      <c r="M32361">
        <v>0</v>
      </c>
      <c r="N32361">
        <v>0</v>
      </c>
      <c r="O32361">
        <v>0</v>
      </c>
      <c r="P32361">
        <v>0</v>
      </c>
    </row>
    <row r="32362" spans="1:16" x14ac:dyDescent="0.25">
      <c r="A32362" s="1" t="s">
        <v>32363</v>
      </c>
      <c r="B32362">
        <v>0</v>
      </c>
      <c r="C32362">
        <v>0</v>
      </c>
      <c r="D32362">
        <v>0</v>
      </c>
      <c r="E32362">
        <v>0</v>
      </c>
      <c r="F32362">
        <v>0</v>
      </c>
      <c r="G32362">
        <v>0</v>
      </c>
      <c r="H32362">
        <v>0</v>
      </c>
      <c r="I32362">
        <v>0</v>
      </c>
      <c r="J32362">
        <v>0</v>
      </c>
      <c r="K32362">
        <v>0</v>
      </c>
      <c r="L32362">
        <v>0</v>
      </c>
      <c r="M32362">
        <v>0</v>
      </c>
      <c r="N32362">
        <v>0</v>
      </c>
      <c r="O32362">
        <v>0</v>
      </c>
      <c r="P32362">
        <v>0</v>
      </c>
    </row>
    <row r="32363" spans="1:16" x14ac:dyDescent="0.25">
      <c r="A32363" s="1" t="s">
        <v>32364</v>
      </c>
      <c r="B32363">
        <v>0</v>
      </c>
      <c r="C32363">
        <v>0</v>
      </c>
      <c r="D32363">
        <v>0</v>
      </c>
      <c r="E32363">
        <v>0</v>
      </c>
      <c r="F32363">
        <v>0</v>
      </c>
      <c r="G32363">
        <v>0</v>
      </c>
      <c r="H32363">
        <v>0</v>
      </c>
      <c r="I32363">
        <v>0</v>
      </c>
      <c r="J32363">
        <v>0</v>
      </c>
      <c r="K32363">
        <v>0</v>
      </c>
      <c r="L32363">
        <v>0</v>
      </c>
      <c r="M32363">
        <v>0</v>
      </c>
      <c r="N32363">
        <v>0</v>
      </c>
      <c r="O32363">
        <v>0</v>
      </c>
      <c r="P32363">
        <v>0</v>
      </c>
    </row>
    <row r="32364" spans="1:16" x14ac:dyDescent="0.25">
      <c r="A32364" s="1" t="s">
        <v>32365</v>
      </c>
      <c r="B32364">
        <v>0</v>
      </c>
      <c r="C32364">
        <v>0</v>
      </c>
      <c r="D32364">
        <v>0</v>
      </c>
      <c r="E32364">
        <v>0</v>
      </c>
      <c r="F32364">
        <v>0</v>
      </c>
      <c r="G32364">
        <v>0</v>
      </c>
      <c r="H32364">
        <v>0</v>
      </c>
      <c r="I32364">
        <v>0</v>
      </c>
      <c r="J32364">
        <v>0</v>
      </c>
      <c r="K32364">
        <v>0</v>
      </c>
      <c r="L32364">
        <v>0</v>
      </c>
      <c r="M32364">
        <v>0</v>
      </c>
      <c r="N32364">
        <v>0</v>
      </c>
      <c r="O32364">
        <v>0</v>
      </c>
      <c r="P32364">
        <v>0</v>
      </c>
    </row>
    <row r="32365" spans="1:16" x14ac:dyDescent="0.25">
      <c r="A32365" s="1" t="s">
        <v>32366</v>
      </c>
      <c r="B32365">
        <v>0</v>
      </c>
      <c r="C32365">
        <v>0</v>
      </c>
      <c r="D32365">
        <v>0</v>
      </c>
      <c r="E32365">
        <v>0</v>
      </c>
      <c r="F32365">
        <v>0</v>
      </c>
      <c r="G32365">
        <v>0</v>
      </c>
      <c r="H32365">
        <v>0</v>
      </c>
      <c r="I32365">
        <v>0</v>
      </c>
      <c r="J32365">
        <v>0</v>
      </c>
      <c r="K32365">
        <v>0</v>
      </c>
      <c r="L32365">
        <v>0</v>
      </c>
      <c r="M32365">
        <v>0</v>
      </c>
      <c r="N32365">
        <v>0</v>
      </c>
      <c r="O32365">
        <v>0</v>
      </c>
      <c r="P32365">
        <v>0</v>
      </c>
    </row>
    <row r="32366" spans="1:16" x14ac:dyDescent="0.25">
      <c r="A32366" s="1" t="s">
        <v>32367</v>
      </c>
      <c r="B32366">
        <v>0</v>
      </c>
      <c r="C32366">
        <v>0</v>
      </c>
      <c r="D32366">
        <v>0</v>
      </c>
      <c r="E32366">
        <v>0</v>
      </c>
      <c r="F32366">
        <v>0</v>
      </c>
      <c r="G32366">
        <v>0</v>
      </c>
      <c r="H32366">
        <v>0</v>
      </c>
      <c r="I32366">
        <v>0</v>
      </c>
      <c r="J32366">
        <v>0</v>
      </c>
      <c r="K32366">
        <v>0</v>
      </c>
      <c r="L32366">
        <v>0</v>
      </c>
      <c r="M32366">
        <v>0</v>
      </c>
      <c r="N32366">
        <v>0</v>
      </c>
      <c r="O32366">
        <v>0</v>
      </c>
      <c r="P32366">
        <v>0</v>
      </c>
    </row>
    <row r="32367" spans="1:16" x14ac:dyDescent="0.25">
      <c r="A32367" s="1" t="s">
        <v>32368</v>
      </c>
      <c r="B32367">
        <v>0</v>
      </c>
      <c r="C32367">
        <v>0</v>
      </c>
      <c r="D32367">
        <v>0</v>
      </c>
      <c r="E32367">
        <v>0</v>
      </c>
      <c r="F32367">
        <v>0</v>
      </c>
      <c r="G32367">
        <v>0</v>
      </c>
      <c r="H32367">
        <v>0</v>
      </c>
      <c r="I32367">
        <v>0</v>
      </c>
      <c r="J32367">
        <v>0</v>
      </c>
      <c r="K32367">
        <v>0</v>
      </c>
      <c r="L32367">
        <v>0</v>
      </c>
      <c r="M32367">
        <v>0</v>
      </c>
      <c r="N32367">
        <v>0</v>
      </c>
      <c r="O32367">
        <v>0</v>
      </c>
      <c r="P32367">
        <v>0</v>
      </c>
    </row>
    <row r="32368" spans="1:16" x14ac:dyDescent="0.25">
      <c r="A32368" s="1" t="s">
        <v>32369</v>
      </c>
      <c r="B32368">
        <v>0</v>
      </c>
      <c r="C32368">
        <v>0</v>
      </c>
      <c r="D32368">
        <v>0</v>
      </c>
      <c r="E32368">
        <v>0</v>
      </c>
      <c r="F32368">
        <v>0</v>
      </c>
      <c r="G32368">
        <v>0</v>
      </c>
      <c r="H32368">
        <v>0</v>
      </c>
      <c r="I32368">
        <v>0</v>
      </c>
      <c r="J32368">
        <v>0</v>
      </c>
      <c r="K32368">
        <v>0</v>
      </c>
      <c r="L32368">
        <v>0</v>
      </c>
      <c r="M32368">
        <v>0</v>
      </c>
      <c r="N32368">
        <v>0</v>
      </c>
      <c r="O32368">
        <v>0</v>
      </c>
      <c r="P32368">
        <v>0</v>
      </c>
    </row>
    <row r="32369" spans="1:16" x14ac:dyDescent="0.25">
      <c r="A32369" s="1" t="s">
        <v>32370</v>
      </c>
      <c r="B32369">
        <v>0</v>
      </c>
      <c r="C32369">
        <v>0</v>
      </c>
      <c r="D32369">
        <v>0</v>
      </c>
      <c r="E32369">
        <v>0</v>
      </c>
      <c r="F32369">
        <v>0</v>
      </c>
      <c r="G32369">
        <v>0</v>
      </c>
      <c r="H32369">
        <v>0</v>
      </c>
      <c r="I32369">
        <v>0</v>
      </c>
      <c r="J32369">
        <v>0</v>
      </c>
      <c r="K32369">
        <v>0</v>
      </c>
      <c r="L32369">
        <v>0</v>
      </c>
      <c r="M32369">
        <v>0</v>
      </c>
      <c r="N32369">
        <v>0</v>
      </c>
      <c r="O32369">
        <v>0</v>
      </c>
      <c r="P32369">
        <v>0</v>
      </c>
    </row>
    <row r="32370" spans="1:16" x14ac:dyDescent="0.25">
      <c r="A32370" s="1" t="s">
        <v>32371</v>
      </c>
      <c r="B32370">
        <v>0</v>
      </c>
      <c r="C32370">
        <v>0</v>
      </c>
      <c r="D32370">
        <v>0</v>
      </c>
      <c r="E32370">
        <v>0</v>
      </c>
      <c r="F32370">
        <v>0</v>
      </c>
      <c r="G32370">
        <v>0</v>
      </c>
      <c r="H32370">
        <v>0</v>
      </c>
      <c r="I32370">
        <v>0</v>
      </c>
      <c r="J32370">
        <v>2.5781438044654201E-2</v>
      </c>
      <c r="K32370">
        <v>0</v>
      </c>
      <c r="L32370">
        <v>0</v>
      </c>
      <c r="M32370">
        <v>0</v>
      </c>
      <c r="N32370">
        <v>0</v>
      </c>
      <c r="O32370">
        <v>0</v>
      </c>
      <c r="P32370">
        <v>0</v>
      </c>
    </row>
    <row r="32371" spans="1:16" x14ac:dyDescent="0.25">
      <c r="A32371" s="1" t="s">
        <v>32372</v>
      </c>
      <c r="B32371">
        <v>0</v>
      </c>
      <c r="C32371">
        <v>0</v>
      </c>
      <c r="D32371">
        <v>0</v>
      </c>
      <c r="E32371">
        <v>0</v>
      </c>
      <c r="F32371">
        <v>0</v>
      </c>
      <c r="G32371">
        <v>0</v>
      </c>
      <c r="H32371">
        <v>0</v>
      </c>
      <c r="I32371">
        <v>0</v>
      </c>
      <c r="J32371">
        <v>0</v>
      </c>
      <c r="K32371">
        <v>0</v>
      </c>
      <c r="L32371">
        <v>0</v>
      </c>
      <c r="M32371">
        <v>0</v>
      </c>
      <c r="N32371">
        <v>0</v>
      </c>
      <c r="O32371">
        <v>0</v>
      </c>
      <c r="P32371">
        <v>0</v>
      </c>
    </row>
    <row r="32372" spans="1:16" x14ac:dyDescent="0.25">
      <c r="A32372" s="1" t="s">
        <v>32373</v>
      </c>
      <c r="B32372">
        <v>0</v>
      </c>
      <c r="C32372">
        <v>0</v>
      </c>
      <c r="D32372">
        <v>0</v>
      </c>
      <c r="E32372">
        <v>0</v>
      </c>
      <c r="F32372">
        <v>0</v>
      </c>
      <c r="G32372">
        <v>0</v>
      </c>
      <c r="H32372">
        <v>0</v>
      </c>
      <c r="I32372">
        <v>0</v>
      </c>
      <c r="J32372">
        <v>2.12669668258645E-2</v>
      </c>
      <c r="K32372">
        <v>0</v>
      </c>
      <c r="L32372">
        <v>0</v>
      </c>
      <c r="M32372">
        <v>0</v>
      </c>
      <c r="N32372">
        <v>0</v>
      </c>
      <c r="O32372">
        <v>0</v>
      </c>
      <c r="P32372">
        <v>0</v>
      </c>
    </row>
    <row r="32373" spans="1:16" x14ac:dyDescent="0.25">
      <c r="A32373" s="1" t="s">
        <v>32374</v>
      </c>
      <c r="B32373">
        <v>0</v>
      </c>
      <c r="C32373">
        <v>0</v>
      </c>
      <c r="D32373">
        <v>0</v>
      </c>
      <c r="E32373">
        <v>0</v>
      </c>
      <c r="F32373">
        <v>0</v>
      </c>
      <c r="G32373">
        <v>0</v>
      </c>
      <c r="H32373">
        <v>0</v>
      </c>
      <c r="I32373">
        <v>0</v>
      </c>
      <c r="J32373">
        <v>0</v>
      </c>
      <c r="K32373">
        <v>0</v>
      </c>
      <c r="L32373">
        <v>0</v>
      </c>
      <c r="M32373">
        <v>0</v>
      </c>
      <c r="N32373">
        <v>0</v>
      </c>
      <c r="O32373">
        <v>0</v>
      </c>
      <c r="P32373">
        <v>0</v>
      </c>
    </row>
    <row r="32374" spans="1:16" x14ac:dyDescent="0.25">
      <c r="A32374" s="1" t="s">
        <v>32375</v>
      </c>
      <c r="B32374">
        <v>0</v>
      </c>
      <c r="C32374">
        <v>0</v>
      </c>
      <c r="D32374">
        <v>0</v>
      </c>
      <c r="E32374">
        <v>0</v>
      </c>
      <c r="F32374">
        <v>0</v>
      </c>
      <c r="G32374">
        <v>0</v>
      </c>
      <c r="H32374">
        <v>0</v>
      </c>
      <c r="I32374">
        <v>0</v>
      </c>
      <c r="J32374">
        <v>0</v>
      </c>
      <c r="K32374">
        <v>0</v>
      </c>
      <c r="L32374">
        <v>0</v>
      </c>
      <c r="M32374">
        <v>0</v>
      </c>
      <c r="N32374">
        <v>0</v>
      </c>
      <c r="O32374">
        <v>0</v>
      </c>
      <c r="P32374">
        <v>0</v>
      </c>
    </row>
    <row r="32375" spans="1:16" x14ac:dyDescent="0.25">
      <c r="A32375" s="1" t="s">
        <v>32376</v>
      </c>
      <c r="B32375">
        <v>0</v>
      </c>
      <c r="C32375">
        <v>0</v>
      </c>
      <c r="D32375">
        <v>0</v>
      </c>
      <c r="E32375">
        <v>0</v>
      </c>
      <c r="F32375">
        <v>0</v>
      </c>
      <c r="G32375">
        <v>0</v>
      </c>
      <c r="H32375">
        <v>0</v>
      </c>
      <c r="I32375">
        <v>0</v>
      </c>
      <c r="J32375">
        <v>0</v>
      </c>
      <c r="K32375">
        <v>0</v>
      </c>
      <c r="L32375">
        <v>0</v>
      </c>
      <c r="M32375">
        <v>0</v>
      </c>
      <c r="N32375">
        <v>0</v>
      </c>
      <c r="O32375">
        <v>0</v>
      </c>
      <c r="P32375">
        <v>0</v>
      </c>
    </row>
    <row r="32376" spans="1:16" x14ac:dyDescent="0.25">
      <c r="A32376" s="1" t="s">
        <v>32377</v>
      </c>
      <c r="B32376">
        <v>0</v>
      </c>
      <c r="C32376">
        <v>0</v>
      </c>
      <c r="D32376">
        <v>0</v>
      </c>
      <c r="E32376">
        <v>0</v>
      </c>
      <c r="F32376">
        <v>0</v>
      </c>
      <c r="G32376">
        <v>0</v>
      </c>
      <c r="H32376">
        <v>0</v>
      </c>
      <c r="I32376">
        <v>0</v>
      </c>
      <c r="J32376">
        <v>0</v>
      </c>
      <c r="K32376">
        <v>0</v>
      </c>
      <c r="L32376">
        <v>0</v>
      </c>
      <c r="M32376">
        <v>0</v>
      </c>
      <c r="N32376">
        <v>0</v>
      </c>
      <c r="O32376">
        <v>0</v>
      </c>
      <c r="P32376">
        <v>0</v>
      </c>
    </row>
    <row r="32377" spans="1:16" x14ac:dyDescent="0.25">
      <c r="A32377" s="1" t="s">
        <v>32378</v>
      </c>
      <c r="B32377">
        <v>0</v>
      </c>
      <c r="C32377">
        <v>0</v>
      </c>
      <c r="D32377">
        <v>0</v>
      </c>
      <c r="E32377">
        <v>0</v>
      </c>
      <c r="F32377">
        <v>0</v>
      </c>
      <c r="G32377">
        <v>0</v>
      </c>
      <c r="H32377">
        <v>0</v>
      </c>
      <c r="I32377">
        <v>0</v>
      </c>
      <c r="J32377">
        <v>0</v>
      </c>
      <c r="K32377">
        <v>0</v>
      </c>
      <c r="L32377">
        <v>0</v>
      </c>
      <c r="M32377">
        <v>0</v>
      </c>
      <c r="N32377">
        <v>0</v>
      </c>
      <c r="O32377">
        <v>0</v>
      </c>
      <c r="P32377">
        <v>0</v>
      </c>
    </row>
    <row r="32378" spans="1:16" x14ac:dyDescent="0.25">
      <c r="A32378" s="1" t="s">
        <v>32379</v>
      </c>
      <c r="B32378">
        <v>0</v>
      </c>
      <c r="C32378">
        <v>0</v>
      </c>
      <c r="D32378">
        <v>0</v>
      </c>
      <c r="E32378">
        <v>0</v>
      </c>
      <c r="F32378">
        <v>0</v>
      </c>
      <c r="G32378">
        <v>1.0373638896142E-2</v>
      </c>
      <c r="H32378">
        <v>0</v>
      </c>
      <c r="I32378">
        <v>0</v>
      </c>
      <c r="J32378">
        <v>0</v>
      </c>
      <c r="K32378">
        <v>0</v>
      </c>
      <c r="L32378">
        <v>0</v>
      </c>
      <c r="M32378">
        <v>0</v>
      </c>
      <c r="N32378">
        <v>0</v>
      </c>
      <c r="O32378">
        <v>0</v>
      </c>
      <c r="P32378">
        <v>0</v>
      </c>
    </row>
    <row r="32379" spans="1:16" x14ac:dyDescent="0.25">
      <c r="A32379" s="1" t="s">
        <v>32380</v>
      </c>
      <c r="B32379">
        <v>0</v>
      </c>
      <c r="C32379">
        <v>0</v>
      </c>
      <c r="D32379">
        <v>0</v>
      </c>
      <c r="E32379">
        <v>0</v>
      </c>
      <c r="F32379">
        <v>0</v>
      </c>
      <c r="G32379">
        <v>0</v>
      </c>
      <c r="H32379">
        <v>0</v>
      </c>
      <c r="I32379">
        <v>0</v>
      </c>
      <c r="J32379">
        <v>0</v>
      </c>
      <c r="K32379">
        <v>0</v>
      </c>
      <c r="L32379">
        <v>0</v>
      </c>
      <c r="M32379">
        <v>0</v>
      </c>
      <c r="N32379">
        <v>0</v>
      </c>
      <c r="O32379">
        <v>0</v>
      </c>
      <c r="P32379">
        <v>0</v>
      </c>
    </row>
    <row r="32380" spans="1:16" x14ac:dyDescent="0.25">
      <c r="A32380" s="1" t="s">
        <v>32381</v>
      </c>
      <c r="B32380">
        <v>0</v>
      </c>
      <c r="C32380">
        <v>0</v>
      </c>
      <c r="D32380">
        <v>0</v>
      </c>
      <c r="E32380">
        <v>0</v>
      </c>
      <c r="F32380">
        <v>0</v>
      </c>
      <c r="G32380">
        <v>0</v>
      </c>
      <c r="H32380">
        <v>0</v>
      </c>
      <c r="I32380">
        <v>0</v>
      </c>
      <c r="J32380">
        <v>0</v>
      </c>
      <c r="K32380">
        <v>0</v>
      </c>
      <c r="L32380">
        <v>0</v>
      </c>
      <c r="M32380">
        <v>0</v>
      </c>
      <c r="N32380">
        <v>0</v>
      </c>
      <c r="O32380">
        <v>0</v>
      </c>
      <c r="P32380">
        <v>0</v>
      </c>
    </row>
    <row r="32381" spans="1:16" x14ac:dyDescent="0.25">
      <c r="A32381" s="1" t="s">
        <v>32382</v>
      </c>
      <c r="B32381">
        <v>0</v>
      </c>
      <c r="C32381">
        <v>0</v>
      </c>
      <c r="D32381">
        <v>0</v>
      </c>
      <c r="E32381">
        <v>0</v>
      </c>
      <c r="F32381">
        <v>0</v>
      </c>
      <c r="G32381">
        <v>0</v>
      </c>
      <c r="H32381">
        <v>0</v>
      </c>
      <c r="I32381">
        <v>0</v>
      </c>
      <c r="J32381">
        <v>0</v>
      </c>
      <c r="K32381">
        <v>0</v>
      </c>
      <c r="L32381">
        <v>0</v>
      </c>
      <c r="M32381">
        <v>0</v>
      </c>
      <c r="N32381">
        <v>0</v>
      </c>
      <c r="O32381">
        <v>0</v>
      </c>
      <c r="P32381">
        <v>0</v>
      </c>
    </row>
    <row r="32382" spans="1:16" x14ac:dyDescent="0.25">
      <c r="A32382" s="1" t="s">
        <v>32383</v>
      </c>
      <c r="B32382">
        <v>0</v>
      </c>
      <c r="C32382">
        <v>0</v>
      </c>
      <c r="D32382">
        <v>0</v>
      </c>
      <c r="E32382">
        <v>0</v>
      </c>
      <c r="F32382">
        <v>0</v>
      </c>
      <c r="G32382">
        <v>0</v>
      </c>
      <c r="H32382">
        <v>0</v>
      </c>
      <c r="I32382">
        <v>0</v>
      </c>
      <c r="J32382">
        <v>0</v>
      </c>
      <c r="K32382">
        <v>0</v>
      </c>
      <c r="L32382">
        <v>0</v>
      </c>
      <c r="M32382">
        <v>0</v>
      </c>
      <c r="N32382">
        <v>0</v>
      </c>
      <c r="O32382">
        <v>0</v>
      </c>
      <c r="P32382">
        <v>0</v>
      </c>
    </row>
    <row r="32383" spans="1:16" x14ac:dyDescent="0.25">
      <c r="A32383" s="1" t="s">
        <v>32384</v>
      </c>
      <c r="B32383">
        <v>0</v>
      </c>
      <c r="C32383">
        <v>0</v>
      </c>
      <c r="D32383">
        <v>0</v>
      </c>
      <c r="E32383">
        <v>0</v>
      </c>
      <c r="F32383">
        <v>0</v>
      </c>
      <c r="G32383">
        <v>0</v>
      </c>
      <c r="H32383">
        <v>0</v>
      </c>
      <c r="I32383">
        <v>0</v>
      </c>
      <c r="J32383">
        <v>0</v>
      </c>
      <c r="K32383">
        <v>0</v>
      </c>
      <c r="L32383">
        <v>0</v>
      </c>
      <c r="M32383">
        <v>0</v>
      </c>
      <c r="N32383">
        <v>0</v>
      </c>
      <c r="O32383">
        <v>0</v>
      </c>
      <c r="P32383">
        <v>0</v>
      </c>
    </row>
    <row r="32384" spans="1:16" x14ac:dyDescent="0.25">
      <c r="A32384" s="1" t="s">
        <v>32385</v>
      </c>
      <c r="B32384">
        <v>0</v>
      </c>
      <c r="C32384">
        <v>5.8958437929415002E-3</v>
      </c>
      <c r="D32384">
        <v>0</v>
      </c>
      <c r="E32384">
        <v>0</v>
      </c>
      <c r="F32384">
        <v>0</v>
      </c>
      <c r="G32384">
        <v>0</v>
      </c>
      <c r="H32384">
        <v>0</v>
      </c>
      <c r="I32384">
        <v>0</v>
      </c>
      <c r="J32384">
        <v>0</v>
      </c>
      <c r="K32384">
        <v>0</v>
      </c>
      <c r="L32384">
        <v>0</v>
      </c>
      <c r="M32384">
        <v>0</v>
      </c>
      <c r="N32384">
        <v>0</v>
      </c>
      <c r="O32384">
        <v>0</v>
      </c>
      <c r="P32384">
        <v>0</v>
      </c>
    </row>
    <row r="32385" spans="1:16" x14ac:dyDescent="0.25">
      <c r="A32385" s="1" t="s">
        <v>32386</v>
      </c>
      <c r="B32385">
        <v>0</v>
      </c>
      <c r="C32385">
        <v>0</v>
      </c>
      <c r="D32385">
        <v>0</v>
      </c>
      <c r="E32385">
        <v>0</v>
      </c>
      <c r="F32385">
        <v>0</v>
      </c>
      <c r="G32385">
        <v>0</v>
      </c>
      <c r="H32385">
        <v>0</v>
      </c>
      <c r="I32385">
        <v>0</v>
      </c>
      <c r="J32385">
        <v>0</v>
      </c>
      <c r="K32385">
        <v>7.2023259987559199E-3</v>
      </c>
      <c r="L32385">
        <v>0</v>
      </c>
      <c r="M32385">
        <v>0</v>
      </c>
      <c r="N32385">
        <v>0</v>
      </c>
      <c r="O32385">
        <v>0</v>
      </c>
      <c r="P32385">
        <v>0</v>
      </c>
    </row>
    <row r="32386" spans="1:16" x14ac:dyDescent="0.25">
      <c r="A32386" s="1" t="s">
        <v>32387</v>
      </c>
      <c r="B32386">
        <v>0</v>
      </c>
      <c r="C32386">
        <v>0</v>
      </c>
      <c r="D32386">
        <v>0</v>
      </c>
      <c r="E32386">
        <v>0</v>
      </c>
      <c r="F32386">
        <v>0</v>
      </c>
      <c r="G32386">
        <v>0</v>
      </c>
      <c r="H32386">
        <v>0</v>
      </c>
      <c r="I32386">
        <v>0</v>
      </c>
      <c r="J32386">
        <v>0</v>
      </c>
      <c r="K32386">
        <v>0</v>
      </c>
      <c r="L32386">
        <v>4.7453281768451098E-3</v>
      </c>
      <c r="M32386">
        <v>0</v>
      </c>
      <c r="N32386">
        <v>0</v>
      </c>
      <c r="O32386">
        <v>0</v>
      </c>
      <c r="P32386">
        <v>0</v>
      </c>
    </row>
    <row r="32387" spans="1:16" x14ac:dyDescent="0.25">
      <c r="A32387" s="1" t="s">
        <v>32388</v>
      </c>
      <c r="B32387">
        <v>0</v>
      </c>
      <c r="C32387">
        <v>0</v>
      </c>
      <c r="D32387">
        <v>0</v>
      </c>
      <c r="E32387">
        <v>9.6254029762694593E-3</v>
      </c>
      <c r="F32387">
        <v>0</v>
      </c>
      <c r="G32387">
        <v>0</v>
      </c>
      <c r="H32387">
        <v>4.2082260745443601E-3</v>
      </c>
      <c r="I32387">
        <v>0</v>
      </c>
      <c r="J32387">
        <v>0</v>
      </c>
      <c r="K32387">
        <v>4.5239401971834204E-3</v>
      </c>
      <c r="L32387">
        <v>0</v>
      </c>
      <c r="M32387">
        <v>0</v>
      </c>
      <c r="N32387">
        <v>0</v>
      </c>
      <c r="O32387">
        <v>0</v>
      </c>
      <c r="P32387">
        <v>0</v>
      </c>
    </row>
    <row r="32388" spans="1:16" x14ac:dyDescent="0.25">
      <c r="A32388" s="1" t="s">
        <v>32389</v>
      </c>
      <c r="B32388">
        <v>0</v>
      </c>
      <c r="C32388">
        <v>0</v>
      </c>
      <c r="D32388">
        <v>0</v>
      </c>
      <c r="E32388">
        <v>0</v>
      </c>
      <c r="F32388">
        <v>0</v>
      </c>
      <c r="G32388">
        <v>0</v>
      </c>
      <c r="H32388">
        <v>0</v>
      </c>
      <c r="I32388">
        <v>0</v>
      </c>
      <c r="J32388">
        <v>0</v>
      </c>
      <c r="K32388">
        <v>0</v>
      </c>
      <c r="L32388">
        <v>0</v>
      </c>
      <c r="M32388">
        <v>0</v>
      </c>
      <c r="N32388">
        <v>0</v>
      </c>
      <c r="O32388">
        <v>0</v>
      </c>
      <c r="P32388">
        <v>0</v>
      </c>
    </row>
    <row r="32389" spans="1:16" x14ac:dyDescent="0.25">
      <c r="A32389" s="1" t="s">
        <v>32390</v>
      </c>
      <c r="B32389">
        <v>0</v>
      </c>
      <c r="C32389">
        <v>0</v>
      </c>
      <c r="D32389">
        <v>0</v>
      </c>
      <c r="E32389">
        <v>0</v>
      </c>
      <c r="F32389">
        <v>0</v>
      </c>
      <c r="G32389">
        <v>0</v>
      </c>
      <c r="H32389">
        <v>0</v>
      </c>
      <c r="I32389">
        <v>0</v>
      </c>
      <c r="J32389">
        <v>0</v>
      </c>
      <c r="K32389">
        <v>0</v>
      </c>
      <c r="L32389">
        <v>0</v>
      </c>
      <c r="M32389">
        <v>0</v>
      </c>
      <c r="N32389">
        <v>0</v>
      </c>
      <c r="O32389">
        <v>0</v>
      </c>
      <c r="P32389">
        <v>0</v>
      </c>
    </row>
    <row r="32390" spans="1:16" x14ac:dyDescent="0.25">
      <c r="A32390" s="1" t="s">
        <v>32391</v>
      </c>
      <c r="B32390">
        <v>0</v>
      </c>
      <c r="C32390">
        <v>0</v>
      </c>
      <c r="D32390">
        <v>0</v>
      </c>
      <c r="E32390">
        <v>0</v>
      </c>
      <c r="F32390">
        <v>0</v>
      </c>
      <c r="G32390">
        <v>0</v>
      </c>
      <c r="H32390">
        <v>0</v>
      </c>
      <c r="I32390">
        <v>0</v>
      </c>
      <c r="J32390">
        <v>0</v>
      </c>
      <c r="K32390">
        <v>0</v>
      </c>
      <c r="L32390">
        <v>0</v>
      </c>
      <c r="M32390">
        <v>0</v>
      </c>
      <c r="N32390">
        <v>0</v>
      </c>
      <c r="O32390">
        <v>0</v>
      </c>
      <c r="P32390">
        <v>0</v>
      </c>
    </row>
    <row r="32391" spans="1:16" x14ac:dyDescent="0.25">
      <c r="A32391" s="1" t="s">
        <v>32392</v>
      </c>
      <c r="B32391">
        <v>4.1901962764266498E-2</v>
      </c>
      <c r="C32391">
        <v>0</v>
      </c>
      <c r="D32391">
        <v>0</v>
      </c>
      <c r="E32391">
        <v>0</v>
      </c>
      <c r="F32391">
        <v>0</v>
      </c>
      <c r="G32391">
        <v>0</v>
      </c>
      <c r="H32391">
        <v>3.65388946713451E-2</v>
      </c>
      <c r="I32391">
        <v>0</v>
      </c>
      <c r="J32391">
        <v>4.0484105523934902E-2</v>
      </c>
      <c r="K32391">
        <v>0</v>
      </c>
      <c r="L32391">
        <v>0</v>
      </c>
      <c r="M32391">
        <v>0</v>
      </c>
      <c r="N32391">
        <v>0</v>
      </c>
      <c r="O32391">
        <v>0</v>
      </c>
      <c r="P32391">
        <v>0</v>
      </c>
    </row>
    <row r="32392" spans="1:16" x14ac:dyDescent="0.25">
      <c r="A32392" s="1" t="s">
        <v>32393</v>
      </c>
      <c r="B32392">
        <v>0</v>
      </c>
      <c r="C32392">
        <v>0</v>
      </c>
      <c r="D32392">
        <v>0</v>
      </c>
      <c r="E32392">
        <v>0</v>
      </c>
      <c r="F32392">
        <v>0</v>
      </c>
      <c r="G32392">
        <v>0</v>
      </c>
      <c r="H32392">
        <v>0</v>
      </c>
      <c r="I32392">
        <v>0</v>
      </c>
      <c r="J32392">
        <v>0</v>
      </c>
      <c r="K32392">
        <v>0</v>
      </c>
      <c r="L32392">
        <v>0</v>
      </c>
      <c r="M32392">
        <v>0</v>
      </c>
      <c r="N32392">
        <v>0</v>
      </c>
      <c r="O32392">
        <v>0</v>
      </c>
      <c r="P32392">
        <v>0</v>
      </c>
    </row>
    <row r="32393" spans="1:16" x14ac:dyDescent="0.25">
      <c r="A32393" s="1" t="s">
        <v>32394</v>
      </c>
      <c r="B32393">
        <v>0</v>
      </c>
      <c r="C32393">
        <v>0</v>
      </c>
      <c r="D32393">
        <v>0</v>
      </c>
      <c r="E32393">
        <v>0</v>
      </c>
      <c r="F32393">
        <v>0</v>
      </c>
      <c r="G32393">
        <v>0</v>
      </c>
      <c r="H32393">
        <v>0</v>
      </c>
      <c r="I32393">
        <v>0</v>
      </c>
      <c r="J32393">
        <v>2.76937974600544E-2</v>
      </c>
      <c r="K32393">
        <v>0</v>
      </c>
      <c r="L32393">
        <v>0</v>
      </c>
      <c r="M32393">
        <v>0</v>
      </c>
      <c r="N32393">
        <v>0</v>
      </c>
      <c r="O32393">
        <v>0</v>
      </c>
      <c r="P32393">
        <v>0</v>
      </c>
    </row>
    <row r="32394" spans="1:16" x14ac:dyDescent="0.25">
      <c r="A32394" s="1" t="s">
        <v>32395</v>
      </c>
      <c r="B32394">
        <v>3.4709210672995202E-3</v>
      </c>
      <c r="C32394">
        <v>0</v>
      </c>
      <c r="D32394">
        <v>0</v>
      </c>
      <c r="E32394">
        <v>0</v>
      </c>
      <c r="F32394">
        <v>0</v>
      </c>
      <c r="G32394">
        <v>0</v>
      </c>
      <c r="H32394">
        <v>0</v>
      </c>
      <c r="I32394">
        <v>0</v>
      </c>
      <c r="J32394">
        <v>0</v>
      </c>
      <c r="K32394">
        <v>0</v>
      </c>
      <c r="L32394">
        <v>0</v>
      </c>
      <c r="M32394">
        <v>0</v>
      </c>
      <c r="N32394">
        <v>0</v>
      </c>
      <c r="O32394">
        <v>0</v>
      </c>
      <c r="P32394">
        <v>0</v>
      </c>
    </row>
    <row r="32395" spans="1:16" x14ac:dyDescent="0.25">
      <c r="A32395" s="1" t="s">
        <v>32396</v>
      </c>
      <c r="B32395">
        <v>0</v>
      </c>
      <c r="C32395">
        <v>0</v>
      </c>
      <c r="D32395">
        <v>0</v>
      </c>
      <c r="E32395">
        <v>0</v>
      </c>
      <c r="F32395">
        <v>0</v>
      </c>
      <c r="G32395">
        <v>0</v>
      </c>
      <c r="H32395">
        <v>0</v>
      </c>
      <c r="I32395">
        <v>0</v>
      </c>
      <c r="J32395">
        <v>0</v>
      </c>
      <c r="K32395">
        <v>0</v>
      </c>
      <c r="L32395">
        <v>0</v>
      </c>
      <c r="M32395">
        <v>0</v>
      </c>
      <c r="N32395">
        <v>0</v>
      </c>
      <c r="O32395">
        <v>0</v>
      </c>
      <c r="P32395">
        <v>0</v>
      </c>
    </row>
    <row r="32396" spans="1:16" x14ac:dyDescent="0.25">
      <c r="A32396" s="1" t="s">
        <v>32397</v>
      </c>
      <c r="B32396">
        <v>0</v>
      </c>
      <c r="C32396">
        <v>0</v>
      </c>
      <c r="D32396">
        <v>6.4467926995487703E-3</v>
      </c>
      <c r="E32396">
        <v>0</v>
      </c>
      <c r="F32396">
        <v>0</v>
      </c>
      <c r="G32396">
        <v>0</v>
      </c>
      <c r="H32396">
        <v>0</v>
      </c>
      <c r="I32396">
        <v>0</v>
      </c>
      <c r="J32396">
        <v>0</v>
      </c>
      <c r="K32396">
        <v>0</v>
      </c>
      <c r="L32396">
        <v>0</v>
      </c>
      <c r="M32396">
        <v>0</v>
      </c>
      <c r="N32396">
        <v>0</v>
      </c>
      <c r="O32396">
        <v>0</v>
      </c>
      <c r="P32396">
        <v>0</v>
      </c>
    </row>
    <row r="32397" spans="1:16" x14ac:dyDescent="0.25">
      <c r="A32397" s="1" t="s">
        <v>32398</v>
      </c>
      <c r="B32397">
        <v>0</v>
      </c>
      <c r="C32397">
        <v>8.3455977034233002E-3</v>
      </c>
      <c r="D32397">
        <v>0</v>
      </c>
      <c r="E32397">
        <v>0</v>
      </c>
      <c r="F32397">
        <v>0</v>
      </c>
      <c r="G32397">
        <v>0</v>
      </c>
      <c r="H32397">
        <v>0</v>
      </c>
      <c r="I32397">
        <v>0</v>
      </c>
      <c r="J32397">
        <v>0</v>
      </c>
      <c r="K32397">
        <v>0</v>
      </c>
      <c r="L32397">
        <v>0</v>
      </c>
      <c r="M32397">
        <v>0</v>
      </c>
      <c r="N32397">
        <v>0</v>
      </c>
      <c r="O32397">
        <v>0</v>
      </c>
      <c r="P32397">
        <v>0</v>
      </c>
    </row>
    <row r="32398" spans="1:16" x14ac:dyDescent="0.25">
      <c r="A32398" s="1" t="s">
        <v>32399</v>
      </c>
      <c r="B32398">
        <v>0</v>
      </c>
      <c r="C32398">
        <v>1.7958287091902399E-2</v>
      </c>
      <c r="D32398">
        <v>1.96195175763587E-2</v>
      </c>
      <c r="E32398">
        <v>0</v>
      </c>
      <c r="F32398">
        <v>7.3124898040250698E-3</v>
      </c>
      <c r="G32398">
        <v>1.2671978385409E-2</v>
      </c>
      <c r="H32398">
        <v>0</v>
      </c>
      <c r="I32398">
        <v>5.3975485016690902E-3</v>
      </c>
      <c r="J32398">
        <v>7.5580448175893399E-3</v>
      </c>
      <c r="K32398">
        <v>0</v>
      </c>
      <c r="L32398">
        <v>0</v>
      </c>
      <c r="M32398">
        <v>0</v>
      </c>
      <c r="N32398">
        <v>0</v>
      </c>
      <c r="O32398">
        <v>0</v>
      </c>
      <c r="P32398">
        <v>0</v>
      </c>
    </row>
    <row r="32399" spans="1:16" x14ac:dyDescent="0.25">
      <c r="A32399" s="1" t="s">
        <v>32400</v>
      </c>
      <c r="B32399">
        <v>4.86792631180515E-2</v>
      </c>
      <c r="C32399">
        <v>2.2350107690971899E-2</v>
      </c>
      <c r="D32399">
        <v>5.4261340730883303E-2</v>
      </c>
      <c r="E32399">
        <v>3.2364107674486102E-2</v>
      </c>
      <c r="F32399">
        <v>3.03360288526234E-2</v>
      </c>
      <c r="G32399">
        <v>5.2569988091879703E-2</v>
      </c>
      <c r="H32399">
        <v>2.12243812748793E-2</v>
      </c>
      <c r="I32399">
        <v>3.7319752794718199E-2</v>
      </c>
      <c r="J32399">
        <v>3.1354719363793998E-2</v>
      </c>
      <c r="K32399">
        <v>6.0844533165228899E-2</v>
      </c>
      <c r="L32399">
        <v>2.4818878162877301E-2</v>
      </c>
      <c r="M32399">
        <v>5.7123083804682499E-2</v>
      </c>
      <c r="N32399">
        <v>0.21122226115206499</v>
      </c>
      <c r="O32399">
        <v>0.33312240079703698</v>
      </c>
      <c r="P32399">
        <v>0.31056134663909202</v>
      </c>
    </row>
    <row r="32400" spans="1:16" x14ac:dyDescent="0.25">
      <c r="A32400" s="1" t="s">
        <v>32401</v>
      </c>
      <c r="B32400">
        <v>0</v>
      </c>
      <c r="C32400">
        <v>0</v>
      </c>
      <c r="D32400">
        <v>0</v>
      </c>
      <c r="E32400">
        <v>0</v>
      </c>
      <c r="F32400">
        <v>0</v>
      </c>
      <c r="G32400">
        <v>0</v>
      </c>
      <c r="H32400">
        <v>0</v>
      </c>
      <c r="I32400">
        <v>0</v>
      </c>
      <c r="J32400">
        <v>2.2858372506711602E-2</v>
      </c>
      <c r="K32400">
        <v>0</v>
      </c>
      <c r="L32400">
        <v>0</v>
      </c>
      <c r="M32400">
        <v>0</v>
      </c>
      <c r="N32400">
        <v>0</v>
      </c>
      <c r="O32400">
        <v>0</v>
      </c>
      <c r="P32400">
        <v>0</v>
      </c>
    </row>
    <row r="32401" spans="1:16" x14ac:dyDescent="0.25">
      <c r="A32401" s="1" t="s">
        <v>32402</v>
      </c>
      <c r="B32401">
        <v>0</v>
      </c>
      <c r="C32401">
        <v>0</v>
      </c>
      <c r="D32401">
        <v>1.6614305757122898E-2</v>
      </c>
      <c r="E32401">
        <v>0</v>
      </c>
      <c r="F32401">
        <v>0</v>
      </c>
      <c r="G32401">
        <v>1.83959196424918E-2</v>
      </c>
      <c r="H32401">
        <v>0</v>
      </c>
      <c r="I32401">
        <v>0</v>
      </c>
      <c r="J32401">
        <v>0</v>
      </c>
      <c r="K32401">
        <v>0</v>
      </c>
      <c r="L32401">
        <v>0</v>
      </c>
      <c r="M32401">
        <v>0</v>
      </c>
      <c r="N32401">
        <v>0</v>
      </c>
      <c r="O32401">
        <v>0</v>
      </c>
      <c r="P32401">
        <v>0</v>
      </c>
    </row>
    <row r="32402" spans="1:16" x14ac:dyDescent="0.25">
      <c r="A32402" s="1" t="s">
        <v>32403</v>
      </c>
      <c r="B32402">
        <v>2.2194495313594098</v>
      </c>
      <c r="C32402">
        <v>2.8172788510067202</v>
      </c>
      <c r="D32402">
        <v>3.3107339209449198</v>
      </c>
      <c r="E32402">
        <v>1.88788378250096</v>
      </c>
      <c r="F32402">
        <v>2.7459009223691102</v>
      </c>
      <c r="G32402">
        <v>3.4844825892165101</v>
      </c>
      <c r="H32402">
        <v>2.66589147159472</v>
      </c>
      <c r="I32402">
        <v>2.9226308678728299</v>
      </c>
      <c r="J32402">
        <v>2.7435052491084502</v>
      </c>
      <c r="K32402">
        <v>1.4992403856388401</v>
      </c>
      <c r="L32402">
        <v>1.1537629617712399</v>
      </c>
      <c r="M32402">
        <v>1.4043502667727501</v>
      </c>
      <c r="N32402">
        <v>1.4061084489042199</v>
      </c>
      <c r="O32402">
        <v>1.66984654068532</v>
      </c>
      <c r="P32402">
        <v>2.3437790772909102</v>
      </c>
    </row>
    <row r="32403" spans="1:16" x14ac:dyDescent="0.25">
      <c r="A32403" s="1" t="s">
        <v>32404</v>
      </c>
      <c r="B32403">
        <v>0.171982231785203</v>
      </c>
      <c r="C32403">
        <v>0.14172701425340101</v>
      </c>
      <c r="D32403">
        <v>0.298615110871365</v>
      </c>
      <c r="E32403">
        <v>0.109943582178226</v>
      </c>
      <c r="F32403">
        <v>0.24320750773076399</v>
      </c>
      <c r="G32403">
        <v>9.7966435965932505E-2</v>
      </c>
      <c r="H32403">
        <v>0.10767082571792801</v>
      </c>
      <c r="I32403">
        <v>0.162276253910423</v>
      </c>
      <c r="J32403">
        <v>0.22155037968043501</v>
      </c>
      <c r="K32403">
        <v>1.6535517677617202E-2</v>
      </c>
      <c r="L32403">
        <v>0</v>
      </c>
      <c r="M32403">
        <v>0</v>
      </c>
      <c r="N32403">
        <v>4.1002268421922998E-2</v>
      </c>
      <c r="O32403">
        <v>1.7244109303425102E-2</v>
      </c>
      <c r="P32403">
        <v>1.17767763798543E-2</v>
      </c>
    </row>
    <row r="32404" spans="1:16" x14ac:dyDescent="0.25">
      <c r="A32404" s="1" t="s">
        <v>32405</v>
      </c>
      <c r="B32404">
        <v>0</v>
      </c>
      <c r="C32404">
        <v>0</v>
      </c>
      <c r="D32404">
        <v>0</v>
      </c>
      <c r="E32404">
        <v>0</v>
      </c>
      <c r="F32404">
        <v>0</v>
      </c>
      <c r="G32404">
        <v>0</v>
      </c>
      <c r="H32404">
        <v>0</v>
      </c>
      <c r="I32404">
        <v>0</v>
      </c>
      <c r="J32404">
        <v>0</v>
      </c>
      <c r="K32404">
        <v>0</v>
      </c>
      <c r="L32404">
        <v>0</v>
      </c>
      <c r="M32404">
        <v>0</v>
      </c>
      <c r="N32404">
        <v>0</v>
      </c>
      <c r="O32404">
        <v>0</v>
      </c>
      <c r="P32404">
        <v>0</v>
      </c>
    </row>
    <row r="32405" spans="1:16" x14ac:dyDescent="0.25">
      <c r="A32405" s="1" t="s">
        <v>32406</v>
      </c>
      <c r="B32405">
        <v>0</v>
      </c>
      <c r="C32405">
        <v>0</v>
      </c>
      <c r="D32405">
        <v>0</v>
      </c>
      <c r="E32405">
        <v>0</v>
      </c>
      <c r="F32405">
        <v>0</v>
      </c>
      <c r="G32405">
        <v>0</v>
      </c>
      <c r="H32405">
        <v>0</v>
      </c>
      <c r="I32405">
        <v>0</v>
      </c>
      <c r="J32405">
        <v>0</v>
      </c>
      <c r="K32405">
        <v>0</v>
      </c>
      <c r="L32405">
        <v>0</v>
      </c>
      <c r="M32405">
        <v>0</v>
      </c>
      <c r="N32405">
        <v>0</v>
      </c>
      <c r="O32405">
        <v>0</v>
      </c>
      <c r="P32405">
        <v>0</v>
      </c>
    </row>
    <row r="32406" spans="1:16" x14ac:dyDescent="0.25">
      <c r="A32406" s="1" t="s">
        <v>32407</v>
      </c>
      <c r="B32406">
        <v>0</v>
      </c>
      <c r="C32406">
        <v>0</v>
      </c>
      <c r="D32406">
        <v>0</v>
      </c>
      <c r="E32406">
        <v>0</v>
      </c>
      <c r="F32406">
        <v>0</v>
      </c>
      <c r="G32406">
        <v>0</v>
      </c>
      <c r="H32406">
        <v>0</v>
      </c>
      <c r="I32406">
        <v>0</v>
      </c>
      <c r="J32406">
        <v>0</v>
      </c>
      <c r="K32406">
        <v>0</v>
      </c>
      <c r="L32406">
        <v>0</v>
      </c>
      <c r="M32406">
        <v>0</v>
      </c>
      <c r="N32406">
        <v>0</v>
      </c>
      <c r="O32406">
        <v>0</v>
      </c>
      <c r="P32406">
        <v>0</v>
      </c>
    </row>
    <row r="32407" spans="1:16" x14ac:dyDescent="0.25">
      <c r="A32407" s="1" t="s">
        <v>32408</v>
      </c>
      <c r="B32407">
        <v>0</v>
      </c>
      <c r="C32407">
        <v>0</v>
      </c>
      <c r="D32407">
        <v>0</v>
      </c>
      <c r="E32407">
        <v>0</v>
      </c>
      <c r="F32407">
        <v>0</v>
      </c>
      <c r="G32407">
        <v>0</v>
      </c>
      <c r="H32407">
        <v>0</v>
      </c>
      <c r="I32407">
        <v>0</v>
      </c>
      <c r="J32407">
        <v>0</v>
      </c>
      <c r="K32407">
        <v>0</v>
      </c>
      <c r="L32407">
        <v>0</v>
      </c>
      <c r="M32407">
        <v>0</v>
      </c>
      <c r="N32407">
        <v>0</v>
      </c>
      <c r="O32407">
        <v>0</v>
      </c>
      <c r="P32407">
        <v>0</v>
      </c>
    </row>
    <row r="32408" spans="1:16" x14ac:dyDescent="0.25">
      <c r="A32408" s="1" t="s">
        <v>32409</v>
      </c>
      <c r="B32408">
        <v>0</v>
      </c>
      <c r="C32408">
        <v>0</v>
      </c>
      <c r="D32408">
        <v>0</v>
      </c>
      <c r="E32408">
        <v>0</v>
      </c>
      <c r="F32408">
        <v>0</v>
      </c>
      <c r="G32408">
        <v>0</v>
      </c>
      <c r="H32408">
        <v>0</v>
      </c>
      <c r="I32408">
        <v>0</v>
      </c>
      <c r="J32408">
        <v>0</v>
      </c>
      <c r="K32408">
        <v>0</v>
      </c>
      <c r="L32408">
        <v>0</v>
      </c>
      <c r="M32408">
        <v>0</v>
      </c>
      <c r="N32408">
        <v>0</v>
      </c>
      <c r="O32408">
        <v>0</v>
      </c>
      <c r="P32408">
        <v>0</v>
      </c>
    </row>
    <row r="32409" spans="1:16" x14ac:dyDescent="0.25">
      <c r="A32409" s="1" t="s">
        <v>32410</v>
      </c>
      <c r="B32409">
        <v>0</v>
      </c>
      <c r="C32409">
        <v>0</v>
      </c>
      <c r="D32409">
        <v>0</v>
      </c>
      <c r="E32409">
        <v>0</v>
      </c>
      <c r="F32409">
        <v>0</v>
      </c>
      <c r="G32409">
        <v>0</v>
      </c>
      <c r="H32409">
        <v>0</v>
      </c>
      <c r="I32409">
        <v>0</v>
      </c>
      <c r="J32409">
        <v>0</v>
      </c>
      <c r="K32409">
        <v>0</v>
      </c>
      <c r="L32409">
        <v>0</v>
      </c>
      <c r="M32409">
        <v>0</v>
      </c>
      <c r="N32409">
        <v>0</v>
      </c>
      <c r="O32409">
        <v>0</v>
      </c>
      <c r="P32409">
        <v>0</v>
      </c>
    </row>
    <row r="32410" spans="1:16" x14ac:dyDescent="0.25">
      <c r="A32410" s="1" t="s">
        <v>32411</v>
      </c>
      <c r="B32410">
        <v>0</v>
      </c>
      <c r="C32410">
        <v>0</v>
      </c>
      <c r="D32410">
        <v>0</v>
      </c>
      <c r="E32410">
        <v>0</v>
      </c>
      <c r="F32410">
        <v>0</v>
      </c>
      <c r="G32410">
        <v>0</v>
      </c>
      <c r="H32410">
        <v>0</v>
      </c>
      <c r="I32410">
        <v>0</v>
      </c>
      <c r="J32410">
        <v>0</v>
      </c>
      <c r="K32410">
        <v>0</v>
      </c>
      <c r="L32410">
        <v>0</v>
      </c>
      <c r="M32410">
        <v>0</v>
      </c>
      <c r="N32410">
        <v>0</v>
      </c>
      <c r="O32410">
        <v>0</v>
      </c>
      <c r="P32410">
        <v>0</v>
      </c>
    </row>
    <row r="32411" spans="1:16" x14ac:dyDescent="0.25">
      <c r="A32411" s="1" t="s">
        <v>32412</v>
      </c>
      <c r="B32411">
        <v>0</v>
      </c>
      <c r="C32411">
        <v>0</v>
      </c>
      <c r="D32411">
        <v>0</v>
      </c>
      <c r="E32411">
        <v>0</v>
      </c>
      <c r="F32411">
        <v>0</v>
      </c>
      <c r="G32411">
        <v>0</v>
      </c>
      <c r="H32411">
        <v>0</v>
      </c>
      <c r="I32411">
        <v>0</v>
      </c>
      <c r="J32411">
        <v>0</v>
      </c>
      <c r="K32411">
        <v>0</v>
      </c>
      <c r="L32411">
        <v>0</v>
      </c>
      <c r="M32411">
        <v>0</v>
      </c>
      <c r="N32411">
        <v>0</v>
      </c>
      <c r="O32411">
        <v>0</v>
      </c>
      <c r="P32411">
        <v>0</v>
      </c>
    </row>
    <row r="32412" spans="1:16" x14ac:dyDescent="0.25">
      <c r="A32412" s="1" t="s">
        <v>32413</v>
      </c>
      <c r="B32412">
        <v>0</v>
      </c>
      <c r="C32412">
        <v>0</v>
      </c>
      <c r="D32412">
        <v>0</v>
      </c>
      <c r="E32412">
        <v>0</v>
      </c>
      <c r="F32412">
        <v>0</v>
      </c>
      <c r="G32412">
        <v>0</v>
      </c>
      <c r="H32412">
        <v>0</v>
      </c>
      <c r="I32412">
        <v>0</v>
      </c>
      <c r="J32412">
        <v>0</v>
      </c>
      <c r="K32412">
        <v>0</v>
      </c>
      <c r="L32412">
        <v>0</v>
      </c>
      <c r="M32412">
        <v>0</v>
      </c>
      <c r="N32412">
        <v>0</v>
      </c>
      <c r="O32412">
        <v>0</v>
      </c>
      <c r="P32412">
        <v>0</v>
      </c>
    </row>
    <row r="32413" spans="1:16" x14ac:dyDescent="0.25">
      <c r="A32413" s="1" t="s">
        <v>32414</v>
      </c>
      <c r="B32413">
        <v>0</v>
      </c>
      <c r="C32413">
        <v>0</v>
      </c>
      <c r="D32413">
        <v>0</v>
      </c>
      <c r="E32413">
        <v>0</v>
      </c>
      <c r="F32413">
        <v>0</v>
      </c>
      <c r="G32413">
        <v>0</v>
      </c>
      <c r="H32413">
        <v>0</v>
      </c>
      <c r="I32413">
        <v>0</v>
      </c>
      <c r="J32413">
        <v>0</v>
      </c>
      <c r="K32413">
        <v>0</v>
      </c>
      <c r="L32413">
        <v>0</v>
      </c>
      <c r="M32413">
        <v>8.0761088140745198E-3</v>
      </c>
      <c r="N32413">
        <v>6.3991666943449804E-3</v>
      </c>
      <c r="O32413">
        <v>1.34563201226595E-2</v>
      </c>
      <c r="P32413">
        <v>0</v>
      </c>
    </row>
    <row r="32414" spans="1:16" x14ac:dyDescent="0.25">
      <c r="A32414" s="1" t="s">
        <v>32415</v>
      </c>
      <c r="B32414">
        <v>0</v>
      </c>
      <c r="C32414">
        <v>0</v>
      </c>
      <c r="D32414">
        <v>0</v>
      </c>
      <c r="E32414">
        <v>0</v>
      </c>
      <c r="F32414">
        <v>0</v>
      </c>
      <c r="G32414">
        <v>0</v>
      </c>
      <c r="H32414">
        <v>0</v>
      </c>
      <c r="I32414">
        <v>0</v>
      </c>
      <c r="J32414">
        <v>0</v>
      </c>
      <c r="K32414">
        <v>0</v>
      </c>
      <c r="L32414">
        <v>0</v>
      </c>
      <c r="M32414">
        <v>0</v>
      </c>
      <c r="N32414">
        <v>0</v>
      </c>
      <c r="O32414">
        <v>0</v>
      </c>
      <c r="P32414">
        <v>0</v>
      </c>
    </row>
    <row r="32415" spans="1:16" x14ac:dyDescent="0.25">
      <c r="A32415" s="1" t="s">
        <v>32416</v>
      </c>
      <c r="B32415">
        <v>0</v>
      </c>
      <c r="C32415">
        <v>0</v>
      </c>
      <c r="D32415">
        <v>0</v>
      </c>
      <c r="E32415">
        <v>0</v>
      </c>
      <c r="F32415">
        <v>0</v>
      </c>
      <c r="G32415">
        <v>0</v>
      </c>
      <c r="H32415">
        <v>0</v>
      </c>
      <c r="I32415">
        <v>0</v>
      </c>
      <c r="J32415">
        <v>0</v>
      </c>
      <c r="K32415">
        <v>0</v>
      </c>
      <c r="L32415">
        <v>0</v>
      </c>
      <c r="M32415">
        <v>0</v>
      </c>
      <c r="N32415">
        <v>0</v>
      </c>
      <c r="O32415">
        <v>0</v>
      </c>
      <c r="P32415">
        <v>0</v>
      </c>
    </row>
    <row r="32416" spans="1:16" x14ac:dyDescent="0.25">
      <c r="A32416" s="1" t="s">
        <v>32417</v>
      </c>
      <c r="B32416">
        <v>0</v>
      </c>
      <c r="C32416">
        <v>0</v>
      </c>
      <c r="D32416">
        <v>0</v>
      </c>
      <c r="E32416">
        <v>0</v>
      </c>
      <c r="F32416">
        <v>0</v>
      </c>
      <c r="G32416">
        <v>0</v>
      </c>
      <c r="H32416">
        <v>0</v>
      </c>
      <c r="I32416">
        <v>0</v>
      </c>
      <c r="J32416">
        <v>0</v>
      </c>
      <c r="K32416">
        <v>0</v>
      </c>
      <c r="L32416">
        <v>0</v>
      </c>
      <c r="M32416">
        <v>0</v>
      </c>
      <c r="N32416">
        <v>0</v>
      </c>
      <c r="O32416">
        <v>0</v>
      </c>
      <c r="P32416">
        <v>0</v>
      </c>
    </row>
    <row r="32417" spans="1:16" x14ac:dyDescent="0.25">
      <c r="A32417" s="1" t="s">
        <v>32418</v>
      </c>
      <c r="B32417">
        <v>0</v>
      </c>
      <c r="C32417">
        <v>0</v>
      </c>
      <c r="D32417">
        <v>0</v>
      </c>
      <c r="E32417">
        <v>0</v>
      </c>
      <c r="F32417">
        <v>0</v>
      </c>
      <c r="G32417">
        <v>0</v>
      </c>
      <c r="H32417">
        <v>0</v>
      </c>
      <c r="I32417">
        <v>0</v>
      </c>
      <c r="J32417">
        <v>0</v>
      </c>
      <c r="K32417">
        <v>0</v>
      </c>
      <c r="L32417">
        <v>0</v>
      </c>
      <c r="M32417">
        <v>0</v>
      </c>
      <c r="N32417">
        <v>0</v>
      </c>
      <c r="O32417">
        <v>0</v>
      </c>
      <c r="P32417">
        <v>0</v>
      </c>
    </row>
    <row r="32418" spans="1:16" x14ac:dyDescent="0.25">
      <c r="A32418" s="1" t="s">
        <v>32419</v>
      </c>
      <c r="B32418">
        <v>0</v>
      </c>
      <c r="C32418">
        <v>0</v>
      </c>
      <c r="D32418">
        <v>0</v>
      </c>
      <c r="E32418">
        <v>0</v>
      </c>
      <c r="F32418">
        <v>0</v>
      </c>
      <c r="G32418">
        <v>0</v>
      </c>
      <c r="H32418">
        <v>0</v>
      </c>
      <c r="I32418">
        <v>0</v>
      </c>
      <c r="J32418">
        <v>0</v>
      </c>
      <c r="K32418">
        <v>0</v>
      </c>
      <c r="L32418">
        <v>0</v>
      </c>
      <c r="M32418">
        <v>0</v>
      </c>
      <c r="N32418">
        <v>0</v>
      </c>
      <c r="O32418">
        <v>0</v>
      </c>
      <c r="P32418">
        <v>0</v>
      </c>
    </row>
    <row r="32419" spans="1:16" x14ac:dyDescent="0.25">
      <c r="A32419" s="1" t="s">
        <v>32420</v>
      </c>
      <c r="B32419">
        <v>0</v>
      </c>
      <c r="C32419">
        <v>0</v>
      </c>
      <c r="D32419">
        <v>0</v>
      </c>
      <c r="E32419">
        <v>0</v>
      </c>
      <c r="F32419">
        <v>0</v>
      </c>
      <c r="G32419">
        <v>0</v>
      </c>
      <c r="H32419">
        <v>0</v>
      </c>
      <c r="I32419">
        <v>0</v>
      </c>
      <c r="J32419">
        <v>0</v>
      </c>
      <c r="K32419">
        <v>0</v>
      </c>
      <c r="L32419">
        <v>0</v>
      </c>
      <c r="M32419">
        <v>0</v>
      </c>
      <c r="N32419">
        <v>0</v>
      </c>
      <c r="O32419">
        <v>0</v>
      </c>
      <c r="P32419">
        <v>0</v>
      </c>
    </row>
    <row r="32420" spans="1:16" x14ac:dyDescent="0.25">
      <c r="A32420" s="1" t="s">
        <v>32421</v>
      </c>
      <c r="B32420">
        <v>0</v>
      </c>
      <c r="C32420">
        <v>0</v>
      </c>
      <c r="D32420">
        <v>0</v>
      </c>
      <c r="E32420">
        <v>0</v>
      </c>
      <c r="F32420">
        <v>0</v>
      </c>
      <c r="G32420">
        <v>0</v>
      </c>
      <c r="H32420">
        <v>0</v>
      </c>
      <c r="I32420">
        <v>0</v>
      </c>
      <c r="J32420">
        <v>0</v>
      </c>
      <c r="K32420">
        <v>0</v>
      </c>
      <c r="L32420">
        <v>0</v>
      </c>
      <c r="M32420">
        <v>0</v>
      </c>
      <c r="N32420">
        <v>0</v>
      </c>
      <c r="O32420">
        <v>0</v>
      </c>
      <c r="P32420">
        <v>0</v>
      </c>
    </row>
    <row r="32421" spans="1:16" x14ac:dyDescent="0.25">
      <c r="A32421" s="1" t="s">
        <v>32422</v>
      </c>
      <c r="B32421">
        <v>0</v>
      </c>
      <c r="C32421">
        <v>0</v>
      </c>
      <c r="D32421">
        <v>0</v>
      </c>
      <c r="E32421">
        <v>0</v>
      </c>
      <c r="F32421">
        <v>0</v>
      </c>
      <c r="G32421">
        <v>0</v>
      </c>
      <c r="H32421">
        <v>0</v>
      </c>
      <c r="I32421">
        <v>0</v>
      </c>
      <c r="J32421">
        <v>0</v>
      </c>
      <c r="K32421">
        <v>0</v>
      </c>
      <c r="L32421">
        <v>0</v>
      </c>
      <c r="M32421">
        <v>0</v>
      </c>
      <c r="N32421">
        <v>0</v>
      </c>
      <c r="O32421">
        <v>0</v>
      </c>
      <c r="P32421">
        <v>0</v>
      </c>
    </row>
    <row r="32422" spans="1:16" x14ac:dyDescent="0.25">
      <c r="A32422" s="1" t="s">
        <v>32423</v>
      </c>
      <c r="B32422">
        <v>0</v>
      </c>
      <c r="C32422">
        <v>0</v>
      </c>
      <c r="D32422">
        <v>0</v>
      </c>
      <c r="E32422">
        <v>0</v>
      </c>
      <c r="F32422">
        <v>0</v>
      </c>
      <c r="G32422">
        <v>0</v>
      </c>
      <c r="H32422">
        <v>0</v>
      </c>
      <c r="I32422">
        <v>0</v>
      </c>
      <c r="J32422">
        <v>0</v>
      </c>
      <c r="K32422">
        <v>0</v>
      </c>
      <c r="L32422">
        <v>0</v>
      </c>
      <c r="M32422">
        <v>0</v>
      </c>
      <c r="N32422">
        <v>0</v>
      </c>
      <c r="O32422">
        <v>0</v>
      </c>
      <c r="P32422">
        <v>0</v>
      </c>
    </row>
    <row r="32423" spans="1:16" x14ac:dyDescent="0.25">
      <c r="A32423" s="1" t="s">
        <v>32424</v>
      </c>
      <c r="B32423">
        <v>0</v>
      </c>
      <c r="C32423">
        <v>0</v>
      </c>
      <c r="D32423">
        <v>0</v>
      </c>
      <c r="E32423">
        <v>0</v>
      </c>
      <c r="F32423">
        <v>0</v>
      </c>
      <c r="G32423">
        <v>0</v>
      </c>
      <c r="H32423">
        <v>0</v>
      </c>
      <c r="I32423">
        <v>0</v>
      </c>
      <c r="J32423">
        <v>0</v>
      </c>
      <c r="K32423">
        <v>0</v>
      </c>
      <c r="L32423">
        <v>0</v>
      </c>
      <c r="M32423">
        <v>0</v>
      </c>
      <c r="N32423">
        <v>0</v>
      </c>
      <c r="O32423">
        <v>0</v>
      </c>
      <c r="P32423">
        <v>0</v>
      </c>
    </row>
    <row r="32424" spans="1:16" x14ac:dyDescent="0.25">
      <c r="A32424" s="1" t="s">
        <v>32425</v>
      </c>
      <c r="B32424">
        <v>0</v>
      </c>
      <c r="C32424">
        <v>0</v>
      </c>
      <c r="D32424">
        <v>0</v>
      </c>
      <c r="E32424">
        <v>0</v>
      </c>
      <c r="F32424">
        <v>0</v>
      </c>
      <c r="G32424">
        <v>0</v>
      </c>
      <c r="H32424">
        <v>0</v>
      </c>
      <c r="I32424">
        <v>0</v>
      </c>
      <c r="J32424">
        <v>0</v>
      </c>
      <c r="K32424">
        <v>0</v>
      </c>
      <c r="L32424">
        <v>0</v>
      </c>
      <c r="M32424">
        <v>0</v>
      </c>
      <c r="N32424">
        <v>0</v>
      </c>
      <c r="O32424">
        <v>0</v>
      </c>
      <c r="P32424">
        <v>0</v>
      </c>
    </row>
    <row r="32425" spans="1:16" x14ac:dyDescent="0.25">
      <c r="A32425" s="1" t="s">
        <v>32426</v>
      </c>
      <c r="B32425">
        <v>0</v>
      </c>
      <c r="C32425">
        <v>0</v>
      </c>
      <c r="D32425">
        <v>0</v>
      </c>
      <c r="E32425">
        <v>0</v>
      </c>
      <c r="F32425">
        <v>0</v>
      </c>
      <c r="G32425">
        <v>0</v>
      </c>
      <c r="H32425">
        <v>0</v>
      </c>
      <c r="I32425">
        <v>0</v>
      </c>
      <c r="J32425">
        <v>0</v>
      </c>
      <c r="K32425">
        <v>0</v>
      </c>
      <c r="L32425">
        <v>0</v>
      </c>
      <c r="M32425">
        <v>0</v>
      </c>
      <c r="N32425">
        <v>0</v>
      </c>
      <c r="O32425">
        <v>0</v>
      </c>
      <c r="P32425">
        <v>0</v>
      </c>
    </row>
    <row r="32426" spans="1:16" x14ac:dyDescent="0.25">
      <c r="A32426" s="1" t="s">
        <v>32427</v>
      </c>
      <c r="B32426">
        <v>7.2860256482558403E-3</v>
      </c>
      <c r="C32426">
        <v>0</v>
      </c>
      <c r="D32426">
        <v>0</v>
      </c>
      <c r="E32426">
        <v>0</v>
      </c>
      <c r="F32426">
        <v>0</v>
      </c>
      <c r="G32426">
        <v>0</v>
      </c>
      <c r="H32426">
        <v>0</v>
      </c>
      <c r="I32426">
        <v>0</v>
      </c>
      <c r="J32426">
        <v>0</v>
      </c>
      <c r="K32426">
        <v>0</v>
      </c>
      <c r="L32426">
        <v>0</v>
      </c>
      <c r="M32426">
        <v>0</v>
      </c>
      <c r="N32426">
        <v>0</v>
      </c>
      <c r="O32426">
        <v>0</v>
      </c>
      <c r="P32426">
        <v>0</v>
      </c>
    </row>
    <row r="32427" spans="1:16" x14ac:dyDescent="0.25">
      <c r="A32427" s="1" t="s">
        <v>32428</v>
      </c>
      <c r="B32427">
        <v>0</v>
      </c>
      <c r="C32427">
        <v>0</v>
      </c>
      <c r="D32427">
        <v>0</v>
      </c>
      <c r="E32427">
        <v>0</v>
      </c>
      <c r="F32427">
        <v>0</v>
      </c>
      <c r="G32427">
        <v>0</v>
      </c>
      <c r="H32427">
        <v>0</v>
      </c>
      <c r="I32427">
        <v>0</v>
      </c>
      <c r="J32427">
        <v>0</v>
      </c>
      <c r="K32427">
        <v>0</v>
      </c>
      <c r="L32427">
        <v>0</v>
      </c>
      <c r="M32427">
        <v>0</v>
      </c>
      <c r="N32427">
        <v>0</v>
      </c>
      <c r="O32427">
        <v>0</v>
      </c>
      <c r="P32427">
        <v>0</v>
      </c>
    </row>
    <row r="32428" spans="1:16" x14ac:dyDescent="0.25">
      <c r="A32428" s="1" t="s">
        <v>32429</v>
      </c>
      <c r="B32428">
        <v>0</v>
      </c>
      <c r="C32428">
        <v>0</v>
      </c>
      <c r="D32428">
        <v>0</v>
      </c>
      <c r="E32428">
        <v>0</v>
      </c>
      <c r="F32428">
        <v>0</v>
      </c>
      <c r="G32428">
        <v>0</v>
      </c>
      <c r="H32428">
        <v>0</v>
      </c>
      <c r="I32428">
        <v>0</v>
      </c>
      <c r="J32428">
        <v>0</v>
      </c>
      <c r="K32428">
        <v>0</v>
      </c>
      <c r="L32428">
        <v>0</v>
      </c>
      <c r="M32428">
        <v>0</v>
      </c>
      <c r="N32428">
        <v>0</v>
      </c>
      <c r="O32428">
        <v>0</v>
      </c>
      <c r="P32428">
        <v>0</v>
      </c>
    </row>
    <row r="32429" spans="1:16" x14ac:dyDescent="0.25">
      <c r="A32429" s="1" t="s">
        <v>32430</v>
      </c>
      <c r="B32429">
        <v>1.8092386563902501</v>
      </c>
      <c r="C32429">
        <v>1.3342458718303201</v>
      </c>
      <c r="D32429">
        <v>1.5752242722555201</v>
      </c>
      <c r="E32429">
        <v>1.70145645315113</v>
      </c>
      <c r="F32429">
        <v>2.33091361316038</v>
      </c>
      <c r="G32429">
        <v>1.3276300496704001</v>
      </c>
      <c r="H32429">
        <v>1.4468811364332299</v>
      </c>
      <c r="I32429">
        <v>2.0007947683395799</v>
      </c>
      <c r="J32429">
        <v>2.1103022014214998</v>
      </c>
      <c r="K32429">
        <v>0.93150082917243304</v>
      </c>
      <c r="L32429">
        <v>0.90809294554019704</v>
      </c>
      <c r="M32429">
        <v>0.70402190617858595</v>
      </c>
      <c r="N32429">
        <v>1.31614702875353</v>
      </c>
      <c r="O32429">
        <v>1.00807544638576</v>
      </c>
      <c r="P32429">
        <v>1.2684353528121499</v>
      </c>
    </row>
    <row r="32430" spans="1:16" x14ac:dyDescent="0.25">
      <c r="A32430" s="1" t="s">
        <v>32431</v>
      </c>
      <c r="B32430">
        <v>4.1526721306676097E-2</v>
      </c>
      <c r="C32430">
        <v>2.85992422791938E-2</v>
      </c>
      <c r="D32430">
        <v>8.6791149477507407E-3</v>
      </c>
      <c r="E32430">
        <v>2.0706588293228401E-2</v>
      </c>
      <c r="F32430">
        <v>6.7931575057541299E-2</v>
      </c>
      <c r="G32430">
        <v>9.6098087684658492E-3</v>
      </c>
      <c r="H32430">
        <v>9.0529201723034206E-3</v>
      </c>
      <c r="I32430">
        <v>2.8652657966571699E-2</v>
      </c>
      <c r="J32430">
        <v>2.0060780647681201E-2</v>
      </c>
      <c r="K32430">
        <v>2.91962946457032E-2</v>
      </c>
      <c r="L32430">
        <v>3.1758285888020099E-2</v>
      </c>
      <c r="M32430">
        <v>2.4364937238083501E-2</v>
      </c>
      <c r="N32430">
        <v>0</v>
      </c>
      <c r="O32430">
        <v>4.0596579713337098E-2</v>
      </c>
      <c r="P32430">
        <v>4.6208711301385201E-2</v>
      </c>
    </row>
    <row r="32431" spans="1:16" x14ac:dyDescent="0.25">
      <c r="A32431" s="1" t="s">
        <v>32432</v>
      </c>
      <c r="B32431">
        <v>0</v>
      </c>
      <c r="C32431">
        <v>0</v>
      </c>
      <c r="D32431">
        <v>0</v>
      </c>
      <c r="E32431">
        <v>0</v>
      </c>
      <c r="F32431">
        <v>0</v>
      </c>
      <c r="G32431">
        <v>0</v>
      </c>
      <c r="H32431">
        <v>0</v>
      </c>
      <c r="I32431">
        <v>0</v>
      </c>
      <c r="J32431">
        <v>0</v>
      </c>
      <c r="K32431">
        <v>0</v>
      </c>
      <c r="L32431">
        <v>0</v>
      </c>
      <c r="M32431">
        <v>0</v>
      </c>
      <c r="N32431">
        <v>0</v>
      </c>
      <c r="O32431">
        <v>0</v>
      </c>
      <c r="P32431">
        <v>0</v>
      </c>
    </row>
    <row r="32432" spans="1:16" x14ac:dyDescent="0.25">
      <c r="A32432" s="1" t="s">
        <v>32433</v>
      </c>
      <c r="B32432">
        <v>0</v>
      </c>
      <c r="C32432">
        <v>0</v>
      </c>
      <c r="D32432">
        <v>0</v>
      </c>
      <c r="E32432">
        <v>0</v>
      </c>
      <c r="F32432">
        <v>0</v>
      </c>
      <c r="G32432">
        <v>0</v>
      </c>
      <c r="H32432">
        <v>0</v>
      </c>
      <c r="I32432">
        <v>0</v>
      </c>
      <c r="J32432">
        <v>0</v>
      </c>
      <c r="K32432">
        <v>0</v>
      </c>
      <c r="L32432">
        <v>0</v>
      </c>
      <c r="M32432">
        <v>0</v>
      </c>
      <c r="N32432">
        <v>0</v>
      </c>
      <c r="O32432">
        <v>0</v>
      </c>
      <c r="P32432">
        <v>0</v>
      </c>
    </row>
    <row r="32433" spans="1:16" x14ac:dyDescent="0.25">
      <c r="A32433" s="1" t="s">
        <v>32434</v>
      </c>
      <c r="B32433">
        <v>0</v>
      </c>
      <c r="C32433">
        <v>6.1336403095582203E-3</v>
      </c>
      <c r="D32433">
        <v>0</v>
      </c>
      <c r="E32433">
        <v>0</v>
      </c>
      <c r="F32433">
        <v>0</v>
      </c>
      <c r="G32433">
        <v>0</v>
      </c>
      <c r="H32433">
        <v>0</v>
      </c>
      <c r="I32433">
        <v>0</v>
      </c>
      <c r="J32433">
        <v>0</v>
      </c>
      <c r="K32433">
        <v>0</v>
      </c>
      <c r="L32433">
        <v>0</v>
      </c>
      <c r="M32433">
        <v>0</v>
      </c>
      <c r="N32433">
        <v>0</v>
      </c>
      <c r="O32433">
        <v>0</v>
      </c>
      <c r="P32433">
        <v>0</v>
      </c>
    </row>
    <row r="32434" spans="1:16" x14ac:dyDescent="0.25">
      <c r="A32434" s="1" t="s">
        <v>32435</v>
      </c>
      <c r="B32434">
        <v>0</v>
      </c>
      <c r="C32434">
        <v>9.1945740532916806E-3</v>
      </c>
      <c r="D32434">
        <v>8.3709314035407701E-3</v>
      </c>
      <c r="E32434">
        <v>2.9956988341690801E-2</v>
      </c>
      <c r="F32434">
        <v>1.87198335434135E-2</v>
      </c>
      <c r="G32434">
        <v>3.7074310219993099E-2</v>
      </c>
      <c r="H32434">
        <v>8.7314633139778507E-3</v>
      </c>
      <c r="I32434">
        <v>1.84234940859914E-2</v>
      </c>
      <c r="J32434">
        <v>0</v>
      </c>
      <c r="K32434">
        <v>3.7546098680654803E-2</v>
      </c>
      <c r="L32434">
        <v>1.02101974783942E-2</v>
      </c>
      <c r="M32434">
        <v>4.6999543040832897E-2</v>
      </c>
      <c r="N32434">
        <v>9.3101120044404902E-3</v>
      </c>
      <c r="O32434">
        <v>1.9577525245635202E-2</v>
      </c>
      <c r="P32434">
        <v>8.9135805869274606E-3</v>
      </c>
    </row>
    <row r="32435" spans="1:16" x14ac:dyDescent="0.25">
      <c r="A32435" s="1" t="s">
        <v>32436</v>
      </c>
      <c r="B32435">
        <v>0</v>
      </c>
      <c r="C32435">
        <v>0</v>
      </c>
      <c r="D32435">
        <v>0</v>
      </c>
      <c r="E32435">
        <v>0</v>
      </c>
      <c r="F32435">
        <v>0</v>
      </c>
      <c r="G32435">
        <v>0</v>
      </c>
      <c r="H32435">
        <v>0</v>
      </c>
      <c r="I32435">
        <v>0</v>
      </c>
      <c r="J32435">
        <v>0</v>
      </c>
      <c r="K32435">
        <v>0</v>
      </c>
      <c r="L32435">
        <v>0</v>
      </c>
      <c r="M32435">
        <v>0</v>
      </c>
      <c r="N32435">
        <v>0</v>
      </c>
      <c r="O32435">
        <v>0</v>
      </c>
      <c r="P32435">
        <v>0</v>
      </c>
    </row>
    <row r="32436" spans="1:16" x14ac:dyDescent="0.25">
      <c r="A32436" s="1" t="s">
        <v>32437</v>
      </c>
      <c r="B32436">
        <v>0</v>
      </c>
      <c r="C32436">
        <v>0</v>
      </c>
      <c r="D32436">
        <v>0</v>
      </c>
      <c r="E32436">
        <v>0</v>
      </c>
      <c r="F32436">
        <v>0</v>
      </c>
      <c r="G32436">
        <v>0</v>
      </c>
      <c r="H32436">
        <v>0</v>
      </c>
      <c r="I32436">
        <v>0</v>
      </c>
      <c r="J32436">
        <v>0</v>
      </c>
      <c r="K32436">
        <v>0</v>
      </c>
      <c r="L32436">
        <v>0</v>
      </c>
      <c r="M32436">
        <v>0</v>
      </c>
      <c r="N32436">
        <v>0</v>
      </c>
      <c r="O32436">
        <v>0</v>
      </c>
      <c r="P32436">
        <v>0</v>
      </c>
    </row>
    <row r="32437" spans="1:16" x14ac:dyDescent="0.25">
      <c r="A32437" s="1" t="s">
        <v>32438</v>
      </c>
      <c r="B32437">
        <v>0</v>
      </c>
      <c r="C32437">
        <v>0</v>
      </c>
      <c r="D32437">
        <v>0</v>
      </c>
      <c r="E32437">
        <v>0</v>
      </c>
      <c r="F32437">
        <v>0</v>
      </c>
      <c r="G32437">
        <v>0</v>
      </c>
      <c r="H32437">
        <v>0</v>
      </c>
      <c r="I32437">
        <v>0</v>
      </c>
      <c r="J32437">
        <v>0</v>
      </c>
      <c r="K32437">
        <v>0</v>
      </c>
      <c r="L32437">
        <v>0</v>
      </c>
      <c r="M32437">
        <v>0</v>
      </c>
      <c r="N32437">
        <v>0</v>
      </c>
      <c r="O32437">
        <v>0</v>
      </c>
      <c r="P32437">
        <v>0</v>
      </c>
    </row>
    <row r="32438" spans="1:16" x14ac:dyDescent="0.25">
      <c r="A32438" s="1" t="s">
        <v>32439</v>
      </c>
      <c r="B32438">
        <v>0</v>
      </c>
      <c r="C32438">
        <v>0</v>
      </c>
      <c r="D32438">
        <v>0</v>
      </c>
      <c r="E32438">
        <v>0</v>
      </c>
      <c r="F32438">
        <v>0</v>
      </c>
      <c r="G32438">
        <v>0</v>
      </c>
      <c r="H32438">
        <v>0</v>
      </c>
      <c r="I32438">
        <v>0</v>
      </c>
      <c r="J32438">
        <v>0</v>
      </c>
      <c r="K32438">
        <v>0</v>
      </c>
      <c r="L32438">
        <v>0</v>
      </c>
      <c r="M32438">
        <v>0</v>
      </c>
      <c r="N32438">
        <v>0</v>
      </c>
      <c r="O32438">
        <v>0</v>
      </c>
      <c r="P32438">
        <v>0</v>
      </c>
    </row>
    <row r="32439" spans="1:16" x14ac:dyDescent="0.25">
      <c r="A32439" s="1" t="s">
        <v>32440</v>
      </c>
      <c r="B32439">
        <v>0</v>
      </c>
      <c r="C32439">
        <v>0</v>
      </c>
      <c r="D32439">
        <v>0</v>
      </c>
      <c r="E32439">
        <v>0</v>
      </c>
      <c r="F32439">
        <v>0</v>
      </c>
      <c r="G32439">
        <v>0</v>
      </c>
      <c r="H32439">
        <v>0</v>
      </c>
      <c r="I32439">
        <v>0</v>
      </c>
      <c r="J32439">
        <v>0</v>
      </c>
      <c r="K32439">
        <v>0</v>
      </c>
      <c r="L32439">
        <v>0</v>
      </c>
      <c r="M32439">
        <v>0</v>
      </c>
      <c r="N32439">
        <v>0</v>
      </c>
      <c r="O32439">
        <v>0</v>
      </c>
      <c r="P32439">
        <v>0</v>
      </c>
    </row>
    <row r="32440" spans="1:16" x14ac:dyDescent="0.25">
      <c r="A32440" s="1" t="s">
        <v>32441</v>
      </c>
      <c r="B32440">
        <v>0</v>
      </c>
      <c r="C32440">
        <v>0</v>
      </c>
      <c r="D32440">
        <v>0</v>
      </c>
      <c r="E32440">
        <v>0</v>
      </c>
      <c r="F32440">
        <v>0</v>
      </c>
      <c r="G32440">
        <v>0</v>
      </c>
      <c r="H32440">
        <v>0</v>
      </c>
      <c r="I32440">
        <v>0</v>
      </c>
      <c r="J32440">
        <v>0</v>
      </c>
      <c r="K32440">
        <v>0</v>
      </c>
      <c r="L32440">
        <v>0</v>
      </c>
      <c r="M32440">
        <v>0</v>
      </c>
      <c r="N32440">
        <v>0</v>
      </c>
      <c r="O32440">
        <v>0</v>
      </c>
      <c r="P32440">
        <v>0</v>
      </c>
    </row>
    <row r="32441" spans="1:16" x14ac:dyDescent="0.25">
      <c r="A32441" s="1" t="s">
        <v>32442</v>
      </c>
      <c r="B32441">
        <v>0</v>
      </c>
      <c r="C32441">
        <v>0</v>
      </c>
      <c r="D32441">
        <v>0</v>
      </c>
      <c r="E32441">
        <v>0</v>
      </c>
      <c r="F32441">
        <v>0</v>
      </c>
      <c r="G32441">
        <v>0</v>
      </c>
      <c r="H32441">
        <v>0</v>
      </c>
      <c r="I32441">
        <v>0</v>
      </c>
      <c r="J32441">
        <v>0</v>
      </c>
      <c r="K32441">
        <v>0</v>
      </c>
      <c r="L32441">
        <v>0</v>
      </c>
      <c r="M32441">
        <v>0</v>
      </c>
      <c r="N32441">
        <v>0</v>
      </c>
      <c r="O32441">
        <v>0</v>
      </c>
      <c r="P32441">
        <v>0</v>
      </c>
    </row>
    <row r="32442" spans="1:16" x14ac:dyDescent="0.25">
      <c r="A32442" s="1" t="s">
        <v>32443</v>
      </c>
      <c r="B32442">
        <v>0</v>
      </c>
      <c r="C32442">
        <v>0</v>
      </c>
      <c r="D32442">
        <v>0</v>
      </c>
      <c r="E32442">
        <v>0</v>
      </c>
      <c r="F32442">
        <v>0</v>
      </c>
      <c r="G32442">
        <v>0</v>
      </c>
      <c r="H32442">
        <v>0</v>
      </c>
      <c r="I32442">
        <v>0</v>
      </c>
      <c r="J32442">
        <v>0</v>
      </c>
      <c r="K32442">
        <v>0</v>
      </c>
      <c r="L32442">
        <v>0</v>
      </c>
      <c r="M32442">
        <v>0</v>
      </c>
      <c r="N32442">
        <v>0</v>
      </c>
      <c r="O32442">
        <v>0</v>
      </c>
      <c r="P32442">
        <v>0</v>
      </c>
    </row>
    <row r="32443" spans="1:16" x14ac:dyDescent="0.25">
      <c r="A32443" s="1" t="s">
        <v>32444</v>
      </c>
      <c r="B32443">
        <v>0</v>
      </c>
      <c r="C32443">
        <v>0</v>
      </c>
      <c r="D32443">
        <v>0</v>
      </c>
      <c r="E32443">
        <v>0</v>
      </c>
      <c r="F32443">
        <v>0</v>
      </c>
      <c r="G32443">
        <v>0</v>
      </c>
      <c r="H32443">
        <v>0</v>
      </c>
      <c r="I32443">
        <v>0</v>
      </c>
      <c r="J32443">
        <v>0</v>
      </c>
      <c r="K32443">
        <v>0</v>
      </c>
      <c r="L32443">
        <v>0</v>
      </c>
      <c r="M32443">
        <v>0</v>
      </c>
      <c r="N32443">
        <v>0</v>
      </c>
      <c r="O32443">
        <v>0</v>
      </c>
      <c r="P32443">
        <v>0</v>
      </c>
    </row>
    <row r="32444" spans="1:16" x14ac:dyDescent="0.25">
      <c r="A32444" s="1" t="s">
        <v>32445</v>
      </c>
      <c r="B32444">
        <v>0</v>
      </c>
      <c r="C32444">
        <v>0</v>
      </c>
      <c r="D32444">
        <v>0</v>
      </c>
      <c r="E32444">
        <v>0</v>
      </c>
      <c r="F32444">
        <v>0</v>
      </c>
      <c r="G32444">
        <v>0</v>
      </c>
      <c r="H32444">
        <v>0</v>
      </c>
      <c r="I32444">
        <v>0</v>
      </c>
      <c r="J32444">
        <v>0</v>
      </c>
      <c r="K32444">
        <v>0</v>
      </c>
      <c r="L32444">
        <v>0</v>
      </c>
      <c r="M32444">
        <v>0</v>
      </c>
      <c r="N32444">
        <v>0</v>
      </c>
      <c r="O32444">
        <v>0</v>
      </c>
      <c r="P32444">
        <v>0</v>
      </c>
    </row>
    <row r="32445" spans="1:16" x14ac:dyDescent="0.25">
      <c r="A32445" s="1" t="s">
        <v>32446</v>
      </c>
      <c r="B32445">
        <v>0</v>
      </c>
      <c r="C32445">
        <v>0</v>
      </c>
      <c r="D32445">
        <v>0</v>
      </c>
      <c r="E32445">
        <v>0</v>
      </c>
      <c r="F32445">
        <v>0</v>
      </c>
      <c r="G32445">
        <v>0</v>
      </c>
      <c r="H32445">
        <v>0</v>
      </c>
      <c r="I32445">
        <v>0</v>
      </c>
      <c r="J32445">
        <v>0</v>
      </c>
      <c r="K32445">
        <v>0</v>
      </c>
      <c r="L32445">
        <v>0</v>
      </c>
      <c r="M32445">
        <v>0</v>
      </c>
      <c r="N32445">
        <v>0</v>
      </c>
      <c r="O32445">
        <v>0</v>
      </c>
      <c r="P32445">
        <v>0</v>
      </c>
    </row>
    <row r="32446" spans="1:16" x14ac:dyDescent="0.25">
      <c r="A32446" s="1" t="s">
        <v>32447</v>
      </c>
      <c r="B32446">
        <v>7.1121940888223302E-3</v>
      </c>
      <c r="C32446">
        <v>0</v>
      </c>
      <c r="D32446">
        <v>5.9458149437556203E-3</v>
      </c>
      <c r="E32446">
        <v>7.0927475237540999E-3</v>
      </c>
      <c r="F32446">
        <v>0</v>
      </c>
      <c r="G32446">
        <v>0</v>
      </c>
      <c r="H32446">
        <v>0</v>
      </c>
      <c r="I32446">
        <v>0</v>
      </c>
      <c r="J32446">
        <v>0</v>
      </c>
      <c r="K32446">
        <v>0</v>
      </c>
      <c r="L32446">
        <v>0</v>
      </c>
      <c r="M32446">
        <v>0</v>
      </c>
      <c r="N32446">
        <v>0</v>
      </c>
      <c r="O32446">
        <v>0</v>
      </c>
      <c r="P32446">
        <v>0</v>
      </c>
    </row>
    <row r="32447" spans="1:16" x14ac:dyDescent="0.25">
      <c r="A32447" s="1" t="s">
        <v>32448</v>
      </c>
      <c r="B32447">
        <v>0</v>
      </c>
      <c r="C32447">
        <v>0</v>
      </c>
      <c r="D32447">
        <v>0</v>
      </c>
      <c r="E32447">
        <v>0</v>
      </c>
      <c r="F32447">
        <v>0</v>
      </c>
      <c r="G32447">
        <v>0</v>
      </c>
      <c r="H32447">
        <v>0</v>
      </c>
      <c r="I32447">
        <v>0</v>
      </c>
      <c r="J32447">
        <v>0</v>
      </c>
      <c r="K32447">
        <v>0</v>
      </c>
      <c r="L32447">
        <v>0</v>
      </c>
      <c r="M32447">
        <v>0</v>
      </c>
      <c r="N32447">
        <v>0</v>
      </c>
      <c r="O32447">
        <v>0</v>
      </c>
      <c r="P32447">
        <v>0</v>
      </c>
    </row>
    <row r="32448" spans="1:16" x14ac:dyDescent="0.25">
      <c r="A32448" s="1" t="s">
        <v>32449</v>
      </c>
      <c r="B32448">
        <v>0</v>
      </c>
      <c r="C32448">
        <v>0</v>
      </c>
      <c r="D32448">
        <v>0</v>
      </c>
      <c r="E32448">
        <v>0</v>
      </c>
      <c r="F32448">
        <v>0</v>
      </c>
      <c r="G32448">
        <v>0</v>
      </c>
      <c r="H32448">
        <v>0</v>
      </c>
      <c r="I32448">
        <v>0</v>
      </c>
      <c r="J32448">
        <v>0</v>
      </c>
      <c r="K32448">
        <v>0</v>
      </c>
      <c r="L32448">
        <v>0</v>
      </c>
      <c r="M32448">
        <v>0</v>
      </c>
      <c r="N32448">
        <v>0</v>
      </c>
      <c r="O32448">
        <v>0</v>
      </c>
      <c r="P32448">
        <v>0</v>
      </c>
    </row>
    <row r="32449" spans="1:16" x14ac:dyDescent="0.25">
      <c r="A32449" s="1" t="s">
        <v>32450</v>
      </c>
      <c r="B32449">
        <v>0</v>
      </c>
      <c r="C32449">
        <v>0</v>
      </c>
      <c r="D32449">
        <v>0</v>
      </c>
      <c r="E32449">
        <v>0</v>
      </c>
      <c r="F32449">
        <v>0</v>
      </c>
      <c r="G32449">
        <v>0</v>
      </c>
      <c r="H32449">
        <v>0</v>
      </c>
      <c r="I32449">
        <v>0</v>
      </c>
      <c r="J32449">
        <v>0</v>
      </c>
      <c r="K32449">
        <v>0</v>
      </c>
      <c r="L32449">
        <v>0</v>
      </c>
      <c r="M32449">
        <v>0</v>
      </c>
      <c r="N32449">
        <v>0</v>
      </c>
      <c r="O32449">
        <v>0</v>
      </c>
      <c r="P32449">
        <v>0</v>
      </c>
    </row>
    <row r="32450" spans="1:16" x14ac:dyDescent="0.25">
      <c r="A32450" s="1" t="s">
        <v>32451</v>
      </c>
      <c r="B32450">
        <v>0</v>
      </c>
      <c r="C32450">
        <v>0</v>
      </c>
      <c r="D32450">
        <v>0</v>
      </c>
      <c r="E32450">
        <v>0</v>
      </c>
      <c r="F32450">
        <v>0</v>
      </c>
      <c r="G32450">
        <v>0</v>
      </c>
      <c r="H32450">
        <v>0</v>
      </c>
      <c r="I32450">
        <v>0</v>
      </c>
      <c r="J32450">
        <v>0</v>
      </c>
      <c r="K32450">
        <v>0</v>
      </c>
      <c r="L32450">
        <v>0</v>
      </c>
      <c r="M32450">
        <v>0</v>
      </c>
      <c r="N32450">
        <v>0</v>
      </c>
      <c r="O32450">
        <v>0</v>
      </c>
      <c r="P32450">
        <v>0</v>
      </c>
    </row>
    <row r="32451" spans="1:16" x14ac:dyDescent="0.25">
      <c r="A32451" s="1" t="s">
        <v>32452</v>
      </c>
      <c r="B32451">
        <v>0</v>
      </c>
      <c r="C32451">
        <v>0</v>
      </c>
      <c r="D32451">
        <v>0</v>
      </c>
      <c r="E32451">
        <v>0</v>
      </c>
      <c r="F32451">
        <v>0</v>
      </c>
      <c r="G32451">
        <v>0</v>
      </c>
      <c r="H32451">
        <v>0</v>
      </c>
      <c r="I32451">
        <v>0</v>
      </c>
      <c r="J32451">
        <v>0</v>
      </c>
      <c r="K32451">
        <v>0</v>
      </c>
      <c r="L32451">
        <v>0</v>
      </c>
      <c r="M32451">
        <v>0</v>
      </c>
      <c r="N32451">
        <v>0</v>
      </c>
      <c r="O32451">
        <v>0</v>
      </c>
      <c r="P32451">
        <v>0</v>
      </c>
    </row>
    <row r="32452" spans="1:16" x14ac:dyDescent="0.25">
      <c r="A32452" s="1" t="s">
        <v>32453</v>
      </c>
      <c r="B32452">
        <v>0</v>
      </c>
      <c r="C32452">
        <v>0</v>
      </c>
      <c r="D32452">
        <v>0</v>
      </c>
      <c r="E32452">
        <v>0</v>
      </c>
      <c r="F32452">
        <v>0</v>
      </c>
      <c r="G32452">
        <v>0</v>
      </c>
      <c r="H32452">
        <v>0</v>
      </c>
      <c r="I32452">
        <v>0</v>
      </c>
      <c r="J32452">
        <v>0</v>
      </c>
      <c r="K32452">
        <v>0</v>
      </c>
      <c r="L32452">
        <v>0</v>
      </c>
      <c r="M32452">
        <v>0</v>
      </c>
      <c r="N32452">
        <v>0</v>
      </c>
      <c r="O32452">
        <v>0</v>
      </c>
      <c r="P32452">
        <v>0</v>
      </c>
    </row>
    <row r="32453" spans="1:16" x14ac:dyDescent="0.25">
      <c r="A32453" s="1" t="s">
        <v>32454</v>
      </c>
      <c r="B32453">
        <v>0</v>
      </c>
      <c r="C32453">
        <v>0</v>
      </c>
      <c r="D32453">
        <v>0</v>
      </c>
      <c r="E32453">
        <v>0</v>
      </c>
      <c r="F32453">
        <v>0</v>
      </c>
      <c r="G32453">
        <v>0</v>
      </c>
      <c r="H32453">
        <v>0</v>
      </c>
      <c r="I32453">
        <v>0</v>
      </c>
      <c r="J32453">
        <v>0</v>
      </c>
      <c r="K32453">
        <v>0</v>
      </c>
      <c r="L32453">
        <v>0</v>
      </c>
      <c r="M32453">
        <v>0</v>
      </c>
      <c r="N32453">
        <v>0</v>
      </c>
      <c r="O32453">
        <v>0</v>
      </c>
      <c r="P32453">
        <v>0</v>
      </c>
    </row>
    <row r="32454" spans="1:16" x14ac:dyDescent="0.25">
      <c r="A32454" s="1" t="s">
        <v>32455</v>
      </c>
      <c r="B32454">
        <v>0</v>
      </c>
      <c r="C32454">
        <v>0</v>
      </c>
      <c r="D32454">
        <v>0</v>
      </c>
      <c r="E32454">
        <v>0</v>
      </c>
      <c r="F32454">
        <v>0</v>
      </c>
      <c r="G32454">
        <v>0</v>
      </c>
      <c r="H32454">
        <v>0</v>
      </c>
      <c r="I32454">
        <v>0</v>
      </c>
      <c r="J32454">
        <v>0</v>
      </c>
      <c r="K32454">
        <v>0</v>
      </c>
      <c r="L32454">
        <v>0</v>
      </c>
      <c r="M32454">
        <v>0</v>
      </c>
      <c r="N32454">
        <v>0</v>
      </c>
      <c r="O32454">
        <v>0</v>
      </c>
      <c r="P32454">
        <v>0</v>
      </c>
    </row>
    <row r="32455" spans="1:16" x14ac:dyDescent="0.25">
      <c r="A32455" s="1" t="s">
        <v>32456</v>
      </c>
      <c r="B32455">
        <v>0</v>
      </c>
      <c r="C32455">
        <v>0</v>
      </c>
      <c r="D32455">
        <v>0</v>
      </c>
      <c r="E32455">
        <v>0</v>
      </c>
      <c r="F32455">
        <v>0</v>
      </c>
      <c r="G32455">
        <v>0</v>
      </c>
      <c r="H32455">
        <v>0</v>
      </c>
      <c r="I32455">
        <v>0</v>
      </c>
      <c r="J32455">
        <v>0</v>
      </c>
      <c r="K32455">
        <v>0</v>
      </c>
      <c r="L32455">
        <v>0</v>
      </c>
      <c r="M32455">
        <v>0</v>
      </c>
      <c r="N32455">
        <v>0</v>
      </c>
      <c r="O32455">
        <v>0</v>
      </c>
      <c r="P32455">
        <v>0</v>
      </c>
    </row>
    <row r="32456" spans="1:16" x14ac:dyDescent="0.25">
      <c r="A32456" s="1" t="s">
        <v>32457</v>
      </c>
      <c r="B32456">
        <v>0</v>
      </c>
      <c r="C32456">
        <v>0</v>
      </c>
      <c r="D32456">
        <v>0</v>
      </c>
      <c r="E32456">
        <v>0</v>
      </c>
      <c r="F32456">
        <v>0</v>
      </c>
      <c r="G32456">
        <v>0</v>
      </c>
      <c r="H32456">
        <v>0</v>
      </c>
      <c r="I32456">
        <v>0</v>
      </c>
      <c r="J32456">
        <v>0</v>
      </c>
      <c r="K32456">
        <v>0</v>
      </c>
      <c r="L32456">
        <v>0</v>
      </c>
      <c r="M32456">
        <v>0</v>
      </c>
      <c r="N32456">
        <v>0</v>
      </c>
      <c r="O32456">
        <v>0</v>
      </c>
      <c r="P32456">
        <v>0</v>
      </c>
    </row>
    <row r="32457" spans="1:16" x14ac:dyDescent="0.25">
      <c r="A32457" s="1" t="s">
        <v>32458</v>
      </c>
      <c r="B32457">
        <v>0</v>
      </c>
      <c r="C32457">
        <v>0</v>
      </c>
      <c r="D32457">
        <v>0</v>
      </c>
      <c r="E32457">
        <v>0</v>
      </c>
      <c r="F32457">
        <v>0</v>
      </c>
      <c r="G32457">
        <v>0</v>
      </c>
      <c r="H32457">
        <v>0</v>
      </c>
      <c r="I32457">
        <v>0</v>
      </c>
      <c r="J32457">
        <v>0</v>
      </c>
      <c r="K32457">
        <v>0</v>
      </c>
      <c r="L32457">
        <v>0</v>
      </c>
      <c r="M32457">
        <v>0</v>
      </c>
      <c r="N32457">
        <v>0</v>
      </c>
      <c r="O32457">
        <v>0</v>
      </c>
      <c r="P32457">
        <v>0</v>
      </c>
    </row>
    <row r="32458" spans="1:16" x14ac:dyDescent="0.25">
      <c r="A32458" s="1" t="s">
        <v>32459</v>
      </c>
      <c r="B32458">
        <v>0</v>
      </c>
      <c r="C32458">
        <v>0</v>
      </c>
      <c r="D32458">
        <v>0</v>
      </c>
      <c r="E32458">
        <v>0</v>
      </c>
      <c r="F32458">
        <v>0</v>
      </c>
      <c r="G32458">
        <v>0</v>
      </c>
      <c r="H32458">
        <v>0</v>
      </c>
      <c r="I32458">
        <v>0</v>
      </c>
      <c r="J32458">
        <v>0</v>
      </c>
      <c r="K32458">
        <v>0</v>
      </c>
      <c r="L32458">
        <v>0</v>
      </c>
      <c r="M32458">
        <v>0</v>
      </c>
      <c r="N32458">
        <v>0</v>
      </c>
      <c r="O32458">
        <v>0</v>
      </c>
      <c r="P32458">
        <v>0</v>
      </c>
    </row>
    <row r="32459" spans="1:16" x14ac:dyDescent="0.25">
      <c r="A32459" s="1" t="s">
        <v>32460</v>
      </c>
      <c r="B32459">
        <v>0</v>
      </c>
      <c r="C32459">
        <v>0</v>
      </c>
      <c r="D32459">
        <v>0</v>
      </c>
      <c r="E32459">
        <v>0</v>
      </c>
      <c r="F32459">
        <v>0</v>
      </c>
      <c r="G32459">
        <v>0</v>
      </c>
      <c r="H32459">
        <v>0</v>
      </c>
      <c r="I32459">
        <v>0</v>
      </c>
      <c r="J32459">
        <v>0</v>
      </c>
      <c r="K32459">
        <v>0</v>
      </c>
      <c r="L32459">
        <v>0</v>
      </c>
      <c r="M32459">
        <v>0</v>
      </c>
      <c r="N32459">
        <v>0</v>
      </c>
      <c r="O32459">
        <v>0</v>
      </c>
      <c r="P32459">
        <v>0</v>
      </c>
    </row>
    <row r="32460" spans="1:16" x14ac:dyDescent="0.25">
      <c r="A32460" s="1" t="s">
        <v>32461</v>
      </c>
      <c r="B32460">
        <v>0</v>
      </c>
      <c r="C32460">
        <v>0</v>
      </c>
      <c r="D32460">
        <v>0</v>
      </c>
      <c r="E32460">
        <v>0</v>
      </c>
      <c r="F32460">
        <v>0</v>
      </c>
      <c r="G32460">
        <v>0</v>
      </c>
      <c r="H32460">
        <v>0</v>
      </c>
      <c r="I32460">
        <v>0</v>
      </c>
      <c r="J32460">
        <v>0</v>
      </c>
      <c r="K32460">
        <v>0</v>
      </c>
      <c r="L32460">
        <v>0</v>
      </c>
      <c r="M32460">
        <v>0</v>
      </c>
      <c r="N32460">
        <v>0</v>
      </c>
      <c r="O32460">
        <v>0</v>
      </c>
      <c r="P32460">
        <v>0</v>
      </c>
    </row>
    <row r="32461" spans="1:16" x14ac:dyDescent="0.25">
      <c r="A32461" s="1" t="s">
        <v>32462</v>
      </c>
      <c r="B32461">
        <v>0</v>
      </c>
      <c r="C32461">
        <v>0</v>
      </c>
      <c r="D32461">
        <v>0</v>
      </c>
      <c r="E32461">
        <v>0</v>
      </c>
      <c r="F32461">
        <v>0</v>
      </c>
      <c r="G32461">
        <v>0</v>
      </c>
      <c r="H32461">
        <v>0</v>
      </c>
      <c r="I32461">
        <v>0</v>
      </c>
      <c r="J32461">
        <v>0</v>
      </c>
      <c r="K32461">
        <v>0</v>
      </c>
      <c r="L32461">
        <v>0</v>
      </c>
      <c r="M32461">
        <v>0</v>
      </c>
      <c r="N32461">
        <v>0</v>
      </c>
      <c r="O32461">
        <v>0</v>
      </c>
      <c r="P32461">
        <v>0</v>
      </c>
    </row>
    <row r="32462" spans="1:16" x14ac:dyDescent="0.25">
      <c r="A32462" s="1" t="s">
        <v>32463</v>
      </c>
      <c r="B32462">
        <v>0</v>
      </c>
      <c r="C32462">
        <v>0</v>
      </c>
      <c r="D32462">
        <v>0</v>
      </c>
      <c r="E32462">
        <v>0</v>
      </c>
      <c r="F32462">
        <v>0</v>
      </c>
      <c r="G32462">
        <v>0</v>
      </c>
      <c r="H32462">
        <v>0</v>
      </c>
      <c r="I32462">
        <v>0</v>
      </c>
      <c r="J32462">
        <v>0</v>
      </c>
      <c r="K32462">
        <v>0</v>
      </c>
      <c r="L32462">
        <v>0</v>
      </c>
      <c r="M32462">
        <v>0</v>
      </c>
      <c r="N32462">
        <v>0</v>
      </c>
      <c r="O32462">
        <v>0</v>
      </c>
      <c r="P32462">
        <v>0</v>
      </c>
    </row>
    <row r="32463" spans="1:16" x14ac:dyDescent="0.25">
      <c r="A32463" s="1" t="s">
        <v>32464</v>
      </c>
      <c r="B32463">
        <v>0</v>
      </c>
      <c r="C32463">
        <v>0</v>
      </c>
      <c r="D32463">
        <v>0</v>
      </c>
      <c r="E32463">
        <v>0</v>
      </c>
      <c r="F32463">
        <v>0</v>
      </c>
      <c r="G32463">
        <v>0</v>
      </c>
      <c r="H32463">
        <v>0</v>
      </c>
      <c r="I32463">
        <v>0</v>
      </c>
      <c r="J32463">
        <v>0</v>
      </c>
      <c r="K32463">
        <v>0</v>
      </c>
      <c r="L32463">
        <v>0</v>
      </c>
      <c r="M32463">
        <v>7.8033020791185301E-3</v>
      </c>
      <c r="N32463">
        <v>0</v>
      </c>
      <c r="O32463">
        <v>0</v>
      </c>
      <c r="P32463">
        <v>0</v>
      </c>
    </row>
    <row r="32464" spans="1:16" x14ac:dyDescent="0.25">
      <c r="A32464" s="1" t="s">
        <v>32465</v>
      </c>
      <c r="B32464">
        <v>0</v>
      </c>
      <c r="C32464">
        <v>0</v>
      </c>
      <c r="D32464">
        <v>0</v>
      </c>
      <c r="E32464">
        <v>0</v>
      </c>
      <c r="F32464">
        <v>0</v>
      </c>
      <c r="G32464">
        <v>0</v>
      </c>
      <c r="H32464">
        <v>0</v>
      </c>
      <c r="I32464">
        <v>0</v>
      </c>
      <c r="J32464">
        <v>0</v>
      </c>
      <c r="K32464">
        <v>0</v>
      </c>
      <c r="L32464">
        <v>0</v>
      </c>
      <c r="M32464">
        <v>0</v>
      </c>
      <c r="N32464">
        <v>0</v>
      </c>
      <c r="O32464">
        <v>0</v>
      </c>
      <c r="P32464">
        <v>0</v>
      </c>
    </row>
    <row r="32465" spans="1:16" x14ac:dyDescent="0.25">
      <c r="A32465" s="1" t="s">
        <v>32466</v>
      </c>
      <c r="B32465">
        <v>0</v>
      </c>
      <c r="C32465">
        <v>0</v>
      </c>
      <c r="D32465">
        <v>0</v>
      </c>
      <c r="E32465">
        <v>0</v>
      </c>
      <c r="F32465">
        <v>0</v>
      </c>
      <c r="G32465">
        <v>0</v>
      </c>
      <c r="H32465">
        <v>0</v>
      </c>
      <c r="I32465">
        <v>0</v>
      </c>
      <c r="J32465">
        <v>0</v>
      </c>
      <c r="K32465">
        <v>0</v>
      </c>
      <c r="L32465">
        <v>0</v>
      </c>
      <c r="M32465">
        <v>0</v>
      </c>
      <c r="N32465">
        <v>0</v>
      </c>
      <c r="O32465">
        <v>0</v>
      </c>
      <c r="P32465">
        <v>0</v>
      </c>
    </row>
    <row r="32466" spans="1:16" x14ac:dyDescent="0.25">
      <c r="A32466" s="1" t="s">
        <v>32467</v>
      </c>
      <c r="B32466">
        <v>0</v>
      </c>
      <c r="C32466">
        <v>0</v>
      </c>
      <c r="D32466">
        <v>0</v>
      </c>
      <c r="E32466">
        <v>0</v>
      </c>
      <c r="F32466">
        <v>0</v>
      </c>
      <c r="G32466">
        <v>0</v>
      </c>
      <c r="H32466">
        <v>0</v>
      </c>
      <c r="I32466">
        <v>0</v>
      </c>
      <c r="J32466">
        <v>0</v>
      </c>
      <c r="K32466">
        <v>0</v>
      </c>
      <c r="L32466">
        <v>0</v>
      </c>
      <c r="M32466">
        <v>0</v>
      </c>
      <c r="N32466">
        <v>0</v>
      </c>
      <c r="O32466">
        <v>0</v>
      </c>
      <c r="P32466">
        <v>0</v>
      </c>
    </row>
    <row r="32467" spans="1:16" x14ac:dyDescent="0.25">
      <c r="A32467" s="1" t="s">
        <v>32468</v>
      </c>
      <c r="B32467">
        <v>0</v>
      </c>
      <c r="C32467">
        <v>0</v>
      </c>
      <c r="D32467">
        <v>0</v>
      </c>
      <c r="E32467">
        <v>0</v>
      </c>
      <c r="F32467">
        <v>0</v>
      </c>
      <c r="G32467">
        <v>0</v>
      </c>
      <c r="H32467">
        <v>0</v>
      </c>
      <c r="I32467">
        <v>0</v>
      </c>
      <c r="J32467">
        <v>0</v>
      </c>
      <c r="K32467">
        <v>0</v>
      </c>
      <c r="L32467">
        <v>0</v>
      </c>
      <c r="M32467">
        <v>0</v>
      </c>
      <c r="N32467">
        <v>0</v>
      </c>
      <c r="O32467">
        <v>0</v>
      </c>
      <c r="P32467">
        <v>0</v>
      </c>
    </row>
    <row r="32468" spans="1:16" x14ac:dyDescent="0.25">
      <c r="A32468" s="1" t="s">
        <v>32469</v>
      </c>
      <c r="B32468">
        <v>0</v>
      </c>
      <c r="C32468">
        <v>0</v>
      </c>
      <c r="D32468">
        <v>0</v>
      </c>
      <c r="E32468">
        <v>0</v>
      </c>
      <c r="F32468">
        <v>0</v>
      </c>
      <c r="G32468">
        <v>0</v>
      </c>
      <c r="H32468">
        <v>0</v>
      </c>
      <c r="I32468">
        <v>0</v>
      </c>
      <c r="J32468">
        <v>0</v>
      </c>
      <c r="K32468">
        <v>0</v>
      </c>
      <c r="L32468">
        <v>0</v>
      </c>
      <c r="M32468">
        <v>0</v>
      </c>
      <c r="N32468">
        <v>0</v>
      </c>
      <c r="O32468">
        <v>0</v>
      </c>
      <c r="P32468">
        <v>0</v>
      </c>
    </row>
    <row r="32469" spans="1:16" x14ac:dyDescent="0.25">
      <c r="A32469" s="1" t="s">
        <v>32470</v>
      </c>
      <c r="B32469">
        <v>0</v>
      </c>
      <c r="C32469">
        <v>0</v>
      </c>
      <c r="D32469">
        <v>0</v>
      </c>
      <c r="E32469">
        <v>0</v>
      </c>
      <c r="F32469">
        <v>0</v>
      </c>
      <c r="G32469">
        <v>0</v>
      </c>
      <c r="H32469">
        <v>0</v>
      </c>
      <c r="I32469">
        <v>0</v>
      </c>
      <c r="J32469">
        <v>0</v>
      </c>
      <c r="K32469">
        <v>0</v>
      </c>
      <c r="L32469">
        <v>0</v>
      </c>
      <c r="M32469">
        <v>0</v>
      </c>
      <c r="N32469">
        <v>0</v>
      </c>
      <c r="O32469">
        <v>0</v>
      </c>
      <c r="P32469">
        <v>0</v>
      </c>
    </row>
    <row r="32470" spans="1:16" x14ac:dyDescent="0.25">
      <c r="A32470" s="1" t="s">
        <v>32471</v>
      </c>
      <c r="B32470">
        <v>0</v>
      </c>
      <c r="C32470">
        <v>0</v>
      </c>
      <c r="D32470">
        <v>0</v>
      </c>
      <c r="E32470">
        <v>0</v>
      </c>
      <c r="F32470">
        <v>0</v>
      </c>
      <c r="G32470">
        <v>0</v>
      </c>
      <c r="H32470">
        <v>0</v>
      </c>
      <c r="I32470">
        <v>0</v>
      </c>
      <c r="J32470">
        <v>0</v>
      </c>
      <c r="K32470">
        <v>0</v>
      </c>
      <c r="L32470">
        <v>0</v>
      </c>
      <c r="M32470">
        <v>0</v>
      </c>
      <c r="N32470">
        <v>0</v>
      </c>
      <c r="O32470">
        <v>0</v>
      </c>
      <c r="P32470">
        <v>0</v>
      </c>
    </row>
    <row r="32471" spans="1:16" x14ac:dyDescent="0.25">
      <c r="A32471" s="1" t="s">
        <v>32472</v>
      </c>
      <c r="B32471">
        <v>0</v>
      </c>
      <c r="C32471">
        <v>0</v>
      </c>
      <c r="D32471">
        <v>0</v>
      </c>
      <c r="E32471">
        <v>0</v>
      </c>
      <c r="F32471">
        <v>0</v>
      </c>
      <c r="G32471">
        <v>0</v>
      </c>
      <c r="H32471">
        <v>0</v>
      </c>
      <c r="I32471">
        <v>0</v>
      </c>
      <c r="J32471">
        <v>0</v>
      </c>
      <c r="K32471">
        <v>0</v>
      </c>
      <c r="L32471">
        <v>0</v>
      </c>
      <c r="M32471">
        <v>0</v>
      </c>
      <c r="N32471">
        <v>0</v>
      </c>
      <c r="O32471">
        <v>0</v>
      </c>
      <c r="P32471">
        <v>0</v>
      </c>
    </row>
    <row r="32472" spans="1:16" x14ac:dyDescent="0.25">
      <c r="A32472" s="1" t="s">
        <v>32473</v>
      </c>
      <c r="B32472">
        <v>0</v>
      </c>
      <c r="C32472">
        <v>0</v>
      </c>
      <c r="D32472">
        <v>0</v>
      </c>
      <c r="E32472">
        <v>0</v>
      </c>
      <c r="F32472">
        <v>0</v>
      </c>
      <c r="G32472">
        <v>0</v>
      </c>
      <c r="H32472">
        <v>0</v>
      </c>
      <c r="I32472">
        <v>0</v>
      </c>
      <c r="J32472">
        <v>0</v>
      </c>
      <c r="K32472">
        <v>0</v>
      </c>
      <c r="L32472">
        <v>0</v>
      </c>
      <c r="M32472">
        <v>0</v>
      </c>
      <c r="N32472">
        <v>0</v>
      </c>
      <c r="O32472">
        <v>0</v>
      </c>
      <c r="P32472">
        <v>0</v>
      </c>
    </row>
    <row r="32473" spans="1:16" x14ac:dyDescent="0.25">
      <c r="A32473" s="1" t="s">
        <v>32474</v>
      </c>
      <c r="B32473">
        <v>0</v>
      </c>
      <c r="C32473">
        <v>0</v>
      </c>
      <c r="D32473">
        <v>0</v>
      </c>
      <c r="E32473">
        <v>0</v>
      </c>
      <c r="F32473">
        <v>0</v>
      </c>
      <c r="G32473">
        <v>0</v>
      </c>
      <c r="H32473">
        <v>0</v>
      </c>
      <c r="I32473">
        <v>0</v>
      </c>
      <c r="J32473">
        <v>0</v>
      </c>
      <c r="K32473">
        <v>0</v>
      </c>
      <c r="L32473">
        <v>0</v>
      </c>
      <c r="M32473">
        <v>0</v>
      </c>
      <c r="N32473">
        <v>0</v>
      </c>
      <c r="O32473">
        <v>0</v>
      </c>
      <c r="P32473">
        <v>0</v>
      </c>
    </row>
    <row r="32474" spans="1:16" x14ac:dyDescent="0.25">
      <c r="A32474" s="1" t="s">
        <v>32475</v>
      </c>
      <c r="B32474">
        <v>0</v>
      </c>
      <c r="C32474">
        <v>0</v>
      </c>
      <c r="D32474">
        <v>0</v>
      </c>
      <c r="E32474">
        <v>0</v>
      </c>
      <c r="F32474">
        <v>0</v>
      </c>
      <c r="G32474">
        <v>0</v>
      </c>
      <c r="H32474">
        <v>0</v>
      </c>
      <c r="I32474">
        <v>0</v>
      </c>
      <c r="J32474">
        <v>0</v>
      </c>
      <c r="K32474">
        <v>0</v>
      </c>
      <c r="L32474">
        <v>0</v>
      </c>
      <c r="M32474">
        <v>0</v>
      </c>
      <c r="N32474">
        <v>0</v>
      </c>
      <c r="O32474">
        <v>0</v>
      </c>
      <c r="P32474">
        <v>0</v>
      </c>
    </row>
    <row r="32475" spans="1:16" x14ac:dyDescent="0.25">
      <c r="A32475" s="1" t="s">
        <v>32476</v>
      </c>
      <c r="B32475">
        <v>0</v>
      </c>
      <c r="C32475">
        <v>0</v>
      </c>
      <c r="D32475">
        <v>0</v>
      </c>
      <c r="E32475">
        <v>0</v>
      </c>
      <c r="F32475">
        <v>0</v>
      </c>
      <c r="G32475">
        <v>0</v>
      </c>
      <c r="H32475">
        <v>0</v>
      </c>
      <c r="I32475">
        <v>0</v>
      </c>
      <c r="J32475">
        <v>0</v>
      </c>
      <c r="K32475">
        <v>0</v>
      </c>
      <c r="L32475">
        <v>0</v>
      </c>
      <c r="M32475">
        <v>0</v>
      </c>
      <c r="N32475">
        <v>0</v>
      </c>
      <c r="O32475">
        <v>0</v>
      </c>
      <c r="P32475">
        <v>0</v>
      </c>
    </row>
    <row r="32476" spans="1:16" x14ac:dyDescent="0.25">
      <c r="A32476" s="1" t="s">
        <v>32477</v>
      </c>
      <c r="B32476">
        <v>0</v>
      </c>
      <c r="C32476">
        <v>0</v>
      </c>
      <c r="D32476">
        <v>0</v>
      </c>
      <c r="E32476">
        <v>0</v>
      </c>
      <c r="F32476">
        <v>0</v>
      </c>
      <c r="G32476">
        <v>0</v>
      </c>
      <c r="H32476">
        <v>0</v>
      </c>
      <c r="I32476">
        <v>0</v>
      </c>
      <c r="J32476">
        <v>0</v>
      </c>
      <c r="K32476">
        <v>0</v>
      </c>
      <c r="L32476">
        <v>0</v>
      </c>
      <c r="M32476">
        <v>0</v>
      </c>
      <c r="N32476">
        <v>0</v>
      </c>
      <c r="O32476">
        <v>0</v>
      </c>
      <c r="P32476">
        <v>0</v>
      </c>
    </row>
    <row r="32477" spans="1:16" x14ac:dyDescent="0.25">
      <c r="A32477" s="1" t="s">
        <v>32478</v>
      </c>
      <c r="B32477">
        <v>0</v>
      </c>
      <c r="C32477">
        <v>0</v>
      </c>
      <c r="D32477">
        <v>0</v>
      </c>
      <c r="E32477">
        <v>0</v>
      </c>
      <c r="F32477">
        <v>0</v>
      </c>
      <c r="G32477">
        <v>0</v>
      </c>
      <c r="H32477">
        <v>0</v>
      </c>
      <c r="I32477">
        <v>0</v>
      </c>
      <c r="J32477">
        <v>0</v>
      </c>
      <c r="K32477">
        <v>0</v>
      </c>
      <c r="L32477">
        <v>0</v>
      </c>
      <c r="M32477">
        <v>0</v>
      </c>
      <c r="N32477">
        <v>0</v>
      </c>
      <c r="O32477">
        <v>0</v>
      </c>
      <c r="P32477">
        <v>0</v>
      </c>
    </row>
    <row r="32478" spans="1:16" x14ac:dyDescent="0.25">
      <c r="A32478" s="1" t="s">
        <v>32479</v>
      </c>
      <c r="B32478">
        <v>0</v>
      </c>
      <c r="C32478">
        <v>0</v>
      </c>
      <c r="D32478">
        <v>0</v>
      </c>
      <c r="E32478">
        <v>0</v>
      </c>
      <c r="F32478">
        <v>0</v>
      </c>
      <c r="G32478">
        <v>0</v>
      </c>
      <c r="H32478">
        <v>0</v>
      </c>
      <c r="I32478">
        <v>0</v>
      </c>
      <c r="J32478">
        <v>0</v>
      </c>
      <c r="K32478">
        <v>0</v>
      </c>
      <c r="L32478">
        <v>0</v>
      </c>
      <c r="M32478">
        <v>0</v>
      </c>
      <c r="N32478">
        <v>0</v>
      </c>
      <c r="O32478">
        <v>0</v>
      </c>
      <c r="P32478">
        <v>0</v>
      </c>
    </row>
    <row r="32479" spans="1:16" x14ac:dyDescent="0.25">
      <c r="A32479" s="1" t="s">
        <v>32480</v>
      </c>
      <c r="B32479">
        <v>0</v>
      </c>
      <c r="C32479">
        <v>0</v>
      </c>
      <c r="D32479">
        <v>0</v>
      </c>
      <c r="E32479">
        <v>0</v>
      </c>
      <c r="F32479">
        <v>0</v>
      </c>
      <c r="G32479">
        <v>0</v>
      </c>
      <c r="H32479">
        <v>0</v>
      </c>
      <c r="I32479">
        <v>0</v>
      </c>
      <c r="J32479">
        <v>0</v>
      </c>
      <c r="K32479">
        <v>0</v>
      </c>
      <c r="L32479">
        <v>0</v>
      </c>
      <c r="M32479">
        <v>0</v>
      </c>
      <c r="N32479">
        <v>0</v>
      </c>
      <c r="O32479">
        <v>0</v>
      </c>
      <c r="P32479">
        <v>0</v>
      </c>
    </row>
    <row r="32480" spans="1:16" x14ac:dyDescent="0.25">
      <c r="A32480" s="1" t="s">
        <v>32481</v>
      </c>
      <c r="B32480">
        <v>0</v>
      </c>
      <c r="C32480">
        <v>0</v>
      </c>
      <c r="D32480">
        <v>0</v>
      </c>
      <c r="E32480">
        <v>0</v>
      </c>
      <c r="F32480">
        <v>0</v>
      </c>
      <c r="G32480">
        <v>0</v>
      </c>
      <c r="H32480">
        <v>0</v>
      </c>
      <c r="I32480">
        <v>0</v>
      </c>
      <c r="J32480">
        <v>0</v>
      </c>
      <c r="K32480">
        <v>0</v>
      </c>
      <c r="L32480">
        <v>0</v>
      </c>
      <c r="M32480">
        <v>0</v>
      </c>
      <c r="N32480">
        <v>0</v>
      </c>
      <c r="O32480">
        <v>0</v>
      </c>
      <c r="P32480">
        <v>0</v>
      </c>
    </row>
    <row r="32481" spans="1:16" x14ac:dyDescent="0.25">
      <c r="A32481" s="1" t="s">
        <v>32482</v>
      </c>
      <c r="B32481">
        <v>0</v>
      </c>
      <c r="C32481">
        <v>0</v>
      </c>
      <c r="D32481">
        <v>0</v>
      </c>
      <c r="E32481">
        <v>0</v>
      </c>
      <c r="F32481">
        <v>0</v>
      </c>
      <c r="G32481">
        <v>0</v>
      </c>
      <c r="H32481">
        <v>0</v>
      </c>
      <c r="I32481">
        <v>0</v>
      </c>
      <c r="J32481">
        <v>0</v>
      </c>
      <c r="K32481">
        <v>0</v>
      </c>
      <c r="L32481">
        <v>0</v>
      </c>
      <c r="M32481">
        <v>0</v>
      </c>
      <c r="N32481">
        <v>0</v>
      </c>
      <c r="O32481">
        <v>0</v>
      </c>
      <c r="P32481">
        <v>0</v>
      </c>
    </row>
    <row r="32482" spans="1:16" x14ac:dyDescent="0.25">
      <c r="A32482" s="1" t="s">
        <v>32483</v>
      </c>
      <c r="B32482">
        <v>0</v>
      </c>
      <c r="C32482">
        <v>0</v>
      </c>
      <c r="D32482">
        <v>0</v>
      </c>
      <c r="E32482">
        <v>0</v>
      </c>
      <c r="F32482">
        <v>0</v>
      </c>
      <c r="G32482">
        <v>0</v>
      </c>
      <c r="H32482">
        <v>0</v>
      </c>
      <c r="I32482">
        <v>0</v>
      </c>
      <c r="J32482">
        <v>0</v>
      </c>
      <c r="K32482">
        <v>0</v>
      </c>
      <c r="L32482">
        <v>0</v>
      </c>
      <c r="M32482">
        <v>0</v>
      </c>
      <c r="N32482">
        <v>0</v>
      </c>
      <c r="O32482">
        <v>0</v>
      </c>
      <c r="P32482">
        <v>0</v>
      </c>
    </row>
    <row r="32483" spans="1:16" x14ac:dyDescent="0.25">
      <c r="A32483" s="1" t="s">
        <v>32484</v>
      </c>
      <c r="B32483">
        <v>0</v>
      </c>
      <c r="C32483">
        <v>0</v>
      </c>
      <c r="D32483">
        <v>0</v>
      </c>
      <c r="E32483">
        <v>0</v>
      </c>
      <c r="F32483">
        <v>0</v>
      </c>
      <c r="G32483">
        <v>0</v>
      </c>
      <c r="H32483">
        <v>0</v>
      </c>
      <c r="I32483">
        <v>0</v>
      </c>
      <c r="J32483">
        <v>0</v>
      </c>
      <c r="K32483">
        <v>0</v>
      </c>
      <c r="L32483">
        <v>0</v>
      </c>
      <c r="M32483">
        <v>0</v>
      </c>
      <c r="N32483">
        <v>0</v>
      </c>
      <c r="O32483">
        <v>0</v>
      </c>
      <c r="P32483">
        <v>0</v>
      </c>
    </row>
    <row r="32484" spans="1:16" x14ac:dyDescent="0.25">
      <c r="A32484" s="1" t="s">
        <v>32485</v>
      </c>
      <c r="B32484">
        <v>0</v>
      </c>
      <c r="C32484">
        <v>0</v>
      </c>
      <c r="D32484">
        <v>0</v>
      </c>
      <c r="E32484">
        <v>0</v>
      </c>
      <c r="F32484">
        <v>0</v>
      </c>
      <c r="G32484">
        <v>0</v>
      </c>
      <c r="H32484">
        <v>0</v>
      </c>
      <c r="I32484">
        <v>0</v>
      </c>
      <c r="J32484">
        <v>0</v>
      </c>
      <c r="K32484">
        <v>0</v>
      </c>
      <c r="L32484">
        <v>0</v>
      </c>
      <c r="M32484">
        <v>0</v>
      </c>
      <c r="N32484">
        <v>0</v>
      </c>
      <c r="O32484">
        <v>0</v>
      </c>
      <c r="P32484">
        <v>0</v>
      </c>
    </row>
    <row r="32485" spans="1:16" x14ac:dyDescent="0.25">
      <c r="A32485" s="1" t="s">
        <v>32486</v>
      </c>
      <c r="B32485">
        <v>0</v>
      </c>
      <c r="C32485">
        <v>0</v>
      </c>
      <c r="D32485">
        <v>0</v>
      </c>
      <c r="E32485">
        <v>0</v>
      </c>
      <c r="F32485">
        <v>0</v>
      </c>
      <c r="G32485">
        <v>0</v>
      </c>
      <c r="H32485">
        <v>0</v>
      </c>
      <c r="I32485">
        <v>0</v>
      </c>
      <c r="J32485">
        <v>0</v>
      </c>
      <c r="K32485">
        <v>0</v>
      </c>
      <c r="L32485">
        <v>0</v>
      </c>
      <c r="M32485">
        <v>0</v>
      </c>
      <c r="N32485">
        <v>0</v>
      </c>
      <c r="O32485">
        <v>0</v>
      </c>
      <c r="P32485">
        <v>0</v>
      </c>
    </row>
    <row r="32486" spans="1:16" x14ac:dyDescent="0.25">
      <c r="A32486" s="1" t="s">
        <v>32487</v>
      </c>
      <c r="B32486">
        <v>0</v>
      </c>
      <c r="C32486">
        <v>0</v>
      </c>
      <c r="D32486">
        <v>0</v>
      </c>
      <c r="E32486">
        <v>0</v>
      </c>
      <c r="F32486">
        <v>0</v>
      </c>
      <c r="G32486">
        <v>0</v>
      </c>
      <c r="H32486">
        <v>0</v>
      </c>
      <c r="I32486">
        <v>0</v>
      </c>
      <c r="J32486">
        <v>0</v>
      </c>
      <c r="K32486">
        <v>0</v>
      </c>
      <c r="L32486">
        <v>0</v>
      </c>
      <c r="M32486">
        <v>0</v>
      </c>
      <c r="N32486">
        <v>0</v>
      </c>
      <c r="O32486">
        <v>0</v>
      </c>
      <c r="P32486">
        <v>0</v>
      </c>
    </row>
    <row r="32487" spans="1:16" x14ac:dyDescent="0.25">
      <c r="A32487" s="1" t="s">
        <v>32488</v>
      </c>
      <c r="B32487">
        <v>0</v>
      </c>
      <c r="C32487">
        <v>0</v>
      </c>
      <c r="D32487">
        <v>0</v>
      </c>
      <c r="E32487">
        <v>0</v>
      </c>
      <c r="F32487">
        <v>0</v>
      </c>
      <c r="G32487">
        <v>6.1048405893225103E-3</v>
      </c>
      <c r="H32487">
        <v>0</v>
      </c>
      <c r="I32487">
        <v>0</v>
      </c>
      <c r="J32487">
        <v>6.3720241943487901E-3</v>
      </c>
      <c r="K32487">
        <v>0</v>
      </c>
      <c r="L32487">
        <v>0</v>
      </c>
      <c r="M32487">
        <v>0</v>
      </c>
      <c r="N32487">
        <v>0</v>
      </c>
      <c r="O32487">
        <v>0</v>
      </c>
      <c r="P32487">
        <v>0</v>
      </c>
    </row>
    <row r="32488" spans="1:16" x14ac:dyDescent="0.25">
      <c r="A32488" s="1" t="s">
        <v>32489</v>
      </c>
      <c r="B32488">
        <v>0</v>
      </c>
      <c r="C32488">
        <v>5.2296649364246403E-3</v>
      </c>
      <c r="D32488">
        <v>0</v>
      </c>
      <c r="E32488">
        <v>0</v>
      </c>
      <c r="F32488">
        <v>0</v>
      </c>
      <c r="G32488">
        <v>0</v>
      </c>
      <c r="H32488">
        <v>0</v>
      </c>
      <c r="I32488">
        <v>0</v>
      </c>
      <c r="J32488">
        <v>0</v>
      </c>
      <c r="K32488">
        <v>0</v>
      </c>
      <c r="L32488">
        <v>0</v>
      </c>
      <c r="M32488">
        <v>0</v>
      </c>
      <c r="N32488">
        <v>0</v>
      </c>
      <c r="O32488">
        <v>0</v>
      </c>
      <c r="P32488">
        <v>0</v>
      </c>
    </row>
    <row r="32489" spans="1:16" x14ac:dyDescent="0.25">
      <c r="A32489" s="1" t="s">
        <v>32490</v>
      </c>
      <c r="B32489">
        <v>0</v>
      </c>
      <c r="C32489">
        <v>0</v>
      </c>
      <c r="D32489">
        <v>0</v>
      </c>
      <c r="E32489">
        <v>0</v>
      </c>
      <c r="F32489">
        <v>0</v>
      </c>
      <c r="G32489">
        <v>0</v>
      </c>
      <c r="H32489">
        <v>0</v>
      </c>
      <c r="I32489">
        <v>0</v>
      </c>
      <c r="J32489">
        <v>0</v>
      </c>
      <c r="K32489">
        <v>0</v>
      </c>
      <c r="L32489">
        <v>0</v>
      </c>
      <c r="M32489">
        <v>0</v>
      </c>
      <c r="N32489">
        <v>0</v>
      </c>
      <c r="O32489">
        <v>0</v>
      </c>
      <c r="P32489">
        <v>0</v>
      </c>
    </row>
    <row r="32490" spans="1:16" x14ac:dyDescent="0.25">
      <c r="A32490" s="1" t="s">
        <v>32491</v>
      </c>
      <c r="B32490">
        <v>0</v>
      </c>
      <c r="C32490">
        <v>0</v>
      </c>
      <c r="D32490">
        <v>0</v>
      </c>
      <c r="E32490">
        <v>0</v>
      </c>
      <c r="F32490">
        <v>0</v>
      </c>
      <c r="G32490">
        <v>0</v>
      </c>
      <c r="H32490">
        <v>0</v>
      </c>
      <c r="I32490">
        <v>0</v>
      </c>
      <c r="J32490">
        <v>0</v>
      </c>
      <c r="K32490">
        <v>0</v>
      </c>
      <c r="L32490">
        <v>0</v>
      </c>
      <c r="M32490">
        <v>0</v>
      </c>
      <c r="N32490">
        <v>0</v>
      </c>
      <c r="O32490">
        <v>0</v>
      </c>
      <c r="P32490">
        <v>0</v>
      </c>
    </row>
    <row r="32491" spans="1:16" x14ac:dyDescent="0.25">
      <c r="A32491" s="1" t="s">
        <v>32492</v>
      </c>
      <c r="B32491">
        <v>0</v>
      </c>
      <c r="C32491">
        <v>0</v>
      </c>
      <c r="D32491">
        <v>0</v>
      </c>
      <c r="E32491">
        <v>0</v>
      </c>
      <c r="F32491">
        <v>0</v>
      </c>
      <c r="G32491">
        <v>0</v>
      </c>
      <c r="H32491">
        <v>0</v>
      </c>
      <c r="I32491">
        <v>0</v>
      </c>
      <c r="J32491">
        <v>0</v>
      </c>
      <c r="K32491">
        <v>0</v>
      </c>
      <c r="L32491">
        <v>0</v>
      </c>
      <c r="M32491">
        <v>0</v>
      </c>
      <c r="N32491">
        <v>0</v>
      </c>
      <c r="O32491">
        <v>0</v>
      </c>
      <c r="P32491">
        <v>0</v>
      </c>
    </row>
    <row r="32492" spans="1:16" x14ac:dyDescent="0.25">
      <c r="A32492" s="1" t="s">
        <v>32493</v>
      </c>
      <c r="B32492">
        <v>0</v>
      </c>
      <c r="C32492">
        <v>0</v>
      </c>
      <c r="D32492">
        <v>0</v>
      </c>
      <c r="E32492">
        <v>0</v>
      </c>
      <c r="F32492">
        <v>0</v>
      </c>
      <c r="G32492">
        <v>0</v>
      </c>
      <c r="H32492">
        <v>0</v>
      </c>
      <c r="I32492">
        <v>0</v>
      </c>
      <c r="J32492">
        <v>0</v>
      </c>
      <c r="K32492">
        <v>0</v>
      </c>
      <c r="L32492">
        <v>0</v>
      </c>
      <c r="M32492">
        <v>0</v>
      </c>
      <c r="N32492">
        <v>0</v>
      </c>
      <c r="O32492">
        <v>0</v>
      </c>
      <c r="P32492">
        <v>0</v>
      </c>
    </row>
    <row r="32493" spans="1:16" x14ac:dyDescent="0.25">
      <c r="A32493" s="1" t="s">
        <v>32494</v>
      </c>
      <c r="B32493">
        <v>0</v>
      </c>
      <c r="C32493">
        <v>0</v>
      </c>
      <c r="D32493">
        <v>0</v>
      </c>
      <c r="E32493">
        <v>0</v>
      </c>
      <c r="F32493">
        <v>0</v>
      </c>
      <c r="G32493">
        <v>0</v>
      </c>
      <c r="H32493">
        <v>0</v>
      </c>
      <c r="I32493">
        <v>0</v>
      </c>
      <c r="J32493">
        <v>0</v>
      </c>
      <c r="K32493">
        <v>0</v>
      </c>
      <c r="L32493">
        <v>0</v>
      </c>
      <c r="M32493">
        <v>0</v>
      </c>
      <c r="N32493">
        <v>0</v>
      </c>
      <c r="O32493">
        <v>0</v>
      </c>
      <c r="P32493">
        <v>0</v>
      </c>
    </row>
    <row r="32494" spans="1:16" x14ac:dyDescent="0.25">
      <c r="A32494" s="1" t="s">
        <v>32495</v>
      </c>
      <c r="B32494">
        <v>0</v>
      </c>
      <c r="C32494">
        <v>0</v>
      </c>
      <c r="D32494">
        <v>0</v>
      </c>
      <c r="E32494">
        <v>0</v>
      </c>
      <c r="F32494">
        <v>0</v>
      </c>
      <c r="G32494">
        <v>0</v>
      </c>
      <c r="H32494">
        <v>0</v>
      </c>
      <c r="I32494">
        <v>0</v>
      </c>
      <c r="J32494">
        <v>0</v>
      </c>
      <c r="K32494">
        <v>0</v>
      </c>
      <c r="L32494">
        <v>0</v>
      </c>
      <c r="M32494">
        <v>0</v>
      </c>
      <c r="N32494">
        <v>0</v>
      </c>
      <c r="O32494">
        <v>0</v>
      </c>
      <c r="P32494">
        <v>0</v>
      </c>
    </row>
    <row r="32495" spans="1:16" x14ac:dyDescent="0.25">
      <c r="A32495" s="1" t="s">
        <v>32496</v>
      </c>
      <c r="B32495">
        <v>0</v>
      </c>
      <c r="C32495">
        <v>0</v>
      </c>
      <c r="D32495">
        <v>0</v>
      </c>
      <c r="E32495">
        <v>0</v>
      </c>
      <c r="F32495">
        <v>0</v>
      </c>
      <c r="G32495">
        <v>1.36796852865555E-2</v>
      </c>
      <c r="H32495">
        <v>0</v>
      </c>
      <c r="I32495">
        <v>1.35958079586424E-2</v>
      </c>
      <c r="J32495">
        <v>0</v>
      </c>
      <c r="K32495">
        <v>0</v>
      </c>
      <c r="L32495">
        <v>0</v>
      </c>
      <c r="M32495">
        <v>0</v>
      </c>
      <c r="N32495">
        <v>0</v>
      </c>
      <c r="O32495">
        <v>0</v>
      </c>
      <c r="P32495">
        <v>0</v>
      </c>
    </row>
    <row r="32496" spans="1:16" x14ac:dyDescent="0.25">
      <c r="A32496" s="1" t="s">
        <v>32497</v>
      </c>
      <c r="B32496">
        <v>0</v>
      </c>
      <c r="C32496">
        <v>0</v>
      </c>
      <c r="D32496">
        <v>0</v>
      </c>
      <c r="E32496">
        <v>0</v>
      </c>
      <c r="F32496">
        <v>0</v>
      </c>
      <c r="G32496">
        <v>0</v>
      </c>
      <c r="H32496">
        <v>0</v>
      </c>
      <c r="I32496">
        <v>0</v>
      </c>
      <c r="J32496">
        <v>0</v>
      </c>
      <c r="K32496">
        <v>0</v>
      </c>
      <c r="L32496">
        <v>0</v>
      </c>
      <c r="M32496">
        <v>0</v>
      </c>
      <c r="N32496">
        <v>0</v>
      </c>
      <c r="O32496">
        <v>0</v>
      </c>
      <c r="P32496">
        <v>0</v>
      </c>
    </row>
    <row r="32497" spans="1:16" x14ac:dyDescent="0.25">
      <c r="A32497" s="1" t="s">
        <v>32498</v>
      </c>
      <c r="B32497">
        <v>0</v>
      </c>
      <c r="C32497">
        <v>0</v>
      </c>
      <c r="D32497">
        <v>0</v>
      </c>
      <c r="E32497">
        <v>0</v>
      </c>
      <c r="F32497">
        <v>0</v>
      </c>
      <c r="G32497">
        <v>0</v>
      </c>
      <c r="H32497">
        <v>0</v>
      </c>
      <c r="I32497">
        <v>0</v>
      </c>
      <c r="J32497">
        <v>0</v>
      </c>
      <c r="K32497">
        <v>0</v>
      </c>
      <c r="L32497">
        <v>0</v>
      </c>
      <c r="M32497">
        <v>0</v>
      </c>
      <c r="N32497">
        <v>0</v>
      </c>
      <c r="O32497">
        <v>0</v>
      </c>
      <c r="P32497">
        <v>0</v>
      </c>
    </row>
    <row r="32498" spans="1:16" x14ac:dyDescent="0.25">
      <c r="A32498" s="1" t="s">
        <v>32499</v>
      </c>
      <c r="B32498">
        <v>0</v>
      </c>
      <c r="C32498">
        <v>0</v>
      </c>
      <c r="D32498">
        <v>0</v>
      </c>
      <c r="E32498">
        <v>0</v>
      </c>
      <c r="F32498">
        <v>0</v>
      </c>
      <c r="G32498">
        <v>0</v>
      </c>
      <c r="H32498">
        <v>0</v>
      </c>
      <c r="I32498">
        <v>0</v>
      </c>
      <c r="J32498">
        <v>0</v>
      </c>
      <c r="K32498">
        <v>0</v>
      </c>
      <c r="L32498">
        <v>0</v>
      </c>
      <c r="M32498">
        <v>0</v>
      </c>
      <c r="N32498">
        <v>0</v>
      </c>
      <c r="O32498">
        <v>1.2976960118289999E-3</v>
      </c>
      <c r="P32498">
        <v>0</v>
      </c>
    </row>
    <row r="32499" spans="1:16" x14ac:dyDescent="0.25">
      <c r="A32499" s="1" t="s">
        <v>32500</v>
      </c>
      <c r="B32499">
        <v>0</v>
      </c>
      <c r="C32499">
        <v>0</v>
      </c>
      <c r="D32499">
        <v>0</v>
      </c>
      <c r="E32499">
        <v>0</v>
      </c>
      <c r="F32499">
        <v>0</v>
      </c>
      <c r="G32499">
        <v>0</v>
      </c>
      <c r="H32499">
        <v>0</v>
      </c>
      <c r="I32499">
        <v>0</v>
      </c>
      <c r="J32499">
        <v>0</v>
      </c>
      <c r="K32499">
        <v>0</v>
      </c>
      <c r="L32499">
        <v>0</v>
      </c>
      <c r="M32499">
        <v>0</v>
      </c>
      <c r="N32499">
        <v>0</v>
      </c>
      <c r="O32499">
        <v>0</v>
      </c>
      <c r="P32499">
        <v>0</v>
      </c>
    </row>
    <row r="32500" spans="1:16" x14ac:dyDescent="0.25">
      <c r="A32500" s="1" t="s">
        <v>32501</v>
      </c>
      <c r="B32500">
        <v>0</v>
      </c>
      <c r="C32500">
        <v>0</v>
      </c>
      <c r="D32500">
        <v>0</v>
      </c>
      <c r="E32500">
        <v>0</v>
      </c>
      <c r="F32500">
        <v>0</v>
      </c>
      <c r="G32500">
        <v>0</v>
      </c>
      <c r="H32500">
        <v>0</v>
      </c>
      <c r="I32500">
        <v>0</v>
      </c>
      <c r="J32500">
        <v>0</v>
      </c>
      <c r="K32500">
        <v>0</v>
      </c>
      <c r="L32500">
        <v>0</v>
      </c>
      <c r="M32500">
        <v>0</v>
      </c>
      <c r="N32500">
        <v>0</v>
      </c>
      <c r="O32500">
        <v>0</v>
      </c>
      <c r="P32500">
        <v>0</v>
      </c>
    </row>
    <row r="32501" spans="1:16" x14ac:dyDescent="0.25">
      <c r="A32501" s="1" t="s">
        <v>32502</v>
      </c>
      <c r="B32501">
        <v>0</v>
      </c>
      <c r="C32501">
        <v>0</v>
      </c>
      <c r="D32501">
        <v>0</v>
      </c>
      <c r="E32501">
        <v>0</v>
      </c>
      <c r="F32501">
        <v>0</v>
      </c>
      <c r="G32501">
        <v>0</v>
      </c>
      <c r="H32501">
        <v>0</v>
      </c>
      <c r="I32501">
        <v>0</v>
      </c>
      <c r="J32501">
        <v>0</v>
      </c>
      <c r="K32501">
        <v>0</v>
      </c>
      <c r="L32501">
        <v>0</v>
      </c>
      <c r="M32501">
        <v>0</v>
      </c>
      <c r="N32501">
        <v>0</v>
      </c>
      <c r="O32501">
        <v>0</v>
      </c>
      <c r="P32501">
        <v>0</v>
      </c>
    </row>
    <row r="32502" spans="1:16" x14ac:dyDescent="0.25">
      <c r="A32502" s="1" t="s">
        <v>32503</v>
      </c>
      <c r="B32502">
        <v>0</v>
      </c>
      <c r="C32502">
        <v>0</v>
      </c>
      <c r="D32502">
        <v>0</v>
      </c>
      <c r="E32502">
        <v>0</v>
      </c>
      <c r="F32502">
        <v>0</v>
      </c>
      <c r="G32502">
        <v>0</v>
      </c>
      <c r="H32502">
        <v>0</v>
      </c>
      <c r="I32502">
        <v>0</v>
      </c>
      <c r="J32502">
        <v>0</v>
      </c>
      <c r="K32502">
        <v>0</v>
      </c>
      <c r="L32502">
        <v>0</v>
      </c>
      <c r="M32502">
        <v>0</v>
      </c>
      <c r="N32502">
        <v>0</v>
      </c>
      <c r="O32502">
        <v>0</v>
      </c>
      <c r="P32502">
        <v>0</v>
      </c>
    </row>
    <row r="32503" spans="1:16" x14ac:dyDescent="0.25">
      <c r="A32503" s="1" t="s">
        <v>32504</v>
      </c>
      <c r="B32503">
        <v>0</v>
      </c>
      <c r="C32503">
        <v>0</v>
      </c>
      <c r="D32503">
        <v>0</v>
      </c>
      <c r="E32503">
        <v>0</v>
      </c>
      <c r="F32503">
        <v>0</v>
      </c>
      <c r="G32503">
        <v>0</v>
      </c>
      <c r="H32503">
        <v>0</v>
      </c>
      <c r="I32503">
        <v>0</v>
      </c>
      <c r="J32503">
        <v>0</v>
      </c>
      <c r="K32503">
        <v>0</v>
      </c>
      <c r="L32503">
        <v>0</v>
      </c>
      <c r="M32503">
        <v>0</v>
      </c>
      <c r="N32503">
        <v>0</v>
      </c>
      <c r="O32503">
        <v>0</v>
      </c>
      <c r="P32503">
        <v>0</v>
      </c>
    </row>
    <row r="32504" spans="1:16" x14ac:dyDescent="0.25">
      <c r="A32504" s="1" t="s">
        <v>32505</v>
      </c>
      <c r="B32504">
        <v>0</v>
      </c>
      <c r="C32504">
        <v>0</v>
      </c>
      <c r="D32504">
        <v>0</v>
      </c>
      <c r="E32504">
        <v>0</v>
      </c>
      <c r="F32504">
        <v>0</v>
      </c>
      <c r="G32504">
        <v>0</v>
      </c>
      <c r="H32504">
        <v>0</v>
      </c>
      <c r="I32504">
        <v>0</v>
      </c>
      <c r="J32504">
        <v>0</v>
      </c>
      <c r="K32504">
        <v>0</v>
      </c>
      <c r="L32504">
        <v>0</v>
      </c>
      <c r="M32504">
        <v>0</v>
      </c>
      <c r="N32504">
        <v>0</v>
      </c>
      <c r="O32504">
        <v>0</v>
      </c>
      <c r="P32504">
        <v>0</v>
      </c>
    </row>
    <row r="32505" spans="1:16" x14ac:dyDescent="0.25">
      <c r="A32505" s="1" t="s">
        <v>32506</v>
      </c>
      <c r="B32505">
        <v>0</v>
      </c>
      <c r="C32505">
        <v>0</v>
      </c>
      <c r="D32505">
        <v>0</v>
      </c>
      <c r="E32505">
        <v>0</v>
      </c>
      <c r="F32505">
        <v>0</v>
      </c>
      <c r="G32505">
        <v>0</v>
      </c>
      <c r="H32505">
        <v>0</v>
      </c>
      <c r="I32505">
        <v>0</v>
      </c>
      <c r="J32505">
        <v>0</v>
      </c>
      <c r="K32505">
        <v>0</v>
      </c>
      <c r="L32505">
        <v>0</v>
      </c>
      <c r="M32505">
        <v>0</v>
      </c>
      <c r="N32505">
        <v>0</v>
      </c>
      <c r="O32505">
        <v>0</v>
      </c>
      <c r="P32505">
        <v>0</v>
      </c>
    </row>
    <row r="32506" spans="1:16" x14ac:dyDescent="0.25">
      <c r="A32506" s="1" t="s">
        <v>32507</v>
      </c>
      <c r="B32506">
        <v>0</v>
      </c>
      <c r="C32506">
        <v>0</v>
      </c>
      <c r="D32506">
        <v>0</v>
      </c>
      <c r="E32506">
        <v>0</v>
      </c>
      <c r="F32506">
        <v>0</v>
      </c>
      <c r="G32506">
        <v>0</v>
      </c>
      <c r="H32506">
        <v>0</v>
      </c>
      <c r="I32506">
        <v>0</v>
      </c>
      <c r="J32506">
        <v>0</v>
      </c>
      <c r="K32506">
        <v>0</v>
      </c>
      <c r="L32506">
        <v>0</v>
      </c>
      <c r="M32506">
        <v>0</v>
      </c>
      <c r="N32506">
        <v>0</v>
      </c>
      <c r="O32506">
        <v>0</v>
      </c>
      <c r="P32506">
        <v>0</v>
      </c>
    </row>
    <row r="32507" spans="1:16" x14ac:dyDescent="0.25">
      <c r="A32507" s="1" t="s">
        <v>32508</v>
      </c>
      <c r="B32507">
        <v>0</v>
      </c>
      <c r="C32507">
        <v>0</v>
      </c>
      <c r="D32507">
        <v>0</v>
      </c>
      <c r="E32507">
        <v>0</v>
      </c>
      <c r="F32507">
        <v>0</v>
      </c>
      <c r="G32507">
        <v>0</v>
      </c>
      <c r="H32507">
        <v>0</v>
      </c>
      <c r="I32507">
        <v>0</v>
      </c>
      <c r="J32507">
        <v>0</v>
      </c>
      <c r="K32507">
        <v>0</v>
      </c>
      <c r="L32507">
        <v>0</v>
      </c>
      <c r="M32507">
        <v>0</v>
      </c>
      <c r="N32507">
        <v>0</v>
      </c>
      <c r="O32507">
        <v>0</v>
      </c>
      <c r="P32507">
        <v>0</v>
      </c>
    </row>
    <row r="32508" spans="1:16" x14ac:dyDescent="0.25">
      <c r="A32508" s="1" t="s">
        <v>32509</v>
      </c>
      <c r="B32508">
        <v>0</v>
      </c>
      <c r="C32508">
        <v>0</v>
      </c>
      <c r="D32508">
        <v>0</v>
      </c>
      <c r="E32508">
        <v>0</v>
      </c>
      <c r="F32508">
        <v>0</v>
      </c>
      <c r="G32508">
        <v>0</v>
      </c>
      <c r="H32508">
        <v>0</v>
      </c>
      <c r="I32508">
        <v>0</v>
      </c>
      <c r="J32508">
        <v>0</v>
      </c>
      <c r="K32508">
        <v>0</v>
      </c>
      <c r="L32508">
        <v>0</v>
      </c>
      <c r="M32508">
        <v>0</v>
      </c>
      <c r="N32508">
        <v>0</v>
      </c>
      <c r="O32508">
        <v>0</v>
      </c>
      <c r="P32508">
        <v>0</v>
      </c>
    </row>
    <row r="32509" spans="1:16" x14ac:dyDescent="0.25">
      <c r="A32509" s="1" t="s">
        <v>32510</v>
      </c>
      <c r="B32509">
        <v>0</v>
      </c>
      <c r="C32509">
        <v>0</v>
      </c>
      <c r="D32509">
        <v>0</v>
      </c>
      <c r="E32509">
        <v>0</v>
      </c>
      <c r="F32509">
        <v>0</v>
      </c>
      <c r="G32509">
        <v>0</v>
      </c>
      <c r="H32509">
        <v>0</v>
      </c>
      <c r="I32509">
        <v>0</v>
      </c>
      <c r="J32509">
        <v>0</v>
      </c>
      <c r="K32509">
        <v>0</v>
      </c>
      <c r="L32509">
        <v>0</v>
      </c>
      <c r="M32509">
        <v>0</v>
      </c>
      <c r="N32509">
        <v>0</v>
      </c>
      <c r="O32509">
        <v>0</v>
      </c>
      <c r="P32509">
        <v>0</v>
      </c>
    </row>
    <row r="32510" spans="1:16" x14ac:dyDescent="0.25">
      <c r="A32510" s="1" t="s">
        <v>32511</v>
      </c>
      <c r="B32510">
        <v>0</v>
      </c>
      <c r="C32510">
        <v>0</v>
      </c>
      <c r="D32510">
        <v>0</v>
      </c>
      <c r="E32510">
        <v>0</v>
      </c>
      <c r="F32510">
        <v>0</v>
      </c>
      <c r="G32510">
        <v>0</v>
      </c>
      <c r="H32510">
        <v>0</v>
      </c>
      <c r="I32510">
        <v>0</v>
      </c>
      <c r="J32510">
        <v>0</v>
      </c>
      <c r="K32510">
        <v>0</v>
      </c>
      <c r="L32510">
        <v>0</v>
      </c>
      <c r="M32510">
        <v>0</v>
      </c>
      <c r="N32510">
        <v>0</v>
      </c>
      <c r="O32510">
        <v>0</v>
      </c>
      <c r="P32510">
        <v>0</v>
      </c>
    </row>
    <row r="32511" spans="1:16" x14ac:dyDescent="0.25">
      <c r="A32511" s="1" t="s">
        <v>32512</v>
      </c>
      <c r="B32511">
        <v>0</v>
      </c>
      <c r="C32511">
        <v>0</v>
      </c>
      <c r="D32511">
        <v>0</v>
      </c>
      <c r="E32511">
        <v>0</v>
      </c>
      <c r="F32511">
        <v>0</v>
      </c>
      <c r="G32511">
        <v>0</v>
      </c>
      <c r="H32511">
        <v>0</v>
      </c>
      <c r="I32511">
        <v>0</v>
      </c>
      <c r="J32511">
        <v>0</v>
      </c>
      <c r="K32511">
        <v>0</v>
      </c>
      <c r="L32511">
        <v>0</v>
      </c>
      <c r="M32511">
        <v>0</v>
      </c>
      <c r="N32511">
        <v>0</v>
      </c>
      <c r="O32511">
        <v>0</v>
      </c>
      <c r="P32511">
        <v>0</v>
      </c>
    </row>
    <row r="32512" spans="1:16" x14ac:dyDescent="0.25">
      <c r="A32512" s="1" t="s">
        <v>32513</v>
      </c>
      <c r="B32512">
        <v>0</v>
      </c>
      <c r="C32512">
        <v>0</v>
      </c>
      <c r="D32512">
        <v>0</v>
      </c>
      <c r="E32512">
        <v>0</v>
      </c>
      <c r="F32512">
        <v>0</v>
      </c>
      <c r="G32512">
        <v>0</v>
      </c>
      <c r="H32512">
        <v>0</v>
      </c>
      <c r="I32512">
        <v>0</v>
      </c>
      <c r="J32512">
        <v>0</v>
      </c>
      <c r="K32512">
        <v>0</v>
      </c>
      <c r="L32512">
        <v>0</v>
      </c>
      <c r="M32512">
        <v>0</v>
      </c>
      <c r="N32512">
        <v>0</v>
      </c>
      <c r="O32512">
        <v>0</v>
      </c>
      <c r="P32512">
        <v>0</v>
      </c>
    </row>
    <row r="32513" spans="1:16" x14ac:dyDescent="0.25">
      <c r="A32513" s="1" t="s">
        <v>32514</v>
      </c>
      <c r="B32513">
        <v>0</v>
      </c>
      <c r="C32513">
        <v>0</v>
      </c>
      <c r="D32513">
        <v>0</v>
      </c>
      <c r="E32513">
        <v>0</v>
      </c>
      <c r="F32513">
        <v>0</v>
      </c>
      <c r="G32513">
        <v>0</v>
      </c>
      <c r="H32513">
        <v>0</v>
      </c>
      <c r="I32513">
        <v>0</v>
      </c>
      <c r="J32513">
        <v>0</v>
      </c>
      <c r="K32513">
        <v>0</v>
      </c>
      <c r="L32513">
        <v>0</v>
      </c>
      <c r="M32513">
        <v>0</v>
      </c>
      <c r="N32513">
        <v>0</v>
      </c>
      <c r="O32513">
        <v>0</v>
      </c>
      <c r="P32513">
        <v>0</v>
      </c>
    </row>
    <row r="32514" spans="1:16" x14ac:dyDescent="0.25">
      <c r="A32514" s="1" t="s">
        <v>32515</v>
      </c>
      <c r="B32514">
        <v>0</v>
      </c>
      <c r="C32514">
        <v>0</v>
      </c>
      <c r="D32514">
        <v>0</v>
      </c>
      <c r="E32514">
        <v>0</v>
      </c>
      <c r="F32514">
        <v>0</v>
      </c>
      <c r="G32514">
        <v>0</v>
      </c>
      <c r="H32514">
        <v>0</v>
      </c>
      <c r="I32514">
        <v>0</v>
      </c>
      <c r="J32514">
        <v>0</v>
      </c>
      <c r="K32514">
        <v>0</v>
      </c>
      <c r="L32514">
        <v>2.1235580384205099E-2</v>
      </c>
      <c r="M32514">
        <v>0</v>
      </c>
      <c r="N32514">
        <v>1.93635463246047E-2</v>
      </c>
      <c r="O32514">
        <v>0</v>
      </c>
      <c r="P32514">
        <v>0</v>
      </c>
    </row>
    <row r="32515" spans="1:16" x14ac:dyDescent="0.25">
      <c r="A32515" s="1" t="s">
        <v>32516</v>
      </c>
      <c r="B32515">
        <v>0</v>
      </c>
      <c r="C32515">
        <v>0</v>
      </c>
      <c r="D32515">
        <v>0</v>
      </c>
      <c r="E32515">
        <v>0</v>
      </c>
      <c r="F32515">
        <v>0</v>
      </c>
      <c r="G32515">
        <v>0</v>
      </c>
      <c r="H32515">
        <v>0</v>
      </c>
      <c r="I32515">
        <v>0</v>
      </c>
      <c r="J32515">
        <v>0</v>
      </c>
      <c r="K32515">
        <v>0</v>
      </c>
      <c r="L32515">
        <v>0</v>
      </c>
      <c r="M32515">
        <v>0</v>
      </c>
      <c r="N32515">
        <v>0</v>
      </c>
      <c r="O32515">
        <v>0</v>
      </c>
      <c r="P32515">
        <v>0</v>
      </c>
    </row>
    <row r="32516" spans="1:16" x14ac:dyDescent="0.25">
      <c r="A32516" s="1" t="s">
        <v>32517</v>
      </c>
      <c r="B32516">
        <v>0</v>
      </c>
      <c r="C32516">
        <v>0</v>
      </c>
      <c r="D32516">
        <v>0</v>
      </c>
      <c r="E32516">
        <v>0</v>
      </c>
      <c r="F32516">
        <v>0</v>
      </c>
      <c r="G32516">
        <v>0</v>
      </c>
      <c r="H32516">
        <v>0</v>
      </c>
      <c r="I32516">
        <v>0</v>
      </c>
      <c r="J32516">
        <v>0</v>
      </c>
      <c r="K32516">
        <v>0</v>
      </c>
      <c r="L32516">
        <v>0</v>
      </c>
      <c r="M32516">
        <v>0</v>
      </c>
      <c r="N32516">
        <v>0</v>
      </c>
      <c r="O32516">
        <v>0</v>
      </c>
      <c r="P32516">
        <v>0</v>
      </c>
    </row>
    <row r="32517" spans="1:16" x14ac:dyDescent="0.25">
      <c r="A32517" s="1" t="s">
        <v>32518</v>
      </c>
      <c r="B32517">
        <v>0</v>
      </c>
      <c r="C32517">
        <v>0</v>
      </c>
      <c r="D32517">
        <v>0</v>
      </c>
      <c r="E32517">
        <v>0</v>
      </c>
      <c r="F32517">
        <v>0</v>
      </c>
      <c r="G32517">
        <v>0</v>
      </c>
      <c r="H32517">
        <v>0</v>
      </c>
      <c r="I32517">
        <v>0</v>
      </c>
      <c r="J32517">
        <v>0</v>
      </c>
      <c r="K32517">
        <v>0</v>
      </c>
      <c r="L32517">
        <v>0</v>
      </c>
      <c r="M32517">
        <v>0</v>
      </c>
      <c r="N32517">
        <v>0</v>
      </c>
      <c r="O32517">
        <v>0</v>
      </c>
      <c r="P32517">
        <v>0</v>
      </c>
    </row>
    <row r="32518" spans="1:16" x14ac:dyDescent="0.25">
      <c r="A32518" s="1" t="s">
        <v>32519</v>
      </c>
      <c r="B32518">
        <v>0</v>
      </c>
      <c r="C32518">
        <v>0</v>
      </c>
      <c r="D32518">
        <v>0</v>
      </c>
      <c r="E32518">
        <v>0</v>
      </c>
      <c r="F32518">
        <v>0</v>
      </c>
      <c r="G32518">
        <v>0</v>
      </c>
      <c r="H32518">
        <v>0</v>
      </c>
      <c r="I32518">
        <v>0</v>
      </c>
      <c r="J32518">
        <v>0</v>
      </c>
      <c r="K32518">
        <v>0</v>
      </c>
      <c r="L32518">
        <v>0</v>
      </c>
      <c r="M32518">
        <v>0</v>
      </c>
      <c r="N32518">
        <v>0</v>
      </c>
      <c r="O32518">
        <v>0</v>
      </c>
      <c r="P32518">
        <v>0</v>
      </c>
    </row>
    <row r="32519" spans="1:16" x14ac:dyDescent="0.25">
      <c r="A32519" s="1" t="s">
        <v>32520</v>
      </c>
      <c r="B32519">
        <v>0</v>
      </c>
      <c r="C32519">
        <v>0</v>
      </c>
      <c r="D32519">
        <v>0</v>
      </c>
      <c r="E32519">
        <v>0</v>
      </c>
      <c r="F32519">
        <v>0</v>
      </c>
      <c r="G32519">
        <v>0</v>
      </c>
      <c r="H32519">
        <v>0</v>
      </c>
      <c r="I32519">
        <v>0</v>
      </c>
      <c r="J32519">
        <v>0</v>
      </c>
      <c r="K32519">
        <v>0</v>
      </c>
      <c r="L32519">
        <v>0</v>
      </c>
      <c r="M32519">
        <v>0</v>
      </c>
      <c r="N32519">
        <v>0</v>
      </c>
      <c r="O32519">
        <v>0</v>
      </c>
      <c r="P32519">
        <v>0</v>
      </c>
    </row>
    <row r="32520" spans="1:16" x14ac:dyDescent="0.25">
      <c r="A32520" s="1" t="s">
        <v>32521</v>
      </c>
      <c r="B32520">
        <v>0</v>
      </c>
      <c r="C32520">
        <v>0</v>
      </c>
      <c r="D32520">
        <v>0</v>
      </c>
      <c r="E32520">
        <v>0</v>
      </c>
      <c r="F32520">
        <v>0</v>
      </c>
      <c r="G32520">
        <v>0</v>
      </c>
      <c r="H32520">
        <v>0</v>
      </c>
      <c r="I32520">
        <v>0</v>
      </c>
      <c r="J32520">
        <v>0</v>
      </c>
      <c r="K32520">
        <v>0</v>
      </c>
      <c r="L32520">
        <v>0</v>
      </c>
      <c r="M32520">
        <v>0</v>
      </c>
      <c r="N32520">
        <v>0</v>
      </c>
      <c r="O32520">
        <v>0</v>
      </c>
      <c r="P32520">
        <v>0</v>
      </c>
    </row>
    <row r="32521" spans="1:16" x14ac:dyDescent="0.25">
      <c r="A32521" s="1" t="s">
        <v>32522</v>
      </c>
      <c r="B32521">
        <v>0</v>
      </c>
      <c r="C32521">
        <v>0</v>
      </c>
      <c r="D32521">
        <v>0</v>
      </c>
      <c r="E32521">
        <v>0</v>
      </c>
      <c r="F32521">
        <v>0</v>
      </c>
      <c r="G32521">
        <v>0</v>
      </c>
      <c r="H32521">
        <v>0</v>
      </c>
      <c r="I32521">
        <v>0</v>
      </c>
      <c r="J32521">
        <v>0</v>
      </c>
      <c r="K32521">
        <v>0</v>
      </c>
      <c r="L32521">
        <v>0</v>
      </c>
      <c r="M32521">
        <v>0</v>
      </c>
      <c r="N32521">
        <v>0</v>
      </c>
      <c r="O32521">
        <v>0</v>
      </c>
      <c r="P32521">
        <v>0</v>
      </c>
    </row>
    <row r="32522" spans="1:16" x14ac:dyDescent="0.25">
      <c r="A32522" s="1" t="s">
        <v>32523</v>
      </c>
      <c r="B32522">
        <v>0.11877115014705</v>
      </c>
      <c r="C32522">
        <v>5.0336669860927899E-2</v>
      </c>
      <c r="D32522">
        <v>8.4017176661457305E-2</v>
      </c>
      <c r="E32522">
        <v>6.3778830404055201E-2</v>
      </c>
      <c r="F32522">
        <v>0.16226587762368699</v>
      </c>
      <c r="G32522">
        <v>5.9198778184025698E-2</v>
      </c>
      <c r="H32522">
        <v>7.9668868416505306E-2</v>
      </c>
      <c r="I32522">
        <v>5.0430685212617503E-2</v>
      </c>
      <c r="J32522">
        <v>7.9443853309227805E-2</v>
      </c>
      <c r="K32522">
        <v>3.42583492340124E-2</v>
      </c>
      <c r="L32522">
        <v>0.22358723164595601</v>
      </c>
      <c r="M32522">
        <v>7.5046993638317697E-2</v>
      </c>
      <c r="N32522">
        <v>6.7958926155005206E-2</v>
      </c>
      <c r="O32522">
        <v>7.1452824188973404E-2</v>
      </c>
      <c r="P32522">
        <v>0.105729739606409</v>
      </c>
    </row>
    <row r="32523" spans="1:16" x14ac:dyDescent="0.25">
      <c r="A32523" s="1" t="s">
        <v>32524</v>
      </c>
      <c r="B32523">
        <v>0</v>
      </c>
      <c r="C32523">
        <v>0</v>
      </c>
      <c r="D32523">
        <v>0</v>
      </c>
      <c r="E32523">
        <v>0</v>
      </c>
      <c r="F32523">
        <v>0</v>
      </c>
      <c r="G32523">
        <v>0</v>
      </c>
      <c r="H32523">
        <v>0</v>
      </c>
      <c r="I32523">
        <v>0</v>
      </c>
      <c r="J32523">
        <v>0</v>
      </c>
      <c r="K32523">
        <v>0</v>
      </c>
      <c r="L32523">
        <v>0</v>
      </c>
      <c r="M32523">
        <v>0</v>
      </c>
      <c r="N32523">
        <v>0</v>
      </c>
      <c r="O32523">
        <v>0</v>
      </c>
      <c r="P32523">
        <v>0</v>
      </c>
    </row>
    <row r="32524" spans="1:16" x14ac:dyDescent="0.25">
      <c r="A32524" s="1" t="s">
        <v>32525</v>
      </c>
      <c r="B32524">
        <v>0</v>
      </c>
      <c r="C32524">
        <v>0</v>
      </c>
      <c r="D32524">
        <v>0</v>
      </c>
      <c r="E32524">
        <v>0</v>
      </c>
      <c r="F32524">
        <v>0</v>
      </c>
      <c r="G32524">
        <v>0</v>
      </c>
      <c r="H32524">
        <v>0</v>
      </c>
      <c r="I32524">
        <v>0</v>
      </c>
      <c r="J32524">
        <v>0</v>
      </c>
      <c r="K32524">
        <v>0</v>
      </c>
      <c r="L32524">
        <v>0</v>
      </c>
      <c r="M32524">
        <v>0</v>
      </c>
      <c r="N32524">
        <v>0</v>
      </c>
      <c r="O32524">
        <v>0</v>
      </c>
      <c r="P32524">
        <v>0</v>
      </c>
    </row>
    <row r="32525" spans="1:16" x14ac:dyDescent="0.25">
      <c r="A32525" s="1" t="s">
        <v>32526</v>
      </c>
      <c r="B32525">
        <v>0</v>
      </c>
      <c r="C32525">
        <v>0</v>
      </c>
      <c r="D32525">
        <v>0</v>
      </c>
      <c r="E32525">
        <v>0</v>
      </c>
      <c r="F32525">
        <v>0</v>
      </c>
      <c r="G32525">
        <v>0</v>
      </c>
      <c r="H32525">
        <v>0</v>
      </c>
      <c r="I32525">
        <v>0</v>
      </c>
      <c r="J32525">
        <v>0</v>
      </c>
      <c r="K32525">
        <v>0</v>
      </c>
      <c r="L32525">
        <v>0</v>
      </c>
      <c r="M32525">
        <v>0</v>
      </c>
      <c r="N32525">
        <v>0</v>
      </c>
      <c r="O32525">
        <v>0</v>
      </c>
      <c r="P32525">
        <v>0</v>
      </c>
    </row>
    <row r="32526" spans="1:16" x14ac:dyDescent="0.25">
      <c r="A32526" s="1" t="s">
        <v>32527</v>
      </c>
      <c r="B32526">
        <v>0.478497917069795</v>
      </c>
      <c r="C32526">
        <v>1.41460681609167</v>
      </c>
      <c r="D32526">
        <v>2.0293984213398399</v>
      </c>
      <c r="E32526">
        <v>1.5595952155755399</v>
      </c>
      <c r="F32526">
        <v>1.0800338862815699</v>
      </c>
      <c r="G32526">
        <v>1.63124891460687</v>
      </c>
      <c r="H32526">
        <v>1.7911415213389501</v>
      </c>
      <c r="I32526">
        <v>1.2347244386601499</v>
      </c>
      <c r="J32526">
        <v>0.95844082037369405</v>
      </c>
      <c r="K32526">
        <v>1.0502828141004601</v>
      </c>
      <c r="L32526">
        <v>1.2138485780689601</v>
      </c>
      <c r="M32526">
        <v>1.21886007341184</v>
      </c>
      <c r="N32526">
        <v>1.7253699515343299</v>
      </c>
      <c r="O32526">
        <v>0.91274189288375296</v>
      </c>
      <c r="P32526">
        <v>1.36098610433644</v>
      </c>
    </row>
    <row r="32527" spans="1:16" x14ac:dyDescent="0.25">
      <c r="A32527" s="1" t="s">
        <v>32528</v>
      </c>
      <c r="B32527">
        <v>0</v>
      </c>
      <c r="C32527">
        <v>0</v>
      </c>
      <c r="D32527">
        <v>0</v>
      </c>
      <c r="E32527">
        <v>0</v>
      </c>
      <c r="F32527">
        <v>0</v>
      </c>
      <c r="G32527">
        <v>0</v>
      </c>
      <c r="H32527">
        <v>0</v>
      </c>
      <c r="I32527">
        <v>0</v>
      </c>
      <c r="J32527">
        <v>0</v>
      </c>
      <c r="K32527">
        <v>0</v>
      </c>
      <c r="L32527">
        <v>0</v>
      </c>
      <c r="M32527">
        <v>0</v>
      </c>
      <c r="N32527">
        <v>0</v>
      </c>
      <c r="O32527">
        <v>0</v>
      </c>
      <c r="P32527">
        <v>0</v>
      </c>
    </row>
    <row r="32528" spans="1:16" x14ac:dyDescent="0.25">
      <c r="A32528" s="1" t="s">
        <v>32529</v>
      </c>
      <c r="B32528">
        <v>0</v>
      </c>
      <c r="C32528">
        <v>0</v>
      </c>
      <c r="D32528">
        <v>0</v>
      </c>
      <c r="E32528">
        <v>0</v>
      </c>
      <c r="F32528">
        <v>0</v>
      </c>
      <c r="G32528">
        <v>0</v>
      </c>
      <c r="H32528">
        <v>0</v>
      </c>
      <c r="I32528">
        <v>0</v>
      </c>
      <c r="J32528">
        <v>0</v>
      </c>
      <c r="K32528">
        <v>0</v>
      </c>
      <c r="L32528">
        <v>0</v>
      </c>
      <c r="M32528">
        <v>0</v>
      </c>
      <c r="N32528">
        <v>0</v>
      </c>
      <c r="O32528">
        <v>0</v>
      </c>
      <c r="P32528">
        <v>0</v>
      </c>
    </row>
    <row r="32529" spans="1:16" x14ac:dyDescent="0.25">
      <c r="A32529" s="1" t="s">
        <v>32530</v>
      </c>
      <c r="B32529">
        <v>0</v>
      </c>
      <c r="C32529">
        <v>0</v>
      </c>
      <c r="D32529">
        <v>0</v>
      </c>
      <c r="E32529">
        <v>0</v>
      </c>
      <c r="F32529">
        <v>0</v>
      </c>
      <c r="G32529">
        <v>0</v>
      </c>
      <c r="H32529">
        <v>0</v>
      </c>
      <c r="I32529">
        <v>0</v>
      </c>
      <c r="J32529">
        <v>0</v>
      </c>
      <c r="K32529">
        <v>0</v>
      </c>
      <c r="L32529">
        <v>0</v>
      </c>
      <c r="M32529">
        <v>0</v>
      </c>
      <c r="N32529">
        <v>0</v>
      </c>
      <c r="O32529">
        <v>0</v>
      </c>
      <c r="P32529">
        <v>0</v>
      </c>
    </row>
    <row r="32530" spans="1:16" x14ac:dyDescent="0.25">
      <c r="A32530" s="1" t="s">
        <v>32531</v>
      </c>
      <c r="B32530">
        <v>0</v>
      </c>
      <c r="C32530">
        <v>0</v>
      </c>
      <c r="D32530">
        <v>0</v>
      </c>
      <c r="E32530">
        <v>0</v>
      </c>
      <c r="F32530">
        <v>0</v>
      </c>
      <c r="G32530">
        <v>0</v>
      </c>
      <c r="H32530">
        <v>0</v>
      </c>
      <c r="I32530">
        <v>0</v>
      </c>
      <c r="J32530">
        <v>0</v>
      </c>
      <c r="K32530">
        <v>0</v>
      </c>
      <c r="L32530">
        <v>0</v>
      </c>
      <c r="M32530">
        <v>0</v>
      </c>
      <c r="N32530">
        <v>0</v>
      </c>
      <c r="O32530">
        <v>0</v>
      </c>
      <c r="P32530">
        <v>0</v>
      </c>
    </row>
    <row r="32531" spans="1:16" x14ac:dyDescent="0.25">
      <c r="A32531" s="1" t="s">
        <v>32532</v>
      </c>
      <c r="B32531">
        <v>0</v>
      </c>
      <c r="C32531">
        <v>0</v>
      </c>
      <c r="D32531">
        <v>0</v>
      </c>
      <c r="E32531">
        <v>0</v>
      </c>
      <c r="F32531">
        <v>0</v>
      </c>
      <c r="G32531">
        <v>0</v>
      </c>
      <c r="H32531">
        <v>0</v>
      </c>
      <c r="I32531">
        <v>0</v>
      </c>
      <c r="J32531">
        <v>0</v>
      </c>
      <c r="K32531">
        <v>0</v>
      </c>
      <c r="L32531">
        <v>0</v>
      </c>
      <c r="M32531">
        <v>0</v>
      </c>
      <c r="N32531">
        <v>0</v>
      </c>
      <c r="O32531">
        <v>0</v>
      </c>
      <c r="P32531">
        <v>0</v>
      </c>
    </row>
    <row r="32532" spans="1:16" x14ac:dyDescent="0.25">
      <c r="A32532" s="1" t="s">
        <v>32533</v>
      </c>
      <c r="B32532">
        <v>0</v>
      </c>
      <c r="C32532">
        <v>0</v>
      </c>
      <c r="D32532">
        <v>0</v>
      </c>
      <c r="E32532">
        <v>0</v>
      </c>
      <c r="F32532">
        <v>0</v>
      </c>
      <c r="G32532">
        <v>0</v>
      </c>
      <c r="H32532">
        <v>0</v>
      </c>
      <c r="I32532">
        <v>0</v>
      </c>
      <c r="J32532">
        <v>0</v>
      </c>
      <c r="K32532">
        <v>0</v>
      </c>
      <c r="L32532">
        <v>0</v>
      </c>
      <c r="M32532">
        <v>0</v>
      </c>
      <c r="N32532">
        <v>0</v>
      </c>
      <c r="O32532">
        <v>0</v>
      </c>
      <c r="P32532">
        <v>0</v>
      </c>
    </row>
    <row r="32533" spans="1:16" x14ac:dyDescent="0.25">
      <c r="A32533" s="1" t="s">
        <v>32534</v>
      </c>
      <c r="B32533">
        <v>0</v>
      </c>
      <c r="C32533">
        <v>0</v>
      </c>
      <c r="D32533">
        <v>0</v>
      </c>
      <c r="E32533">
        <v>0</v>
      </c>
      <c r="F32533">
        <v>0</v>
      </c>
      <c r="G32533">
        <v>0</v>
      </c>
      <c r="H32533">
        <v>0</v>
      </c>
      <c r="I32533">
        <v>0</v>
      </c>
      <c r="J32533">
        <v>0</v>
      </c>
      <c r="K32533">
        <v>0</v>
      </c>
      <c r="L32533">
        <v>0</v>
      </c>
      <c r="M32533">
        <v>0</v>
      </c>
      <c r="N32533">
        <v>0</v>
      </c>
      <c r="O32533">
        <v>0</v>
      </c>
      <c r="P32533">
        <v>0</v>
      </c>
    </row>
    <row r="32534" spans="1:16" x14ac:dyDescent="0.25">
      <c r="A32534" s="1" t="s">
        <v>32535</v>
      </c>
      <c r="B32534">
        <v>0</v>
      </c>
      <c r="C32534">
        <v>0</v>
      </c>
      <c r="D32534">
        <v>0</v>
      </c>
      <c r="E32534">
        <v>0</v>
      </c>
      <c r="F32534">
        <v>0</v>
      </c>
      <c r="G32534">
        <v>0</v>
      </c>
      <c r="H32534">
        <v>0</v>
      </c>
      <c r="I32534">
        <v>0</v>
      </c>
      <c r="J32534">
        <v>0</v>
      </c>
      <c r="K32534">
        <v>0</v>
      </c>
      <c r="L32534">
        <v>0</v>
      </c>
      <c r="M32534">
        <v>0</v>
      </c>
      <c r="N32534">
        <v>0</v>
      </c>
      <c r="O32534">
        <v>0</v>
      </c>
      <c r="P32534">
        <v>0</v>
      </c>
    </row>
    <row r="32535" spans="1:16" x14ac:dyDescent="0.25">
      <c r="A32535" s="1" t="s">
        <v>32536</v>
      </c>
      <c r="B32535">
        <v>0</v>
      </c>
      <c r="C32535">
        <v>0</v>
      </c>
      <c r="D32535">
        <v>0</v>
      </c>
      <c r="E32535">
        <v>0</v>
      </c>
      <c r="F32535">
        <v>0</v>
      </c>
      <c r="G32535">
        <v>0</v>
      </c>
      <c r="H32535">
        <v>0</v>
      </c>
      <c r="I32535">
        <v>0</v>
      </c>
      <c r="J32535">
        <v>0</v>
      </c>
      <c r="K32535">
        <v>0</v>
      </c>
      <c r="L32535">
        <v>0</v>
      </c>
      <c r="M32535">
        <v>0</v>
      </c>
      <c r="N32535">
        <v>0</v>
      </c>
      <c r="O32535">
        <v>0</v>
      </c>
      <c r="P32535">
        <v>0</v>
      </c>
    </row>
    <row r="32536" spans="1:16" x14ac:dyDescent="0.25">
      <c r="A32536" s="1" t="s">
        <v>32537</v>
      </c>
      <c r="B32536">
        <v>0</v>
      </c>
      <c r="C32536">
        <v>0</v>
      </c>
      <c r="D32536">
        <v>0</v>
      </c>
      <c r="E32536">
        <v>0</v>
      </c>
      <c r="F32536">
        <v>2.2991591881467298E-3</v>
      </c>
      <c r="G32536">
        <v>2.2767227280311598E-3</v>
      </c>
      <c r="H32536">
        <v>0</v>
      </c>
      <c r="I32536">
        <v>0</v>
      </c>
      <c r="J32536">
        <v>0</v>
      </c>
      <c r="K32536">
        <v>0</v>
      </c>
      <c r="L32536">
        <v>0</v>
      </c>
      <c r="M32536">
        <v>0</v>
      </c>
      <c r="N32536">
        <v>0</v>
      </c>
      <c r="O32536">
        <v>0</v>
      </c>
      <c r="P32536">
        <v>0</v>
      </c>
    </row>
    <row r="32537" spans="1:16" x14ac:dyDescent="0.25">
      <c r="A32537" s="1" t="s">
        <v>32538</v>
      </c>
      <c r="B32537">
        <v>0</v>
      </c>
      <c r="C32537">
        <v>0</v>
      </c>
      <c r="D32537">
        <v>0</v>
      </c>
      <c r="E32537">
        <v>0</v>
      </c>
      <c r="F32537">
        <v>0</v>
      </c>
      <c r="G32537">
        <v>0</v>
      </c>
      <c r="H32537">
        <v>0</v>
      </c>
      <c r="I32537">
        <v>0</v>
      </c>
      <c r="J32537">
        <v>0</v>
      </c>
      <c r="K32537">
        <v>0</v>
      </c>
      <c r="L32537">
        <v>0</v>
      </c>
      <c r="M32537">
        <v>0</v>
      </c>
      <c r="N32537">
        <v>0</v>
      </c>
      <c r="O32537">
        <v>0</v>
      </c>
      <c r="P32537">
        <v>0</v>
      </c>
    </row>
    <row r="32538" spans="1:16" x14ac:dyDescent="0.25">
      <c r="A32538" s="1" t="s">
        <v>32539</v>
      </c>
      <c r="B32538">
        <v>0</v>
      </c>
      <c r="C32538">
        <v>0</v>
      </c>
      <c r="D32538">
        <v>0</v>
      </c>
      <c r="E32538">
        <v>0</v>
      </c>
      <c r="F32538">
        <v>0</v>
      </c>
      <c r="G32538">
        <v>0</v>
      </c>
      <c r="H32538">
        <v>0</v>
      </c>
      <c r="I32538">
        <v>0</v>
      </c>
      <c r="J32538">
        <v>0</v>
      </c>
      <c r="K32538">
        <v>0</v>
      </c>
      <c r="L32538">
        <v>0</v>
      </c>
      <c r="M32538">
        <v>0</v>
      </c>
      <c r="N32538">
        <v>0</v>
      </c>
      <c r="O32538">
        <v>0</v>
      </c>
      <c r="P32538">
        <v>0</v>
      </c>
    </row>
    <row r="32539" spans="1:16" x14ac:dyDescent="0.25">
      <c r="A32539" s="1" t="s">
        <v>32540</v>
      </c>
      <c r="B32539">
        <v>0</v>
      </c>
      <c r="C32539">
        <v>0</v>
      </c>
      <c r="D32539">
        <v>0</v>
      </c>
      <c r="E32539">
        <v>0</v>
      </c>
      <c r="F32539">
        <v>0</v>
      </c>
      <c r="G32539">
        <v>0</v>
      </c>
      <c r="H32539">
        <v>0</v>
      </c>
      <c r="I32539">
        <v>0</v>
      </c>
      <c r="J32539">
        <v>0</v>
      </c>
      <c r="K32539">
        <v>0</v>
      </c>
      <c r="L32539">
        <v>0</v>
      </c>
      <c r="M32539">
        <v>0</v>
      </c>
      <c r="N32539">
        <v>0</v>
      </c>
      <c r="O32539">
        <v>0</v>
      </c>
      <c r="P32539">
        <v>0</v>
      </c>
    </row>
    <row r="32540" spans="1:16" x14ac:dyDescent="0.25">
      <c r="A32540" s="1" t="s">
        <v>32541</v>
      </c>
      <c r="B32540">
        <v>0</v>
      </c>
      <c r="C32540">
        <v>0</v>
      </c>
      <c r="D32540">
        <v>0</v>
      </c>
      <c r="E32540">
        <v>0</v>
      </c>
      <c r="F32540">
        <v>0</v>
      </c>
      <c r="G32540">
        <v>0</v>
      </c>
      <c r="H32540">
        <v>0</v>
      </c>
      <c r="I32540">
        <v>0</v>
      </c>
      <c r="J32540">
        <v>0</v>
      </c>
      <c r="K32540">
        <v>0</v>
      </c>
      <c r="L32540">
        <v>0</v>
      </c>
      <c r="M32540">
        <v>0</v>
      </c>
      <c r="N32540">
        <v>0</v>
      </c>
      <c r="O32540">
        <v>0</v>
      </c>
      <c r="P32540">
        <v>0</v>
      </c>
    </row>
    <row r="32541" spans="1:16" x14ac:dyDescent="0.25">
      <c r="A32541" s="1" t="s">
        <v>32542</v>
      </c>
      <c r="B32541">
        <v>0</v>
      </c>
      <c r="C32541">
        <v>0</v>
      </c>
      <c r="D32541">
        <v>0</v>
      </c>
      <c r="E32541">
        <v>0</v>
      </c>
      <c r="F32541">
        <v>0</v>
      </c>
      <c r="G32541">
        <v>0</v>
      </c>
      <c r="H32541">
        <v>0</v>
      </c>
      <c r="I32541">
        <v>0</v>
      </c>
      <c r="J32541">
        <v>0</v>
      </c>
      <c r="K32541">
        <v>0</v>
      </c>
      <c r="L32541">
        <v>0</v>
      </c>
      <c r="M32541">
        <v>0</v>
      </c>
      <c r="N32541">
        <v>0</v>
      </c>
      <c r="O32541">
        <v>0</v>
      </c>
      <c r="P32541">
        <v>0</v>
      </c>
    </row>
    <row r="32542" spans="1:16" x14ac:dyDescent="0.25">
      <c r="A32542" s="1" t="s">
        <v>32543</v>
      </c>
      <c r="B32542">
        <v>0</v>
      </c>
      <c r="C32542">
        <v>0</v>
      </c>
      <c r="D32542">
        <v>0</v>
      </c>
      <c r="E32542">
        <v>0</v>
      </c>
      <c r="F32542">
        <v>0</v>
      </c>
      <c r="G32542">
        <v>0</v>
      </c>
      <c r="H32542">
        <v>0</v>
      </c>
      <c r="I32542">
        <v>0</v>
      </c>
      <c r="J32542">
        <v>0</v>
      </c>
      <c r="K32542">
        <v>0</v>
      </c>
      <c r="L32542">
        <v>0</v>
      </c>
      <c r="M32542">
        <v>0</v>
      </c>
      <c r="N32542">
        <v>0</v>
      </c>
      <c r="O32542">
        <v>0</v>
      </c>
      <c r="P32542">
        <v>0</v>
      </c>
    </row>
    <row r="32543" spans="1:16" x14ac:dyDescent="0.25">
      <c r="A32543" s="1" t="s">
        <v>32544</v>
      </c>
      <c r="B32543">
        <v>0</v>
      </c>
      <c r="C32543">
        <v>0</v>
      </c>
      <c r="D32543">
        <v>0</v>
      </c>
      <c r="E32543">
        <v>0</v>
      </c>
      <c r="F32543">
        <v>0</v>
      </c>
      <c r="G32543">
        <v>0</v>
      </c>
      <c r="H32543">
        <v>0</v>
      </c>
      <c r="I32543">
        <v>0</v>
      </c>
      <c r="J32543">
        <v>0</v>
      </c>
      <c r="K32543">
        <v>0</v>
      </c>
      <c r="L32543">
        <v>0</v>
      </c>
      <c r="M32543">
        <v>0</v>
      </c>
      <c r="N32543">
        <v>0</v>
      </c>
      <c r="O32543">
        <v>0</v>
      </c>
      <c r="P32543">
        <v>0</v>
      </c>
    </row>
    <row r="32544" spans="1:16" x14ac:dyDescent="0.25">
      <c r="A32544" s="1" t="s">
        <v>32545</v>
      </c>
      <c r="B32544">
        <v>0</v>
      </c>
      <c r="C32544">
        <v>0</v>
      </c>
      <c r="D32544">
        <v>0</v>
      </c>
      <c r="E32544">
        <v>0</v>
      </c>
      <c r="F32544">
        <v>0</v>
      </c>
      <c r="G32544">
        <v>0</v>
      </c>
      <c r="H32544">
        <v>0</v>
      </c>
      <c r="I32544">
        <v>0</v>
      </c>
      <c r="J32544">
        <v>0</v>
      </c>
      <c r="K32544">
        <v>0</v>
      </c>
      <c r="L32544">
        <v>0</v>
      </c>
      <c r="M32544">
        <v>0</v>
      </c>
      <c r="N32544">
        <v>0</v>
      </c>
      <c r="O32544">
        <v>0</v>
      </c>
      <c r="P32544">
        <v>0</v>
      </c>
    </row>
    <row r="32545" spans="1:16" x14ac:dyDescent="0.25">
      <c r="A32545" s="1" t="s">
        <v>32546</v>
      </c>
      <c r="B32545">
        <v>0</v>
      </c>
      <c r="C32545">
        <v>0</v>
      </c>
      <c r="D32545">
        <v>0</v>
      </c>
      <c r="E32545">
        <v>0</v>
      </c>
      <c r="F32545">
        <v>0</v>
      </c>
      <c r="G32545">
        <v>0</v>
      </c>
      <c r="H32545">
        <v>0</v>
      </c>
      <c r="I32545">
        <v>0</v>
      </c>
      <c r="J32545">
        <v>0</v>
      </c>
      <c r="K32545">
        <v>0</v>
      </c>
      <c r="L32545">
        <v>0</v>
      </c>
      <c r="M32545">
        <v>0</v>
      </c>
      <c r="N32545">
        <v>0</v>
      </c>
      <c r="O32545">
        <v>0</v>
      </c>
      <c r="P32545">
        <v>0</v>
      </c>
    </row>
    <row r="32546" spans="1:16" x14ac:dyDescent="0.25">
      <c r="A32546" s="1" t="s">
        <v>32547</v>
      </c>
      <c r="B32546">
        <v>0</v>
      </c>
      <c r="C32546">
        <v>0</v>
      </c>
      <c r="D32546">
        <v>0</v>
      </c>
      <c r="E32546">
        <v>0</v>
      </c>
      <c r="F32546">
        <v>0</v>
      </c>
      <c r="G32546">
        <v>0</v>
      </c>
      <c r="H32546">
        <v>0</v>
      </c>
      <c r="I32546">
        <v>0</v>
      </c>
      <c r="J32546">
        <v>0</v>
      </c>
      <c r="K32546">
        <v>0</v>
      </c>
      <c r="L32546">
        <v>0</v>
      </c>
      <c r="M32546">
        <v>0</v>
      </c>
      <c r="N32546">
        <v>0</v>
      </c>
      <c r="O32546">
        <v>0</v>
      </c>
      <c r="P32546">
        <v>0</v>
      </c>
    </row>
    <row r="32547" spans="1:16" x14ac:dyDescent="0.25">
      <c r="A32547" s="1" t="s">
        <v>32548</v>
      </c>
      <c r="B32547">
        <v>0</v>
      </c>
      <c r="C32547">
        <v>0</v>
      </c>
      <c r="D32547">
        <v>0</v>
      </c>
      <c r="E32547">
        <v>0</v>
      </c>
      <c r="F32547">
        <v>0</v>
      </c>
      <c r="G32547">
        <v>0</v>
      </c>
      <c r="H32547">
        <v>0</v>
      </c>
      <c r="I32547">
        <v>0</v>
      </c>
      <c r="J32547">
        <v>0</v>
      </c>
      <c r="K32547">
        <v>0</v>
      </c>
      <c r="L32547">
        <v>0</v>
      </c>
      <c r="M32547">
        <v>0</v>
      </c>
      <c r="N32547">
        <v>0</v>
      </c>
      <c r="O32547">
        <v>0</v>
      </c>
      <c r="P32547">
        <v>0</v>
      </c>
    </row>
    <row r="32548" spans="1:16" x14ac:dyDescent="0.25">
      <c r="A32548" s="1" t="s">
        <v>32549</v>
      </c>
      <c r="B32548">
        <v>0</v>
      </c>
      <c r="C32548">
        <v>0</v>
      </c>
      <c r="D32548">
        <v>0</v>
      </c>
      <c r="E32548">
        <v>0</v>
      </c>
      <c r="F32548">
        <v>0</v>
      </c>
      <c r="G32548">
        <v>0</v>
      </c>
      <c r="H32548">
        <v>0</v>
      </c>
      <c r="I32548">
        <v>0</v>
      </c>
      <c r="J32548">
        <v>0</v>
      </c>
      <c r="K32548">
        <v>0</v>
      </c>
      <c r="L32548">
        <v>0</v>
      </c>
      <c r="M32548">
        <v>0</v>
      </c>
      <c r="N32548">
        <v>0</v>
      </c>
      <c r="O32548">
        <v>0</v>
      </c>
      <c r="P32548">
        <v>0</v>
      </c>
    </row>
    <row r="32549" spans="1:16" x14ac:dyDescent="0.25">
      <c r="A32549" s="1" t="s">
        <v>32550</v>
      </c>
      <c r="B32549">
        <v>0</v>
      </c>
      <c r="C32549">
        <v>0</v>
      </c>
      <c r="D32549">
        <v>0</v>
      </c>
      <c r="E32549">
        <v>0</v>
      </c>
      <c r="F32549">
        <v>0</v>
      </c>
      <c r="G32549">
        <v>0</v>
      </c>
      <c r="H32549">
        <v>0</v>
      </c>
      <c r="I32549">
        <v>0</v>
      </c>
      <c r="J32549">
        <v>0</v>
      </c>
      <c r="K32549">
        <v>0</v>
      </c>
      <c r="L32549">
        <v>0</v>
      </c>
      <c r="M32549">
        <v>0</v>
      </c>
      <c r="N32549">
        <v>0</v>
      </c>
      <c r="O32549">
        <v>0</v>
      </c>
      <c r="P32549">
        <v>0</v>
      </c>
    </row>
    <row r="32550" spans="1:16" x14ac:dyDescent="0.25">
      <c r="A32550" s="1" t="s">
        <v>32551</v>
      </c>
      <c r="B32550">
        <v>0</v>
      </c>
      <c r="C32550">
        <v>0</v>
      </c>
      <c r="D32550">
        <v>0</v>
      </c>
      <c r="E32550">
        <v>0</v>
      </c>
      <c r="F32550">
        <v>0</v>
      </c>
      <c r="G32550">
        <v>0</v>
      </c>
      <c r="H32550">
        <v>0</v>
      </c>
      <c r="I32550">
        <v>0</v>
      </c>
      <c r="J32550">
        <v>0</v>
      </c>
      <c r="K32550">
        <v>0</v>
      </c>
      <c r="L32550">
        <v>0</v>
      </c>
      <c r="M32550">
        <v>0</v>
      </c>
      <c r="N32550">
        <v>0</v>
      </c>
      <c r="O32550">
        <v>0</v>
      </c>
      <c r="P32550">
        <v>0</v>
      </c>
    </row>
    <row r="32551" spans="1:16" x14ac:dyDescent="0.25">
      <c r="A32551" s="1" t="s">
        <v>32552</v>
      </c>
      <c r="B32551">
        <v>0</v>
      </c>
      <c r="C32551">
        <v>0</v>
      </c>
      <c r="D32551">
        <v>0</v>
      </c>
      <c r="E32551">
        <v>0</v>
      </c>
      <c r="F32551">
        <v>0</v>
      </c>
      <c r="G32551">
        <v>0</v>
      </c>
      <c r="H32551">
        <v>0</v>
      </c>
      <c r="I32551">
        <v>0</v>
      </c>
      <c r="J32551">
        <v>0</v>
      </c>
      <c r="K32551">
        <v>0</v>
      </c>
      <c r="L32551">
        <v>0</v>
      </c>
      <c r="M32551">
        <v>0</v>
      </c>
      <c r="N32551">
        <v>0</v>
      </c>
      <c r="O32551">
        <v>0</v>
      </c>
      <c r="P32551">
        <v>0</v>
      </c>
    </row>
    <row r="32552" spans="1:16" x14ac:dyDescent="0.25">
      <c r="A32552" s="1" t="s">
        <v>32553</v>
      </c>
      <c r="B32552">
        <v>0</v>
      </c>
      <c r="C32552">
        <v>0</v>
      </c>
      <c r="D32552">
        <v>0</v>
      </c>
      <c r="E32552">
        <v>0</v>
      </c>
      <c r="F32552">
        <v>0</v>
      </c>
      <c r="G32552">
        <v>0</v>
      </c>
      <c r="H32552">
        <v>0</v>
      </c>
      <c r="I32552">
        <v>0</v>
      </c>
      <c r="J32552">
        <v>0</v>
      </c>
      <c r="K32552">
        <v>0</v>
      </c>
      <c r="L32552">
        <v>0</v>
      </c>
      <c r="M32552">
        <v>0</v>
      </c>
      <c r="N32552">
        <v>0</v>
      </c>
      <c r="O32552">
        <v>0</v>
      </c>
      <c r="P32552">
        <v>0</v>
      </c>
    </row>
    <row r="32553" spans="1:16" x14ac:dyDescent="0.25">
      <c r="A32553" s="1" t="s">
        <v>32554</v>
      </c>
      <c r="B32553">
        <v>3.3435824882204499</v>
      </c>
      <c r="C32553">
        <v>2.7743473446515301</v>
      </c>
      <c r="D32553">
        <v>2.9973105656431098</v>
      </c>
      <c r="E32553">
        <v>5.7047050488930999</v>
      </c>
      <c r="F32553">
        <v>2.29704644727114</v>
      </c>
      <c r="G32553">
        <v>3.2068562620019501</v>
      </c>
      <c r="H32553">
        <v>4.9530658417615996</v>
      </c>
      <c r="I32553">
        <v>2.7795290788035301</v>
      </c>
      <c r="J32553">
        <v>2.1406556955609601</v>
      </c>
      <c r="K32553">
        <v>6.5708572003785104</v>
      </c>
      <c r="L32553">
        <v>4.9292783501869097</v>
      </c>
      <c r="M32553">
        <v>7.2325763984824496</v>
      </c>
      <c r="N32553">
        <v>3.85798100767791</v>
      </c>
      <c r="O32553">
        <v>4.7651998803478399</v>
      </c>
      <c r="P32553">
        <v>5.3074005551876802</v>
      </c>
    </row>
    <row r="32554" spans="1:16" x14ac:dyDescent="0.25">
      <c r="A32554" s="1" t="s">
        <v>32555</v>
      </c>
      <c r="B32554">
        <v>0</v>
      </c>
      <c r="C32554">
        <v>0</v>
      </c>
      <c r="D32554">
        <v>0</v>
      </c>
      <c r="E32554">
        <v>0</v>
      </c>
      <c r="F32554">
        <v>0</v>
      </c>
      <c r="G32554">
        <v>0</v>
      </c>
      <c r="H32554">
        <v>0</v>
      </c>
      <c r="I32554">
        <v>0</v>
      </c>
      <c r="J32554">
        <v>0</v>
      </c>
      <c r="K32554">
        <v>0</v>
      </c>
      <c r="L32554">
        <v>0</v>
      </c>
      <c r="M32554">
        <v>0</v>
      </c>
      <c r="N32554">
        <v>0</v>
      </c>
      <c r="O32554">
        <v>0</v>
      </c>
      <c r="P32554">
        <v>0</v>
      </c>
    </row>
    <row r="32555" spans="1:16" x14ac:dyDescent="0.25">
      <c r="A32555" s="1" t="s">
        <v>32556</v>
      </c>
      <c r="B32555">
        <v>0</v>
      </c>
      <c r="C32555">
        <v>0</v>
      </c>
      <c r="D32555">
        <v>5.9336806275438803E-2</v>
      </c>
      <c r="E32555">
        <v>0</v>
      </c>
      <c r="F32555">
        <v>0</v>
      </c>
      <c r="G32555">
        <v>0</v>
      </c>
      <c r="H32555">
        <v>0</v>
      </c>
      <c r="I32555">
        <v>0</v>
      </c>
      <c r="J32555">
        <v>0</v>
      </c>
      <c r="K32555">
        <v>0</v>
      </c>
      <c r="L32555">
        <v>0</v>
      </c>
      <c r="M32555">
        <v>8.3288305864877302E-2</v>
      </c>
      <c r="N32555">
        <v>0</v>
      </c>
      <c r="O32555">
        <v>6.9387011244734398E-2</v>
      </c>
      <c r="P32555">
        <v>0</v>
      </c>
    </row>
    <row r="32556" spans="1:16" x14ac:dyDescent="0.25">
      <c r="A32556" s="1" t="s">
        <v>32557</v>
      </c>
      <c r="B32556">
        <v>0</v>
      </c>
      <c r="C32556">
        <v>0</v>
      </c>
      <c r="D32556">
        <v>0</v>
      </c>
      <c r="E32556">
        <v>0</v>
      </c>
      <c r="F32556">
        <v>0</v>
      </c>
      <c r="G32556">
        <v>0</v>
      </c>
      <c r="H32556">
        <v>0</v>
      </c>
      <c r="I32556">
        <v>0</v>
      </c>
      <c r="J32556">
        <v>0</v>
      </c>
      <c r="K32556">
        <v>0</v>
      </c>
      <c r="L32556">
        <v>0</v>
      </c>
      <c r="M32556">
        <v>0</v>
      </c>
      <c r="N32556">
        <v>0</v>
      </c>
      <c r="O32556">
        <v>0</v>
      </c>
      <c r="P32556">
        <v>0</v>
      </c>
    </row>
    <row r="32557" spans="1:16" x14ac:dyDescent="0.25">
      <c r="A32557" s="1" t="s">
        <v>32558</v>
      </c>
      <c r="B32557">
        <v>0</v>
      </c>
      <c r="C32557">
        <v>0</v>
      </c>
      <c r="D32557">
        <v>0</v>
      </c>
      <c r="E32557">
        <v>0</v>
      </c>
      <c r="F32557">
        <v>0</v>
      </c>
      <c r="G32557">
        <v>0</v>
      </c>
      <c r="H32557">
        <v>0</v>
      </c>
      <c r="I32557">
        <v>0</v>
      </c>
      <c r="J32557">
        <v>0</v>
      </c>
      <c r="K32557">
        <v>0</v>
      </c>
      <c r="L32557">
        <v>0</v>
      </c>
      <c r="M32557">
        <v>0</v>
      </c>
      <c r="N32557">
        <v>0</v>
      </c>
      <c r="O32557">
        <v>0</v>
      </c>
      <c r="P32557">
        <v>0</v>
      </c>
    </row>
    <row r="32558" spans="1:16" x14ac:dyDescent="0.25">
      <c r="A32558" s="1" t="s">
        <v>32559</v>
      </c>
      <c r="B32558">
        <v>0</v>
      </c>
      <c r="C32558">
        <v>0</v>
      </c>
      <c r="D32558">
        <v>0</v>
      </c>
      <c r="E32558">
        <v>0</v>
      </c>
      <c r="F32558">
        <v>0</v>
      </c>
      <c r="G32558">
        <v>0</v>
      </c>
      <c r="H32558">
        <v>0</v>
      </c>
      <c r="I32558">
        <v>0</v>
      </c>
      <c r="J32558">
        <v>0</v>
      </c>
      <c r="K32558">
        <v>0</v>
      </c>
      <c r="L32558">
        <v>0</v>
      </c>
      <c r="M32558">
        <v>0</v>
      </c>
      <c r="N32558">
        <v>0</v>
      </c>
      <c r="O32558">
        <v>0</v>
      </c>
      <c r="P32558">
        <v>0</v>
      </c>
    </row>
    <row r="32559" spans="1:16" x14ac:dyDescent="0.25">
      <c r="A32559" s="1" t="s">
        <v>32560</v>
      </c>
      <c r="B32559">
        <v>0</v>
      </c>
      <c r="C32559">
        <v>0</v>
      </c>
      <c r="D32559">
        <v>0</v>
      </c>
      <c r="E32559">
        <v>0</v>
      </c>
      <c r="F32559">
        <v>0</v>
      </c>
      <c r="G32559">
        <v>0</v>
      </c>
      <c r="H32559">
        <v>0</v>
      </c>
      <c r="I32559">
        <v>0</v>
      </c>
      <c r="J32559">
        <v>0</v>
      </c>
      <c r="K32559">
        <v>0</v>
      </c>
      <c r="L32559">
        <v>0</v>
      </c>
      <c r="M32559">
        <v>0</v>
      </c>
      <c r="N32559">
        <v>0</v>
      </c>
      <c r="O32559">
        <v>0</v>
      </c>
      <c r="P32559">
        <v>0</v>
      </c>
    </row>
    <row r="32560" spans="1:16" x14ac:dyDescent="0.25">
      <c r="A32560" s="1" t="s">
        <v>32561</v>
      </c>
      <c r="B32560">
        <v>0</v>
      </c>
      <c r="C32560">
        <v>0</v>
      </c>
      <c r="D32560">
        <v>0</v>
      </c>
      <c r="E32560">
        <v>0</v>
      </c>
      <c r="F32560">
        <v>0</v>
      </c>
      <c r="G32560">
        <v>0</v>
      </c>
      <c r="H32560">
        <v>0</v>
      </c>
      <c r="I32560">
        <v>0</v>
      </c>
      <c r="J32560">
        <v>0</v>
      </c>
      <c r="K32560">
        <v>0</v>
      </c>
      <c r="L32560">
        <v>0</v>
      </c>
      <c r="M32560">
        <v>0</v>
      </c>
      <c r="N32560">
        <v>0</v>
      </c>
      <c r="O32560">
        <v>0</v>
      </c>
      <c r="P32560">
        <v>0</v>
      </c>
    </row>
    <row r="32561" spans="1:16" x14ac:dyDescent="0.25">
      <c r="A32561" s="1" t="s">
        <v>32562</v>
      </c>
      <c r="B32561">
        <v>0</v>
      </c>
      <c r="C32561">
        <v>0</v>
      </c>
      <c r="D32561">
        <v>0</v>
      </c>
      <c r="E32561">
        <v>0</v>
      </c>
      <c r="F32561">
        <v>0</v>
      </c>
      <c r="G32561">
        <v>0</v>
      </c>
      <c r="H32561">
        <v>0</v>
      </c>
      <c r="I32561">
        <v>0</v>
      </c>
      <c r="J32561">
        <v>0</v>
      </c>
      <c r="K32561">
        <v>0</v>
      </c>
      <c r="L32561">
        <v>0</v>
      </c>
      <c r="M32561">
        <v>0</v>
      </c>
      <c r="N32561">
        <v>0</v>
      </c>
      <c r="O32561">
        <v>0</v>
      </c>
      <c r="P32561">
        <v>0</v>
      </c>
    </row>
    <row r="32562" spans="1:16" x14ac:dyDescent="0.25">
      <c r="A32562" s="1" t="s">
        <v>32563</v>
      </c>
      <c r="B32562">
        <v>0</v>
      </c>
      <c r="C32562">
        <v>0</v>
      </c>
      <c r="D32562">
        <v>0</v>
      </c>
      <c r="E32562">
        <v>0</v>
      </c>
      <c r="F32562">
        <v>0</v>
      </c>
      <c r="G32562">
        <v>0</v>
      </c>
      <c r="H32562">
        <v>0</v>
      </c>
      <c r="I32562">
        <v>0</v>
      </c>
      <c r="J32562">
        <v>0</v>
      </c>
      <c r="K32562">
        <v>0</v>
      </c>
      <c r="L32562">
        <v>0</v>
      </c>
      <c r="M32562">
        <v>0</v>
      </c>
      <c r="N32562">
        <v>0</v>
      </c>
      <c r="O32562">
        <v>0</v>
      </c>
      <c r="P32562">
        <v>0</v>
      </c>
    </row>
    <row r="32563" spans="1:16" x14ac:dyDescent="0.25">
      <c r="A32563" s="1" t="s">
        <v>32564</v>
      </c>
      <c r="B32563">
        <v>0</v>
      </c>
      <c r="C32563">
        <v>0</v>
      </c>
      <c r="D32563">
        <v>0</v>
      </c>
      <c r="E32563">
        <v>0</v>
      </c>
      <c r="F32563">
        <v>6.9515561483381701E-3</v>
      </c>
      <c r="G32563">
        <v>6.8837190394213698E-3</v>
      </c>
      <c r="H32563">
        <v>0</v>
      </c>
      <c r="I32563">
        <v>0</v>
      </c>
      <c r="J32563">
        <v>0</v>
      </c>
      <c r="K32563">
        <v>0</v>
      </c>
      <c r="L32563">
        <v>0</v>
      </c>
      <c r="M32563">
        <v>0</v>
      </c>
      <c r="N32563">
        <v>0</v>
      </c>
      <c r="O32563">
        <v>0</v>
      </c>
      <c r="P32563">
        <v>0</v>
      </c>
    </row>
    <row r="32564" spans="1:16" x14ac:dyDescent="0.25">
      <c r="A32564" s="1" t="s">
        <v>32565</v>
      </c>
      <c r="B32564">
        <v>0</v>
      </c>
      <c r="C32564">
        <v>1.01490955122139E-2</v>
      </c>
      <c r="D32564">
        <v>0</v>
      </c>
      <c r="E32564">
        <v>0</v>
      </c>
      <c r="F32564">
        <v>0</v>
      </c>
      <c r="G32564">
        <v>0</v>
      </c>
      <c r="H32564">
        <v>0</v>
      </c>
      <c r="I32564">
        <v>1.01680512911033E-2</v>
      </c>
      <c r="J32564">
        <v>0</v>
      </c>
      <c r="K32564">
        <v>0</v>
      </c>
      <c r="L32564">
        <v>0</v>
      </c>
      <c r="M32564">
        <v>0</v>
      </c>
      <c r="N32564">
        <v>0</v>
      </c>
      <c r="O32564">
        <v>0</v>
      </c>
      <c r="P32564">
        <v>0</v>
      </c>
    </row>
    <row r="32565" spans="1:16" x14ac:dyDescent="0.25">
      <c r="A32565" s="1" t="s">
        <v>32566</v>
      </c>
      <c r="B32565">
        <v>0</v>
      </c>
      <c r="C32565">
        <v>0</v>
      </c>
      <c r="D32565">
        <v>0</v>
      </c>
      <c r="E32565">
        <v>0</v>
      </c>
      <c r="F32565">
        <v>0</v>
      </c>
      <c r="G32565">
        <v>0</v>
      </c>
      <c r="H32565">
        <v>0</v>
      </c>
      <c r="I32565">
        <v>0</v>
      </c>
      <c r="J32565">
        <v>0</v>
      </c>
      <c r="K32565">
        <v>0.40458153904076699</v>
      </c>
      <c r="L32565">
        <v>0.78481610317551298</v>
      </c>
      <c r="M32565">
        <v>0.94536964340526597</v>
      </c>
      <c r="N32565">
        <v>1.1537029177788001</v>
      </c>
      <c r="O32565">
        <v>2.19397854789969</v>
      </c>
      <c r="P32565">
        <v>2.0778628681676699</v>
      </c>
    </row>
    <row r="32566" spans="1:16" x14ac:dyDescent="0.25">
      <c r="A32566" s="1" t="s">
        <v>32567</v>
      </c>
      <c r="B32566">
        <v>0</v>
      </c>
      <c r="C32566">
        <v>0</v>
      </c>
      <c r="D32566">
        <v>0</v>
      </c>
      <c r="E32566">
        <v>0</v>
      </c>
      <c r="F32566">
        <v>6.7448362905383301E-3</v>
      </c>
      <c r="G32566">
        <v>0</v>
      </c>
      <c r="H32566">
        <v>0</v>
      </c>
      <c r="I32566">
        <v>0</v>
      </c>
      <c r="J32566">
        <v>0</v>
      </c>
      <c r="K32566">
        <v>6.76401017033926E-3</v>
      </c>
      <c r="L32566">
        <v>1.47151117185155E-2</v>
      </c>
      <c r="M32566">
        <v>1.6934136877091201E-2</v>
      </c>
      <c r="N32566">
        <v>2.01268396444544E-2</v>
      </c>
      <c r="O32566">
        <v>5.6430930306920798E-2</v>
      </c>
      <c r="P32566">
        <v>1.28464052165677E-2</v>
      </c>
    </row>
    <row r="32567" spans="1:16" x14ac:dyDescent="0.25">
      <c r="A32567" s="1" t="s">
        <v>32568</v>
      </c>
      <c r="B32567">
        <v>0</v>
      </c>
      <c r="C32567">
        <v>0</v>
      </c>
      <c r="D32567">
        <v>0</v>
      </c>
      <c r="E32567">
        <v>0</v>
      </c>
      <c r="F32567">
        <v>0</v>
      </c>
      <c r="G32567">
        <v>0</v>
      </c>
      <c r="H32567">
        <v>0</v>
      </c>
      <c r="I32567">
        <v>0</v>
      </c>
      <c r="J32567">
        <v>0</v>
      </c>
      <c r="K32567">
        <v>0</v>
      </c>
      <c r="L32567">
        <v>0</v>
      </c>
      <c r="M32567">
        <v>0</v>
      </c>
      <c r="N32567">
        <v>0</v>
      </c>
      <c r="O32567">
        <v>0</v>
      </c>
      <c r="P32567">
        <v>0</v>
      </c>
    </row>
    <row r="32568" spans="1:16" x14ac:dyDescent="0.25">
      <c r="A32568" s="1" t="s">
        <v>32569</v>
      </c>
      <c r="B32568">
        <v>0</v>
      </c>
      <c r="C32568">
        <v>0</v>
      </c>
      <c r="D32568">
        <v>8.75754068523041E-3</v>
      </c>
      <c r="E32568">
        <v>0</v>
      </c>
      <c r="F32568">
        <v>1.9584404168912498E-2</v>
      </c>
      <c r="G32568">
        <v>0</v>
      </c>
      <c r="H32568">
        <v>9.1347236678362698E-3</v>
      </c>
      <c r="I32568">
        <v>2.8911567526510602E-2</v>
      </c>
      <c r="J32568">
        <v>3.0363079142951201E-2</v>
      </c>
      <c r="K32568">
        <v>9.8200388617575695E-3</v>
      </c>
      <c r="L32568">
        <v>1.06817527836212E-2</v>
      </c>
      <c r="M32568">
        <v>0</v>
      </c>
      <c r="N32568">
        <v>0</v>
      </c>
      <c r="O32568">
        <v>0</v>
      </c>
      <c r="P32568">
        <v>0</v>
      </c>
    </row>
    <row r="32569" spans="1:16" x14ac:dyDescent="0.25">
      <c r="A32569" s="1" t="s">
        <v>32570</v>
      </c>
      <c r="B32569">
        <v>0</v>
      </c>
      <c r="C32569">
        <v>0</v>
      </c>
      <c r="D32569">
        <v>0</v>
      </c>
      <c r="E32569">
        <v>0</v>
      </c>
      <c r="F32569">
        <v>0</v>
      </c>
      <c r="G32569">
        <v>0</v>
      </c>
      <c r="H32569">
        <v>0</v>
      </c>
      <c r="I32569">
        <v>0</v>
      </c>
      <c r="J32569">
        <v>0</v>
      </c>
      <c r="K32569">
        <v>0</v>
      </c>
      <c r="L32569">
        <v>0</v>
      </c>
      <c r="M32569">
        <v>0</v>
      </c>
      <c r="N32569">
        <v>0</v>
      </c>
      <c r="O32569">
        <v>0</v>
      </c>
      <c r="P32569">
        <v>0</v>
      </c>
    </row>
    <row r="32570" spans="1:16" x14ac:dyDescent="0.25">
      <c r="A32570" s="1" t="s">
        <v>32571</v>
      </c>
      <c r="B32570">
        <v>0</v>
      </c>
      <c r="C32570">
        <v>0</v>
      </c>
      <c r="D32570">
        <v>0</v>
      </c>
      <c r="E32570">
        <v>0</v>
      </c>
      <c r="F32570">
        <v>3.0962010400376001E-2</v>
      </c>
      <c r="G32570">
        <v>0</v>
      </c>
      <c r="H32570">
        <v>0</v>
      </c>
      <c r="I32570">
        <v>0</v>
      </c>
      <c r="J32570">
        <v>0</v>
      </c>
      <c r="K32570">
        <v>0</v>
      </c>
      <c r="L32570">
        <v>0</v>
      </c>
      <c r="M32570">
        <v>0</v>
      </c>
      <c r="N32570">
        <v>0</v>
      </c>
      <c r="O32570">
        <v>0</v>
      </c>
      <c r="P32570">
        <v>0</v>
      </c>
    </row>
    <row r="32571" spans="1:16" x14ac:dyDescent="0.25">
      <c r="A32571" s="1" t="s">
        <v>32572</v>
      </c>
      <c r="B32571">
        <v>0</v>
      </c>
      <c r="C32571">
        <v>2.1219814315680902E-2</v>
      </c>
      <c r="D32571">
        <v>1.9318960182701E-2</v>
      </c>
      <c r="E32571">
        <v>0</v>
      </c>
      <c r="F32571">
        <v>1.08007013024568E-2</v>
      </c>
      <c r="G32571">
        <v>1.06953021177278E-2</v>
      </c>
      <c r="H32571">
        <v>0</v>
      </c>
      <c r="I32571">
        <v>0</v>
      </c>
      <c r="J32571">
        <v>6.6980347345247895E-2</v>
      </c>
      <c r="K32571">
        <v>2.1662809980754299E-2</v>
      </c>
      <c r="L32571">
        <v>0</v>
      </c>
      <c r="M32571">
        <v>5.4234245679454902E-2</v>
      </c>
      <c r="N32571">
        <v>4.2972920082511502E-2</v>
      </c>
      <c r="O32571">
        <v>3.3886679910219097E-2</v>
      </c>
      <c r="P32571">
        <v>0</v>
      </c>
    </row>
    <row r="32572" spans="1:16" x14ac:dyDescent="0.25">
      <c r="A32572" s="1" t="s">
        <v>32573</v>
      </c>
      <c r="B32572">
        <v>0</v>
      </c>
      <c r="C32572">
        <v>0</v>
      </c>
      <c r="D32572">
        <v>0</v>
      </c>
      <c r="E32572">
        <v>0</v>
      </c>
      <c r="F32572">
        <v>0</v>
      </c>
      <c r="G32572">
        <v>0</v>
      </c>
      <c r="H32572">
        <v>0</v>
      </c>
      <c r="I32572">
        <v>0</v>
      </c>
      <c r="J32572">
        <v>3.3601807584866E-2</v>
      </c>
      <c r="K32572">
        <v>0</v>
      </c>
      <c r="L32572">
        <v>0</v>
      </c>
      <c r="M32572">
        <v>0</v>
      </c>
      <c r="N32572">
        <v>0</v>
      </c>
      <c r="O32572">
        <v>0</v>
      </c>
      <c r="P32572">
        <v>3.09598365719281E-2</v>
      </c>
    </row>
    <row r="32573" spans="1:16" x14ac:dyDescent="0.25">
      <c r="A32573" s="1" t="s">
        <v>32574</v>
      </c>
      <c r="B32573">
        <v>0</v>
      </c>
      <c r="C32573">
        <v>0</v>
      </c>
      <c r="D32573">
        <v>0</v>
      </c>
      <c r="E32573">
        <v>0</v>
      </c>
      <c r="F32573">
        <v>0</v>
      </c>
      <c r="G32573">
        <v>0</v>
      </c>
      <c r="H32573">
        <v>0</v>
      </c>
      <c r="I32573">
        <v>0</v>
      </c>
      <c r="J32573">
        <v>0</v>
      </c>
      <c r="K32573">
        <v>0</v>
      </c>
      <c r="L32573">
        <v>0</v>
      </c>
      <c r="M32573">
        <v>0</v>
      </c>
      <c r="N32573">
        <v>0</v>
      </c>
      <c r="O32573">
        <v>0</v>
      </c>
      <c r="P32573">
        <v>0</v>
      </c>
    </row>
    <row r="32574" spans="1:16" x14ac:dyDescent="0.25">
      <c r="A32574" s="1" t="s">
        <v>32575</v>
      </c>
      <c r="B32574">
        <v>2.8755047678186298</v>
      </c>
      <c r="C32574">
        <v>2.3624242850552499</v>
      </c>
      <c r="D32574">
        <v>3.4744935630249301</v>
      </c>
      <c r="E32574">
        <v>2.8195598641462301</v>
      </c>
      <c r="F32574">
        <v>2.6590987213077102</v>
      </c>
      <c r="G32574">
        <v>3.4132761806161298</v>
      </c>
      <c r="H32574">
        <v>2.64536869652281</v>
      </c>
      <c r="I32574">
        <v>2.44135475346966</v>
      </c>
      <c r="J32574">
        <v>3.8775616405234499</v>
      </c>
      <c r="K32574">
        <v>0.52067624906052501</v>
      </c>
      <c r="L32574">
        <v>0.65682709944742501</v>
      </c>
      <c r="M32574">
        <v>0.59293268245469199</v>
      </c>
      <c r="N32574">
        <v>1.29647353795514</v>
      </c>
      <c r="O32574">
        <v>1.5233847777457601</v>
      </c>
      <c r="P32574">
        <v>1.0661400283456901</v>
      </c>
    </row>
    <row r="32575" spans="1:16" x14ac:dyDescent="0.25">
      <c r="A32575" s="1" t="s">
        <v>32576</v>
      </c>
      <c r="B32575">
        <v>0</v>
      </c>
      <c r="C32575">
        <v>2.61840561998632E-2</v>
      </c>
      <c r="D32575">
        <v>2.3838509216970402E-3</v>
      </c>
      <c r="E32575">
        <v>5.68737940275883E-3</v>
      </c>
      <c r="F32575">
        <v>1.06619658662131E-2</v>
      </c>
      <c r="G32575">
        <v>7.9184404036415808E-3</v>
      </c>
      <c r="H32575">
        <v>2.4865222118515798E-3</v>
      </c>
      <c r="I32575">
        <v>7.8698882909004099E-3</v>
      </c>
      <c r="J32575">
        <v>0</v>
      </c>
      <c r="K32575">
        <v>0.911516457734872</v>
      </c>
      <c r="L32575">
        <v>0.37799217010748098</v>
      </c>
      <c r="M32575">
        <v>1.9541225695239099</v>
      </c>
      <c r="N32575">
        <v>2.5373019486624799</v>
      </c>
      <c r="O32575">
        <v>2.1436774835032799</v>
      </c>
      <c r="P32575">
        <v>2.5942295416652499</v>
      </c>
    </row>
    <row r="32576" spans="1:16" x14ac:dyDescent="0.25">
      <c r="A32576" s="1" t="s">
        <v>32577</v>
      </c>
      <c r="B32576">
        <v>3.29251310267871</v>
      </c>
      <c r="C32576">
        <v>3.0220426071842201</v>
      </c>
      <c r="D32576">
        <v>4.0849021162812704</v>
      </c>
      <c r="E32576">
        <v>3.1437866741460501</v>
      </c>
      <c r="F32576">
        <v>2.5688853908142399</v>
      </c>
      <c r="G32576">
        <v>2.90992106975966</v>
      </c>
      <c r="H32576">
        <v>3.1561754423624202</v>
      </c>
      <c r="I32576">
        <v>3.02097369454517</v>
      </c>
      <c r="J32576">
        <v>3.4729858196191699</v>
      </c>
      <c r="K32576">
        <v>3.6405929385218001</v>
      </c>
      <c r="L32576">
        <v>3.1534614088542998</v>
      </c>
      <c r="M32576">
        <v>2.9696492640013199</v>
      </c>
      <c r="N32576">
        <v>4.2161745354181104</v>
      </c>
      <c r="O32576">
        <v>3.7523726979055398</v>
      </c>
      <c r="P32576">
        <v>2.8569316249127099</v>
      </c>
    </row>
    <row r="32577" spans="1:16" x14ac:dyDescent="0.25">
      <c r="A32577" s="1" t="s">
        <v>32578</v>
      </c>
      <c r="B32577">
        <v>0</v>
      </c>
      <c r="C32577">
        <v>0</v>
      </c>
      <c r="D32577">
        <v>2.8046657628583601E-2</v>
      </c>
      <c r="E32577">
        <v>3.3456786550955901E-2</v>
      </c>
      <c r="F32577">
        <v>0</v>
      </c>
      <c r="G32577">
        <v>3.1054205184270701E-2</v>
      </c>
      <c r="H32577">
        <v>0</v>
      </c>
      <c r="I32577">
        <v>0</v>
      </c>
      <c r="J32577">
        <v>3.2413319213697098E-2</v>
      </c>
      <c r="K32577">
        <v>3.1449384907751003E-2</v>
      </c>
      <c r="L32577">
        <v>3.4209086085166401E-2</v>
      </c>
      <c r="M32577">
        <v>3.9367784444170301E-2</v>
      </c>
      <c r="N32577">
        <v>0</v>
      </c>
      <c r="O32577">
        <v>0</v>
      </c>
      <c r="P32577">
        <v>0</v>
      </c>
    </row>
    <row r="32578" spans="1:16" x14ac:dyDescent="0.25">
      <c r="A32578" s="1" t="s">
        <v>32579</v>
      </c>
      <c r="B32578">
        <v>5.4810504775948496</v>
      </c>
      <c r="C32578">
        <v>5.6649922478691197</v>
      </c>
      <c r="D32578">
        <v>7.2566002011306097</v>
      </c>
      <c r="E32578">
        <v>5.7419121001835904</v>
      </c>
      <c r="F32578">
        <v>5.4021061699819697</v>
      </c>
      <c r="G32578">
        <v>6.1510358419560998</v>
      </c>
      <c r="H32578">
        <v>5.5289742088461598</v>
      </c>
      <c r="I32578">
        <v>5.4832062988893098</v>
      </c>
      <c r="J32578">
        <v>5.4276172074907398</v>
      </c>
      <c r="K32578">
        <v>5.3927680163877403</v>
      </c>
      <c r="L32578">
        <v>5.2515184813537203</v>
      </c>
      <c r="M32578">
        <v>5.4135953062817901</v>
      </c>
      <c r="N32578">
        <v>5.0962733317057296</v>
      </c>
      <c r="O32578">
        <v>4.8721901541041799</v>
      </c>
      <c r="P32578">
        <v>5.3540926146719299</v>
      </c>
    </row>
    <row r="32579" spans="1:16" x14ac:dyDescent="0.25">
      <c r="A32579" s="1" t="s">
        <v>32580</v>
      </c>
      <c r="B32579">
        <v>6.3656191158234501</v>
      </c>
      <c r="C32579">
        <v>6.69268730196044</v>
      </c>
      <c r="D32579">
        <v>4.89460371602694</v>
      </c>
      <c r="E32579">
        <v>5.7800675180300001</v>
      </c>
      <c r="F32579">
        <v>4.6806637586425799</v>
      </c>
      <c r="G32579">
        <v>4.8311080256965804</v>
      </c>
      <c r="H32579">
        <v>6.6204074669352098</v>
      </c>
      <c r="I32579">
        <v>7.6104743753764703</v>
      </c>
      <c r="J32579">
        <v>6.0160275989601004</v>
      </c>
      <c r="K32579">
        <v>1.9905785995243901</v>
      </c>
      <c r="L32579">
        <v>2.8349931040854801</v>
      </c>
      <c r="M32579">
        <v>2.1685591279958301</v>
      </c>
      <c r="N32579">
        <v>5.3386896282358398</v>
      </c>
      <c r="O32579">
        <v>8.8190390302806492</v>
      </c>
      <c r="P32579">
        <v>4.7152278172498798</v>
      </c>
    </row>
    <row r="32580" spans="1:16" x14ac:dyDescent="0.25">
      <c r="A32580" s="1" t="s">
        <v>32581</v>
      </c>
      <c r="B32580">
        <v>0</v>
      </c>
      <c r="C32580">
        <v>0</v>
      </c>
      <c r="D32580">
        <v>0</v>
      </c>
      <c r="E32580">
        <v>0</v>
      </c>
      <c r="F32580">
        <v>4.4893133606989398E-2</v>
      </c>
      <c r="G32580">
        <v>1.1113760428432901E-2</v>
      </c>
      <c r="H32580">
        <v>0</v>
      </c>
      <c r="I32580">
        <v>2.2091232264215201E-2</v>
      </c>
      <c r="J32580">
        <v>1.16001637231989E-2</v>
      </c>
      <c r="K32580">
        <v>0</v>
      </c>
      <c r="L32580">
        <v>0</v>
      </c>
      <c r="M32580">
        <v>0</v>
      </c>
      <c r="N32580">
        <v>0</v>
      </c>
      <c r="O32580">
        <v>0</v>
      </c>
      <c r="P32580">
        <v>0</v>
      </c>
    </row>
    <row r="32581" spans="1:16" x14ac:dyDescent="0.25">
      <c r="A32581" s="1" t="s">
        <v>32582</v>
      </c>
      <c r="B32581">
        <v>0</v>
      </c>
      <c r="C32581">
        <v>0</v>
      </c>
      <c r="D32581">
        <v>0</v>
      </c>
      <c r="E32581">
        <v>5.6395992505947302E-3</v>
      </c>
      <c r="F32581">
        <v>0</v>
      </c>
      <c r="G32581">
        <v>0</v>
      </c>
      <c r="H32581">
        <v>0</v>
      </c>
      <c r="I32581">
        <v>0</v>
      </c>
      <c r="J32581">
        <v>0</v>
      </c>
      <c r="K32581">
        <v>0</v>
      </c>
      <c r="L32581">
        <v>0</v>
      </c>
      <c r="M32581">
        <v>0</v>
      </c>
      <c r="N32581">
        <v>0</v>
      </c>
      <c r="O32581">
        <v>0</v>
      </c>
      <c r="P32581">
        <v>0</v>
      </c>
    </row>
    <row r="32582" spans="1:16" x14ac:dyDescent="0.25">
      <c r="A32582" s="1" t="s">
        <v>32583</v>
      </c>
      <c r="B32582">
        <v>0</v>
      </c>
      <c r="C32582">
        <v>0</v>
      </c>
      <c r="D32582">
        <v>0</v>
      </c>
      <c r="E32582">
        <v>0</v>
      </c>
      <c r="F32582">
        <v>0</v>
      </c>
      <c r="G32582">
        <v>0</v>
      </c>
      <c r="H32582">
        <v>0</v>
      </c>
      <c r="I32582">
        <v>4.2812847541487701E-3</v>
      </c>
      <c r="J32582">
        <v>0</v>
      </c>
      <c r="K32582">
        <v>0</v>
      </c>
      <c r="L32582">
        <v>0</v>
      </c>
      <c r="M32582">
        <v>0</v>
      </c>
      <c r="N32582">
        <v>0</v>
      </c>
      <c r="O32582">
        <v>0</v>
      </c>
      <c r="P32582">
        <v>0</v>
      </c>
    </row>
    <row r="32583" spans="1:16" x14ac:dyDescent="0.25">
      <c r="A32583" s="1" t="s">
        <v>32584</v>
      </c>
      <c r="B32583">
        <v>1.8478793408549701E-2</v>
      </c>
      <c r="C32583">
        <v>1.48472931469359E-2</v>
      </c>
      <c r="D32583">
        <v>1.93104062928702E-3</v>
      </c>
      <c r="E32583">
        <v>1.15176672762312E-2</v>
      </c>
      <c r="F32583">
        <v>8.6367352456218106E-3</v>
      </c>
      <c r="G32583">
        <v>4.27622661603196E-3</v>
      </c>
      <c r="H32583">
        <v>2.8198934430885302E-2</v>
      </c>
      <c r="I32583">
        <v>1.27500204810292E-2</v>
      </c>
      <c r="J32583">
        <v>4.4633793559706904E-3</v>
      </c>
      <c r="K32583">
        <v>2.59838619605328E-2</v>
      </c>
      <c r="L32583">
        <v>1.8842640287778101E-2</v>
      </c>
      <c r="M32583">
        <v>4.3368185830018002E-2</v>
      </c>
      <c r="N32583">
        <v>9.2350869707983202E-2</v>
      </c>
      <c r="O32583">
        <v>0.14226103855157901</v>
      </c>
      <c r="P32583">
        <v>0.22824054855993101</v>
      </c>
    </row>
    <row r="32584" spans="1:16" x14ac:dyDescent="0.25">
      <c r="A32584" s="1" t="s">
        <v>32585</v>
      </c>
      <c r="B32584">
        <v>0</v>
      </c>
      <c r="C32584">
        <v>0</v>
      </c>
      <c r="D32584">
        <v>0</v>
      </c>
      <c r="E32584">
        <v>0</v>
      </c>
      <c r="F32584">
        <v>0</v>
      </c>
      <c r="G32584">
        <v>0</v>
      </c>
      <c r="H32584">
        <v>0</v>
      </c>
      <c r="I32584">
        <v>0</v>
      </c>
      <c r="J32584">
        <v>0</v>
      </c>
      <c r="K32584">
        <v>0</v>
      </c>
      <c r="L32584">
        <v>0</v>
      </c>
      <c r="M32584">
        <v>0</v>
      </c>
      <c r="N32584">
        <v>0</v>
      </c>
      <c r="O32584">
        <v>0</v>
      </c>
      <c r="P32584">
        <v>0</v>
      </c>
    </row>
    <row r="32585" spans="1:16" x14ac:dyDescent="0.25">
      <c r="A32585" s="1" t="s">
        <v>32586</v>
      </c>
      <c r="B32585">
        <v>0</v>
      </c>
      <c r="C32585">
        <v>0</v>
      </c>
      <c r="D32585">
        <v>0</v>
      </c>
      <c r="E32585">
        <v>0</v>
      </c>
      <c r="F32585">
        <v>0</v>
      </c>
      <c r="G32585">
        <v>0</v>
      </c>
      <c r="H32585">
        <v>0</v>
      </c>
      <c r="I32585">
        <v>2.8824746002407E-2</v>
      </c>
      <c r="J32585">
        <v>0</v>
      </c>
      <c r="K32585">
        <v>0</v>
      </c>
      <c r="L32585">
        <v>0</v>
      </c>
      <c r="M32585">
        <v>0</v>
      </c>
      <c r="N32585">
        <v>0</v>
      </c>
      <c r="O32585">
        <v>0</v>
      </c>
      <c r="P32585">
        <v>0</v>
      </c>
    </row>
    <row r="32586" spans="1:16" x14ac:dyDescent="0.25">
      <c r="A32586" s="1" t="s">
        <v>32587</v>
      </c>
      <c r="B32586">
        <v>0.32063354065381</v>
      </c>
      <c r="C32586">
        <v>1.3129760107827599</v>
      </c>
      <c r="D32586">
        <v>1.38734282812021</v>
      </c>
      <c r="E32586">
        <v>0.57901915395537096</v>
      </c>
      <c r="F32586">
        <v>1.01661601009374</v>
      </c>
      <c r="G32586">
        <v>1.29546846900978</v>
      </c>
      <c r="H32586">
        <v>0.55163412661215905</v>
      </c>
      <c r="I32586">
        <v>1.0643010763372101</v>
      </c>
      <c r="J32586">
        <v>0.92935231941531404</v>
      </c>
      <c r="K32586">
        <v>0.19496528982678801</v>
      </c>
      <c r="L32586">
        <v>0.31369220508578</v>
      </c>
      <c r="M32586">
        <v>0.21863180289530301</v>
      </c>
      <c r="N32586">
        <v>0.66876606878408595</v>
      </c>
      <c r="O32586">
        <v>0.84293116276669999</v>
      </c>
      <c r="P32586">
        <v>0.42814059711179597</v>
      </c>
    </row>
    <row r="32587" spans="1:16" x14ac:dyDescent="0.25">
      <c r="A32587" s="1" t="s">
        <v>32588</v>
      </c>
      <c r="B32587">
        <v>0</v>
      </c>
      <c r="C32587">
        <v>0</v>
      </c>
      <c r="D32587">
        <v>0</v>
      </c>
      <c r="E32587">
        <v>0</v>
      </c>
      <c r="F32587">
        <v>0</v>
      </c>
      <c r="G32587">
        <v>0</v>
      </c>
      <c r="H32587">
        <v>0</v>
      </c>
      <c r="I32587">
        <v>0</v>
      </c>
      <c r="J32587">
        <v>0</v>
      </c>
      <c r="K32587">
        <v>0</v>
      </c>
      <c r="L32587">
        <v>0</v>
      </c>
      <c r="M32587">
        <v>0</v>
      </c>
      <c r="N32587">
        <v>0</v>
      </c>
      <c r="O32587">
        <v>0</v>
      </c>
      <c r="P32587">
        <v>0</v>
      </c>
    </row>
    <row r="32588" spans="1:16" x14ac:dyDescent="0.25">
      <c r="A32588" s="1" t="s">
        <v>32589</v>
      </c>
      <c r="B32588">
        <v>3.25494827031554E-2</v>
      </c>
      <c r="C32588">
        <v>3.5323227488907899E-2</v>
      </c>
      <c r="D32588">
        <v>8.4108155917368796E-2</v>
      </c>
      <c r="E32588">
        <v>3.5411437154897203E-2</v>
      </c>
      <c r="F32588">
        <v>2.4894299343467399E-2</v>
      </c>
      <c r="G32588">
        <v>6.2997938083689198E-2</v>
      </c>
      <c r="H32588">
        <v>4.1285013151060299E-2</v>
      </c>
      <c r="I32588">
        <v>5.4444925801483503E-2</v>
      </c>
      <c r="J32588">
        <v>5.1460510765251502E-2</v>
      </c>
      <c r="K32588">
        <v>7.4895202799315094E-2</v>
      </c>
      <c r="L32588">
        <v>0.108623065175701</v>
      </c>
      <c r="M32588">
        <v>0.121531007848779</v>
      </c>
      <c r="N32588">
        <v>0.134814435258855</v>
      </c>
      <c r="O32588">
        <v>6.9426368596546398E-2</v>
      </c>
      <c r="P32588">
        <v>9.4828767718894896E-2</v>
      </c>
    </row>
    <row r="32589" spans="1:16" x14ac:dyDescent="0.25">
      <c r="A32589" s="1" t="s">
        <v>32590</v>
      </c>
      <c r="B32589">
        <v>7.4260417995034494E-2</v>
      </c>
      <c r="C32589">
        <v>0</v>
      </c>
      <c r="D32589">
        <v>0.12416385085394301</v>
      </c>
      <c r="E32589">
        <v>0</v>
      </c>
      <c r="F32589">
        <v>3.4708303473731099E-2</v>
      </c>
      <c r="G32589">
        <v>3.4369600755545203E-2</v>
      </c>
      <c r="H32589">
        <v>3.2377881755035302E-2</v>
      </c>
      <c r="I32589">
        <v>0</v>
      </c>
      <c r="J32589">
        <v>7.1747631853806407E-2</v>
      </c>
      <c r="K32589">
        <v>0</v>
      </c>
      <c r="L32589">
        <v>3.7861301681447503E-2</v>
      </c>
      <c r="M32589">
        <v>0</v>
      </c>
      <c r="N32589">
        <v>0</v>
      </c>
      <c r="O32589">
        <v>0</v>
      </c>
      <c r="P32589">
        <v>3.3053206304549602E-2</v>
      </c>
    </row>
    <row r="32590" spans="1:16" x14ac:dyDescent="0.25">
      <c r="A32590" s="1" t="s">
        <v>32591</v>
      </c>
      <c r="B32590">
        <v>2.4470530264832902</v>
      </c>
      <c r="C32590">
        <v>4.4940613447485802</v>
      </c>
      <c r="D32590">
        <v>5.1368393154351804</v>
      </c>
      <c r="E32590">
        <v>2.4671793216390498</v>
      </c>
      <c r="F32590">
        <v>3.97159602481111</v>
      </c>
      <c r="G32590">
        <v>5.1774083117528402</v>
      </c>
      <c r="H32590">
        <v>3.1304321320039099</v>
      </c>
      <c r="I32590">
        <v>3.69844521291451</v>
      </c>
      <c r="J32590">
        <v>3.7802033532974302</v>
      </c>
      <c r="K32590">
        <v>2.4199815355819898</v>
      </c>
      <c r="L32590">
        <v>2.9339581382888702</v>
      </c>
      <c r="M32590">
        <v>3.0135125821754598</v>
      </c>
      <c r="N32590">
        <v>3.43790282844384</v>
      </c>
      <c r="O32590">
        <v>4.6924754679283698</v>
      </c>
      <c r="P32590">
        <v>4.2130911623654699</v>
      </c>
    </row>
    <row r="32591" spans="1:16" x14ac:dyDescent="0.25">
      <c r="A32591" s="1" t="s">
        <v>32592</v>
      </c>
      <c r="B32591">
        <v>0.215125540789739</v>
      </c>
      <c r="C32591">
        <v>0.20335119207007099</v>
      </c>
      <c r="D32591">
        <v>0.428455641189599</v>
      </c>
      <c r="E32591">
        <v>0.119888509235657</v>
      </c>
      <c r="F32591">
        <v>0.22475152485900601</v>
      </c>
      <c r="G32591">
        <v>0.22841507257733101</v>
      </c>
      <c r="H32591">
        <v>0.17103925286119601</v>
      </c>
      <c r="I32591">
        <v>0.34343225270423899</v>
      </c>
      <c r="J32591">
        <v>0.40957934048259897</v>
      </c>
      <c r="K32591">
        <v>7.7107254810210496E-2</v>
      </c>
      <c r="L32591">
        <v>7.0969850513859206E-2</v>
      </c>
      <c r="M32591">
        <v>0.11137096084418099</v>
      </c>
      <c r="N32591">
        <v>0.25885386002400701</v>
      </c>
      <c r="O32591">
        <v>0.16082301817912401</v>
      </c>
      <c r="P32591">
        <v>9.5752071871942498E-2</v>
      </c>
    </row>
    <row r="32592" spans="1:16" x14ac:dyDescent="0.25">
      <c r="A32592" s="1" t="s">
        <v>32593</v>
      </c>
      <c r="B32592">
        <v>6.7195954564430203</v>
      </c>
      <c r="C32592">
        <v>10.8120253746528</v>
      </c>
      <c r="D32592">
        <v>8.7563514944487206</v>
      </c>
      <c r="E32592">
        <v>7.17555586705521</v>
      </c>
      <c r="F32592">
        <v>8.2016293408289904</v>
      </c>
      <c r="G32592">
        <v>10.121547396895201</v>
      </c>
      <c r="H32592">
        <v>8.0657040569085705</v>
      </c>
      <c r="I32592">
        <v>9.7708759646287096</v>
      </c>
      <c r="J32592">
        <v>7.71929013237198</v>
      </c>
      <c r="K32592">
        <v>3.96542884504152</v>
      </c>
      <c r="L32592">
        <v>4.5146205387613403</v>
      </c>
      <c r="M32592">
        <v>4.4650933479762296</v>
      </c>
      <c r="N32592">
        <v>8.2050351211665706</v>
      </c>
      <c r="O32592">
        <v>9.6359781726465403</v>
      </c>
      <c r="P32592">
        <v>7.9952051282986103</v>
      </c>
    </row>
    <row r="32593" spans="1:16" x14ac:dyDescent="0.25">
      <c r="A32593" s="1" t="s">
        <v>32594</v>
      </c>
      <c r="B32593">
        <v>7.1276353923383597</v>
      </c>
      <c r="C32593">
        <v>5.8285908219193496</v>
      </c>
      <c r="D32593">
        <v>7.9154848340969197</v>
      </c>
      <c r="E32593">
        <v>10.391872961304999</v>
      </c>
      <c r="F32593">
        <v>4.6231108305048103</v>
      </c>
      <c r="G32593">
        <v>8.9601418486813706</v>
      </c>
      <c r="H32593">
        <v>11.854162163261799</v>
      </c>
      <c r="I32593">
        <v>4.8418997296362596</v>
      </c>
      <c r="J32593">
        <v>5.0211066086890996</v>
      </c>
      <c r="K32593">
        <v>6.5452986019416599</v>
      </c>
      <c r="L32593">
        <v>7.9691561869957601</v>
      </c>
      <c r="M32593">
        <v>9.1243447474480703</v>
      </c>
      <c r="N32593">
        <v>10.328206381808201</v>
      </c>
      <c r="O32593">
        <v>11.001402972981699</v>
      </c>
      <c r="P32593">
        <v>11.383331545648099</v>
      </c>
    </row>
    <row r="32594" spans="1:16" x14ac:dyDescent="0.25">
      <c r="A32594" s="1" t="s">
        <v>32595</v>
      </c>
      <c r="B32594">
        <v>3.4939968052157799</v>
      </c>
      <c r="C32594">
        <v>1.9583722949517499</v>
      </c>
      <c r="D32594">
        <v>1.54774614084186</v>
      </c>
      <c r="E32594">
        <v>3.6926048697109501</v>
      </c>
      <c r="F32594">
        <v>1.5015542677932401</v>
      </c>
      <c r="G32594">
        <v>1.6829146260357299</v>
      </c>
      <c r="H32594">
        <v>3.7326562638528098</v>
      </c>
      <c r="I32594">
        <v>1.4360389840828001</v>
      </c>
      <c r="J32594">
        <v>0.98496455402434202</v>
      </c>
      <c r="K32594">
        <v>2.3792567569134699</v>
      </c>
      <c r="L32594">
        <v>2.8779968239287101</v>
      </c>
      <c r="M32594">
        <v>2.9818614114801498</v>
      </c>
      <c r="N32594">
        <v>2.3514497791858999</v>
      </c>
      <c r="O32594">
        <v>3.36250381920373</v>
      </c>
      <c r="P32594">
        <v>2.2082110167278399</v>
      </c>
    </row>
    <row r="32595" spans="1:16" x14ac:dyDescent="0.25">
      <c r="A32595" s="1" t="s">
        <v>32596</v>
      </c>
      <c r="B32595">
        <v>0.2104198781693</v>
      </c>
      <c r="C32595">
        <v>0.22591892908106601</v>
      </c>
      <c r="D32595">
        <v>0.265220611605328</v>
      </c>
      <c r="E32595">
        <v>0.219529668625385</v>
      </c>
      <c r="F32595">
        <v>0.23603369393026299</v>
      </c>
      <c r="G32595">
        <v>0.33561280638489499</v>
      </c>
      <c r="H32595">
        <v>0.228654348937747</v>
      </c>
      <c r="I32595">
        <v>0.22038454576211999</v>
      </c>
      <c r="J32595">
        <v>0.32840736547417898</v>
      </c>
      <c r="K32595">
        <v>0.12442169002753101</v>
      </c>
      <c r="L32595">
        <v>0.16834946149451499</v>
      </c>
      <c r="M32595">
        <v>0.21273016874950901</v>
      </c>
      <c r="N32595">
        <v>0.19263814748747399</v>
      </c>
      <c r="O32595">
        <v>0.15190653159877299</v>
      </c>
      <c r="P32595">
        <v>0.14697036908175601</v>
      </c>
    </row>
    <row r="32596" spans="1:16" x14ac:dyDescent="0.25">
      <c r="A32596" s="1" t="s">
        <v>32597</v>
      </c>
      <c r="B32596">
        <v>0</v>
      </c>
      <c r="C32596">
        <v>0</v>
      </c>
      <c r="D32596">
        <v>0</v>
      </c>
      <c r="E32596">
        <v>0</v>
      </c>
      <c r="F32596">
        <v>0</v>
      </c>
      <c r="G32596">
        <v>0</v>
      </c>
      <c r="H32596">
        <v>0</v>
      </c>
      <c r="I32596">
        <v>0</v>
      </c>
      <c r="J32596">
        <v>0</v>
      </c>
      <c r="K32596">
        <v>0</v>
      </c>
      <c r="L32596">
        <v>0</v>
      </c>
      <c r="M32596">
        <v>0</v>
      </c>
      <c r="N32596">
        <v>0</v>
      </c>
      <c r="O32596">
        <v>0</v>
      </c>
      <c r="P32596">
        <v>0</v>
      </c>
    </row>
    <row r="32597" spans="1:16" x14ac:dyDescent="0.25">
      <c r="A32597" s="1" t="s">
        <v>32598</v>
      </c>
      <c r="B32597">
        <v>0.43512275862426902</v>
      </c>
      <c r="C32597">
        <v>0.64874110793409001</v>
      </c>
      <c r="D32597">
        <v>0.83704809498329702</v>
      </c>
      <c r="E32597">
        <v>0.424601128331212</v>
      </c>
      <c r="F32597">
        <v>0.66259396472284404</v>
      </c>
      <c r="G32597">
        <v>0.80987417529221195</v>
      </c>
      <c r="H32597">
        <v>0.46918890085828102</v>
      </c>
      <c r="I32597">
        <v>0.67793088159696802</v>
      </c>
      <c r="J32597">
        <v>1.0600390868140499</v>
      </c>
      <c r="K32597">
        <v>0.247808460496209</v>
      </c>
      <c r="L32597">
        <v>0.28625181450636999</v>
      </c>
      <c r="M32597">
        <v>0.34314408526168599</v>
      </c>
      <c r="N32597">
        <v>1.09627195093004</v>
      </c>
      <c r="O32597">
        <v>0.81187470444091103</v>
      </c>
      <c r="P32597">
        <v>0.51854255424283102</v>
      </c>
    </row>
    <row r="32598" spans="1:16" x14ac:dyDescent="0.25">
      <c r="A32598" s="1" t="s">
        <v>32599</v>
      </c>
      <c r="B32598">
        <v>0.99774755598519804</v>
      </c>
      <c r="C32598">
        <v>1.2434028490919999</v>
      </c>
      <c r="D32598">
        <v>1.4577237530754299</v>
      </c>
      <c r="E32598">
        <v>1.2082379132165599</v>
      </c>
      <c r="F32598">
        <v>1.39011813088573</v>
      </c>
      <c r="G32598">
        <v>1.5172864049391299</v>
      </c>
      <c r="H32598">
        <v>1.1310584895601199</v>
      </c>
      <c r="I32598">
        <v>1.4380476765873</v>
      </c>
      <c r="J32598">
        <v>1.4322081921418299</v>
      </c>
      <c r="K32598">
        <v>1.3539848118025499</v>
      </c>
      <c r="L32598">
        <v>1.4098162567366299</v>
      </c>
      <c r="M32598">
        <v>1.3492250422755601</v>
      </c>
      <c r="N32598">
        <v>1.2855331430830801</v>
      </c>
      <c r="O32598">
        <v>1.57457328386104</v>
      </c>
      <c r="P32598">
        <v>1.26038678940363</v>
      </c>
    </row>
    <row r="32599" spans="1:16" x14ac:dyDescent="0.25">
      <c r="A32599" s="1" t="s">
        <v>32600</v>
      </c>
      <c r="B32599">
        <v>2.4102667176553898</v>
      </c>
      <c r="C32599">
        <v>2.7131316569288302</v>
      </c>
      <c r="D32599">
        <v>2.5569306288271201</v>
      </c>
      <c r="E32599">
        <v>2.18498599615755</v>
      </c>
      <c r="F32599">
        <v>2.72416029006627</v>
      </c>
      <c r="G32599">
        <v>2.5017127998327799</v>
      </c>
      <c r="H32599">
        <v>2.2477078901255498</v>
      </c>
      <c r="I32599">
        <v>2.6067104234687699</v>
      </c>
      <c r="J32599">
        <v>2.8379402755581</v>
      </c>
      <c r="K32599">
        <v>2.9086216433036398</v>
      </c>
      <c r="L32599">
        <v>2.9579002332061202</v>
      </c>
      <c r="M32599">
        <v>3.0811605850510499</v>
      </c>
      <c r="N32599">
        <v>3.10851320051506</v>
      </c>
      <c r="O32599">
        <v>3.4488568321456299</v>
      </c>
      <c r="P32599">
        <v>3.0994084178755399</v>
      </c>
    </row>
    <row r="32600" spans="1:16" x14ac:dyDescent="0.25">
      <c r="A32600" s="1" t="s">
        <v>32601</v>
      </c>
      <c r="B32600">
        <v>1.46748397670315</v>
      </c>
      <c r="C32600">
        <v>2.4143276160626899</v>
      </c>
      <c r="D32600">
        <v>2.1608776733924402</v>
      </c>
      <c r="E32600">
        <v>1.9900995000680199</v>
      </c>
      <c r="F32600">
        <v>2.1355869347281198</v>
      </c>
      <c r="G32600">
        <v>2.4800679091808999</v>
      </c>
      <c r="H32600">
        <v>1.8855588048807399</v>
      </c>
      <c r="I32600">
        <v>2.2142841243159599</v>
      </c>
      <c r="J32600">
        <v>1.91191957914954</v>
      </c>
      <c r="K32600">
        <v>1.3965068371290501</v>
      </c>
      <c r="L32600">
        <v>1.6267450168906199</v>
      </c>
      <c r="M32600">
        <v>1.56548291471117</v>
      </c>
      <c r="N32600">
        <v>1.52468584392379</v>
      </c>
      <c r="O32600">
        <v>1.7008874663726601</v>
      </c>
      <c r="P32600">
        <v>1.6378858665916101</v>
      </c>
    </row>
    <row r="32601" spans="1:16" x14ac:dyDescent="0.25">
      <c r="A32601" s="1" t="s">
        <v>32602</v>
      </c>
      <c r="B32601">
        <v>1.3378539802279E-2</v>
      </c>
      <c r="C32601">
        <v>4.6068662430821996E-3</v>
      </c>
      <c r="D32601">
        <v>2.79612454639829E-2</v>
      </c>
      <c r="E32601">
        <v>2.0012939158225201E-2</v>
      </c>
      <c r="F32601">
        <v>2.03220760682064E-2</v>
      </c>
      <c r="G32601">
        <v>1.85757803730883E-2</v>
      </c>
      <c r="H32601">
        <v>1.02079329078625E-2</v>
      </c>
      <c r="I32601">
        <v>2.1538862936884302E-2</v>
      </c>
      <c r="J32601">
        <v>1.2925843597319801E-2</v>
      </c>
      <c r="K32601">
        <v>7.8384025535426904E-3</v>
      </c>
      <c r="L32601">
        <v>0</v>
      </c>
      <c r="M32601">
        <v>1.9623947687348801E-3</v>
      </c>
      <c r="N32601">
        <v>2.0213940889910399E-2</v>
      </c>
      <c r="O32601">
        <v>8.1742992891296294E-3</v>
      </c>
      <c r="P32601">
        <v>4.4660767614578102E-3</v>
      </c>
    </row>
    <row r="32602" spans="1:16" x14ac:dyDescent="0.25">
      <c r="A32602" s="1" t="s">
        <v>32603</v>
      </c>
      <c r="B32602">
        <v>6.5111521313773197</v>
      </c>
      <c r="C32602">
        <v>6.0469689500841399</v>
      </c>
      <c r="D32602">
        <v>6.4847781292365303</v>
      </c>
      <c r="E32602">
        <v>6.2439600331351599</v>
      </c>
      <c r="F32602">
        <v>4.5193815979882999</v>
      </c>
      <c r="G32602">
        <v>6.6786251538287402</v>
      </c>
      <c r="H32602">
        <v>6.3804402758990504</v>
      </c>
      <c r="I32602">
        <v>4.9164807116275897</v>
      </c>
      <c r="J32602">
        <v>4.8993314654365197</v>
      </c>
      <c r="K32602">
        <v>7.8879887125460604</v>
      </c>
      <c r="L32602">
        <v>7.1776827226719204</v>
      </c>
      <c r="M32602">
        <v>8.6404685884588304</v>
      </c>
      <c r="N32602">
        <v>4.7795214143701497</v>
      </c>
      <c r="O32602">
        <v>5.5685155362451901</v>
      </c>
      <c r="P32602">
        <v>6.0641703857931102</v>
      </c>
    </row>
    <row r="32603" spans="1:16" x14ac:dyDescent="0.25">
      <c r="A32603" s="1" t="s">
        <v>32604</v>
      </c>
      <c r="B32603">
        <v>0.107121034171482</v>
      </c>
      <c r="C32603">
        <v>0</v>
      </c>
      <c r="D32603">
        <v>7.16427968992977E-2</v>
      </c>
      <c r="E32603">
        <v>2.1365627551021098E-2</v>
      </c>
      <c r="F32603">
        <v>4.0053524747919601E-2</v>
      </c>
      <c r="G32603">
        <v>7.9325320840313601E-2</v>
      </c>
      <c r="H32603">
        <v>1.8682104257012201E-2</v>
      </c>
      <c r="I32603">
        <v>0.118258403517062</v>
      </c>
      <c r="J32603">
        <v>8.2797061810758105E-2</v>
      </c>
      <c r="K32603">
        <v>4.0167386884232298E-2</v>
      </c>
      <c r="L32603">
        <v>8.7384195256564504E-2</v>
      </c>
      <c r="M32603">
        <v>0.12570206326629299</v>
      </c>
      <c r="N32603">
        <v>0.159361588642743</v>
      </c>
      <c r="O32603">
        <v>0.12566600393810201</v>
      </c>
      <c r="P32603">
        <v>0.13350237536149701</v>
      </c>
    </row>
    <row r="32604" spans="1:16" x14ac:dyDescent="0.25">
      <c r="A32604" s="1" t="s">
        <v>32605</v>
      </c>
      <c r="B32604">
        <v>0.54318032425001395</v>
      </c>
      <c r="C32604">
        <v>0.92274431596687401</v>
      </c>
      <c r="D32604">
        <v>0.83630144272025098</v>
      </c>
      <c r="E32604">
        <v>0.68614716435435397</v>
      </c>
      <c r="F32604">
        <v>0.71508139855271802</v>
      </c>
      <c r="G32604">
        <v>0.98464060125484798</v>
      </c>
      <c r="H32604">
        <v>0.97889363286112796</v>
      </c>
      <c r="I32604">
        <v>0.77038979500142302</v>
      </c>
      <c r="J32604">
        <v>0.51605379110813798</v>
      </c>
      <c r="K32604">
        <v>0.78924994332917997</v>
      </c>
      <c r="L32604">
        <v>0.93235713928083297</v>
      </c>
      <c r="M32604">
        <v>0.88704755777738398</v>
      </c>
      <c r="N32604">
        <v>0.81228606714316998</v>
      </c>
      <c r="O32604">
        <v>0.738994246875046</v>
      </c>
      <c r="P32604">
        <v>0.79783700319849404</v>
      </c>
    </row>
    <row r="32605" spans="1:16" x14ac:dyDescent="0.25">
      <c r="A32605" s="1" t="s">
        <v>32606</v>
      </c>
      <c r="B32605">
        <v>0</v>
      </c>
      <c r="C32605">
        <v>3.9281452084993602E-3</v>
      </c>
      <c r="D32605">
        <v>7.1525301537429297E-3</v>
      </c>
      <c r="E32605">
        <v>4.2661175142875204E-3</v>
      </c>
      <c r="F32605">
        <v>7.9975672620897203E-3</v>
      </c>
      <c r="G32605">
        <v>0</v>
      </c>
      <c r="H32605">
        <v>3.7302930599282199E-3</v>
      </c>
      <c r="I32605">
        <v>1.18064457795836E-2</v>
      </c>
      <c r="J32605">
        <v>8.2661273271503206E-3</v>
      </c>
      <c r="K32605">
        <v>0</v>
      </c>
      <c r="L32605">
        <v>4.3620441871614303E-3</v>
      </c>
      <c r="M32605">
        <v>0</v>
      </c>
      <c r="N32605">
        <v>1.9887529127976599E-2</v>
      </c>
      <c r="O32605">
        <v>0</v>
      </c>
      <c r="P32605">
        <v>0</v>
      </c>
    </row>
    <row r="32606" spans="1:16" x14ac:dyDescent="0.25">
      <c r="A32606" s="1" t="s">
        <v>32607</v>
      </c>
      <c r="B32606">
        <v>4.2546001715160098E-2</v>
      </c>
      <c r="C32606">
        <v>1.8031517246292199E-2</v>
      </c>
      <c r="D32606">
        <v>2.4624402353326701E-2</v>
      </c>
      <c r="E32606">
        <v>2.9374386937304101E-2</v>
      </c>
      <c r="F32606">
        <v>2.4474362047976001E-2</v>
      </c>
      <c r="G32606">
        <v>1.2117763879935E-2</v>
      </c>
      <c r="H32606">
        <v>1.9977193667551602E-2</v>
      </c>
      <c r="I32606">
        <v>6.0217317558353299E-3</v>
      </c>
      <c r="J32606">
        <v>2.5296216500526499E-2</v>
      </c>
      <c r="K32606">
        <v>9.2039761979082896E-3</v>
      </c>
      <c r="L32606">
        <v>1.66860504587307E-2</v>
      </c>
      <c r="M32606">
        <v>1.9202291345886101E-2</v>
      </c>
      <c r="N32606">
        <v>1.21720661337854E-2</v>
      </c>
      <c r="O32606">
        <v>6.3989276367477704E-3</v>
      </c>
      <c r="P32606">
        <v>2.33072797279258E-2</v>
      </c>
    </row>
    <row r="32607" spans="1:16" x14ac:dyDescent="0.25">
      <c r="A32607" s="1" t="s">
        <v>32608</v>
      </c>
      <c r="B32607">
        <v>0.13325826004268901</v>
      </c>
      <c r="C32607">
        <v>0.120407865343229</v>
      </c>
      <c r="D32607">
        <v>0.12922897984683501</v>
      </c>
      <c r="E32607">
        <v>0.15096746783113399</v>
      </c>
      <c r="F32607">
        <v>0.12755576370114999</v>
      </c>
      <c r="G32607">
        <v>0.105588105233164</v>
      </c>
      <c r="H32607">
        <v>0.14966871855313699</v>
      </c>
      <c r="I32607">
        <v>0.12651727945492999</v>
      </c>
      <c r="J32607">
        <v>9.8879335694711606E-2</v>
      </c>
      <c r="K32607">
        <v>0.22485651465411999</v>
      </c>
      <c r="L32607">
        <v>0.225020776019695</v>
      </c>
      <c r="M32607">
        <v>0.20891433745548901</v>
      </c>
      <c r="N32607">
        <v>0.20121904075316999</v>
      </c>
      <c r="O32607">
        <v>0.145906272751265</v>
      </c>
      <c r="P32607">
        <v>0.16702558199630199</v>
      </c>
    </row>
    <row r="32608" spans="1:16" x14ac:dyDescent="0.25">
      <c r="A32608" s="1" t="s">
        <v>32609</v>
      </c>
      <c r="B32608">
        <v>5.7066118842127598E-3</v>
      </c>
      <c r="C32608">
        <v>1.7467176232506701E-3</v>
      </c>
      <c r="D32608">
        <v>3.1804960884191402E-3</v>
      </c>
      <c r="E32608">
        <v>3.7940056945659998E-3</v>
      </c>
      <c r="F32608">
        <v>7.11251287228326E-3</v>
      </c>
      <c r="G32608">
        <v>0</v>
      </c>
      <c r="H32608">
        <v>0</v>
      </c>
      <c r="I32608">
        <v>3.4999600433187001E-3</v>
      </c>
      <c r="J32608">
        <v>1.2864867078982401E-2</v>
      </c>
      <c r="K32608">
        <v>0</v>
      </c>
      <c r="L32608">
        <v>0</v>
      </c>
      <c r="M32608">
        <v>0</v>
      </c>
      <c r="N32608">
        <v>0</v>
      </c>
      <c r="O32608">
        <v>0</v>
      </c>
      <c r="P32608">
        <v>0</v>
      </c>
    </row>
    <row r="32609" spans="1:16" x14ac:dyDescent="0.25">
      <c r="A32609" s="1" t="s">
        <v>32610</v>
      </c>
      <c r="B32609">
        <v>0</v>
      </c>
      <c r="C32609">
        <v>0</v>
      </c>
      <c r="D32609">
        <v>3.4890042089958002E-2</v>
      </c>
      <c r="E32609">
        <v>0</v>
      </c>
      <c r="F32609">
        <v>0</v>
      </c>
      <c r="G32609">
        <v>0</v>
      </c>
      <c r="H32609">
        <v>0</v>
      </c>
      <c r="I32609">
        <v>0</v>
      </c>
      <c r="J32609">
        <v>0</v>
      </c>
      <c r="K32609">
        <v>0</v>
      </c>
      <c r="L32609">
        <v>0</v>
      </c>
      <c r="M32609">
        <v>0</v>
      </c>
      <c r="N32609">
        <v>0</v>
      </c>
      <c r="O32609">
        <v>0</v>
      </c>
      <c r="P32609">
        <v>0</v>
      </c>
    </row>
    <row r="32610" spans="1:16" x14ac:dyDescent="0.25">
      <c r="A32610" s="1" t="s">
        <v>32611</v>
      </c>
      <c r="B32610">
        <v>0</v>
      </c>
      <c r="C32610">
        <v>0</v>
      </c>
      <c r="D32610">
        <v>0</v>
      </c>
      <c r="E32610">
        <v>0</v>
      </c>
      <c r="F32610">
        <v>0</v>
      </c>
      <c r="G32610">
        <v>0</v>
      </c>
      <c r="H32610">
        <v>0</v>
      </c>
      <c r="I32610">
        <v>1.01788339541904E-2</v>
      </c>
      <c r="J32610">
        <v>0</v>
      </c>
      <c r="K32610">
        <v>0</v>
      </c>
      <c r="L32610">
        <v>0</v>
      </c>
      <c r="M32610">
        <v>0</v>
      </c>
      <c r="N32610">
        <v>0</v>
      </c>
      <c r="O32610">
        <v>0</v>
      </c>
      <c r="P32610">
        <v>0</v>
      </c>
    </row>
    <row r="32611" spans="1:16" x14ac:dyDescent="0.25">
      <c r="A32611" s="1" t="s">
        <v>32612</v>
      </c>
      <c r="B32611">
        <v>0</v>
      </c>
      <c r="C32611">
        <v>0</v>
      </c>
      <c r="D32611">
        <v>0</v>
      </c>
      <c r="E32611">
        <v>0</v>
      </c>
      <c r="F32611">
        <v>0</v>
      </c>
      <c r="G32611">
        <v>0</v>
      </c>
      <c r="H32611">
        <v>0</v>
      </c>
      <c r="I32611">
        <v>0</v>
      </c>
      <c r="J32611">
        <v>0</v>
      </c>
      <c r="K32611">
        <v>0</v>
      </c>
      <c r="L32611">
        <v>0</v>
      </c>
      <c r="M32611">
        <v>0</v>
      </c>
      <c r="N32611">
        <v>0</v>
      </c>
      <c r="O32611">
        <v>0</v>
      </c>
      <c r="P32611">
        <v>0</v>
      </c>
    </row>
    <row r="32612" spans="1:16" x14ac:dyDescent="0.25">
      <c r="A32612" s="1" t="s">
        <v>32613</v>
      </c>
      <c r="B32612">
        <v>0</v>
      </c>
      <c r="C32612">
        <v>0</v>
      </c>
      <c r="D32612">
        <v>0</v>
      </c>
      <c r="E32612">
        <v>0</v>
      </c>
      <c r="F32612">
        <v>0</v>
      </c>
      <c r="G32612">
        <v>3.0180805663463098E-2</v>
      </c>
      <c r="H32612">
        <v>0</v>
      </c>
      <c r="I32612">
        <v>0</v>
      </c>
      <c r="J32612">
        <v>0</v>
      </c>
      <c r="K32612">
        <v>0</v>
      </c>
      <c r="L32612">
        <v>0</v>
      </c>
      <c r="M32612">
        <v>0</v>
      </c>
      <c r="N32612">
        <v>0</v>
      </c>
      <c r="O32612">
        <v>0</v>
      </c>
      <c r="P32612">
        <v>0</v>
      </c>
    </row>
    <row r="32613" spans="1:16" x14ac:dyDescent="0.25">
      <c r="A32613" s="1" t="s">
        <v>32614</v>
      </c>
      <c r="B32613">
        <v>0</v>
      </c>
      <c r="C32613">
        <v>0</v>
      </c>
      <c r="D32613">
        <v>0</v>
      </c>
      <c r="E32613">
        <v>0</v>
      </c>
      <c r="F32613">
        <v>0</v>
      </c>
      <c r="G32613">
        <v>0</v>
      </c>
      <c r="H32613">
        <v>0</v>
      </c>
      <c r="I32613">
        <v>0</v>
      </c>
      <c r="J32613">
        <v>0</v>
      </c>
      <c r="K32613">
        <v>0</v>
      </c>
      <c r="L32613">
        <v>0</v>
      </c>
      <c r="M32613">
        <v>0</v>
      </c>
      <c r="N32613">
        <v>0</v>
      </c>
      <c r="O32613">
        <v>0</v>
      </c>
      <c r="P32613">
        <v>0</v>
      </c>
    </row>
    <row r="32614" spans="1:16" x14ac:dyDescent="0.25">
      <c r="A32614" s="1" t="s">
        <v>32615</v>
      </c>
      <c r="B32614">
        <v>0</v>
      </c>
      <c r="C32614">
        <v>0</v>
      </c>
      <c r="D32614">
        <v>0</v>
      </c>
      <c r="E32614">
        <v>0</v>
      </c>
      <c r="F32614">
        <v>0</v>
      </c>
      <c r="G32614">
        <v>0</v>
      </c>
      <c r="H32614">
        <v>0</v>
      </c>
      <c r="I32614">
        <v>0</v>
      </c>
      <c r="J32614">
        <v>0</v>
      </c>
      <c r="K32614">
        <v>0</v>
      </c>
      <c r="L32614">
        <v>0</v>
      </c>
      <c r="M32614">
        <v>0</v>
      </c>
      <c r="N32614">
        <v>0</v>
      </c>
      <c r="O32614">
        <v>0</v>
      </c>
      <c r="P32614">
        <v>0</v>
      </c>
    </row>
    <row r="32615" spans="1:16" x14ac:dyDescent="0.25">
      <c r="A32615" s="1" t="s">
        <v>32616</v>
      </c>
      <c r="B32615">
        <v>0</v>
      </c>
      <c r="C32615">
        <v>0</v>
      </c>
      <c r="D32615">
        <v>0</v>
      </c>
      <c r="E32615">
        <v>0</v>
      </c>
      <c r="F32615">
        <v>0</v>
      </c>
      <c r="G32615">
        <v>0</v>
      </c>
      <c r="H32615">
        <v>0</v>
      </c>
      <c r="I32615">
        <v>0</v>
      </c>
      <c r="J32615">
        <v>0</v>
      </c>
      <c r="K32615">
        <v>0</v>
      </c>
      <c r="L32615">
        <v>0</v>
      </c>
      <c r="M32615">
        <v>0</v>
      </c>
      <c r="N32615">
        <v>0</v>
      </c>
      <c r="O32615">
        <v>0</v>
      </c>
      <c r="P32615">
        <v>0</v>
      </c>
    </row>
    <row r="32616" spans="1:16" x14ac:dyDescent="0.25">
      <c r="A32616" s="1" t="s">
        <v>32617</v>
      </c>
      <c r="B32616">
        <v>0</v>
      </c>
      <c r="C32616">
        <v>0</v>
      </c>
      <c r="D32616">
        <v>0</v>
      </c>
      <c r="E32616">
        <v>0</v>
      </c>
      <c r="F32616">
        <v>0</v>
      </c>
      <c r="G32616">
        <v>0</v>
      </c>
      <c r="H32616">
        <v>0</v>
      </c>
      <c r="I32616">
        <v>0</v>
      </c>
      <c r="J32616">
        <v>0</v>
      </c>
      <c r="K32616">
        <v>0</v>
      </c>
      <c r="L32616">
        <v>0</v>
      </c>
      <c r="M32616">
        <v>0</v>
      </c>
      <c r="N32616">
        <v>0</v>
      </c>
      <c r="O32616">
        <v>0</v>
      </c>
      <c r="P32616">
        <v>0</v>
      </c>
    </row>
    <row r="32617" spans="1:16" x14ac:dyDescent="0.25">
      <c r="A32617" s="1" t="s">
        <v>32618</v>
      </c>
      <c r="B32617">
        <v>0</v>
      </c>
      <c r="C32617">
        <v>0</v>
      </c>
      <c r="D32617">
        <v>0</v>
      </c>
      <c r="E32617">
        <v>0</v>
      </c>
      <c r="F32617">
        <v>0</v>
      </c>
      <c r="G32617">
        <v>0</v>
      </c>
      <c r="H32617">
        <v>0</v>
      </c>
      <c r="I32617">
        <v>0</v>
      </c>
      <c r="J32617">
        <v>0</v>
      </c>
      <c r="K32617">
        <v>0</v>
      </c>
      <c r="L32617">
        <v>0</v>
      </c>
      <c r="M32617">
        <v>0</v>
      </c>
      <c r="N32617">
        <v>0</v>
      </c>
      <c r="O32617">
        <v>0</v>
      </c>
      <c r="P32617">
        <v>0</v>
      </c>
    </row>
    <row r="32618" spans="1:16" x14ac:dyDescent="0.25">
      <c r="A32618" s="1" t="s">
        <v>32619</v>
      </c>
      <c r="B32618">
        <v>0</v>
      </c>
      <c r="C32618">
        <v>0</v>
      </c>
      <c r="D32618">
        <v>0</v>
      </c>
      <c r="E32618">
        <v>1.61443919586459E-2</v>
      </c>
      <c r="F32618">
        <v>0</v>
      </c>
      <c r="G32618">
        <v>0</v>
      </c>
      <c r="H32618">
        <v>0</v>
      </c>
      <c r="I32618">
        <v>0</v>
      </c>
      <c r="J32618">
        <v>0</v>
      </c>
      <c r="K32618">
        <v>0</v>
      </c>
      <c r="L32618">
        <v>0</v>
      </c>
      <c r="M32618">
        <v>0</v>
      </c>
      <c r="N32618">
        <v>0</v>
      </c>
      <c r="O32618">
        <v>0</v>
      </c>
      <c r="P32618">
        <v>0</v>
      </c>
    </row>
    <row r="32619" spans="1:16" x14ac:dyDescent="0.25">
      <c r="A32619" s="1" t="s">
        <v>32620</v>
      </c>
      <c r="B32619">
        <v>0</v>
      </c>
      <c r="C32619">
        <v>0</v>
      </c>
      <c r="D32619">
        <v>0</v>
      </c>
      <c r="E32619">
        <v>0</v>
      </c>
      <c r="F32619">
        <v>0</v>
      </c>
      <c r="G32619">
        <v>0</v>
      </c>
      <c r="H32619">
        <v>0</v>
      </c>
      <c r="I32619">
        <v>0</v>
      </c>
      <c r="J32619">
        <v>0</v>
      </c>
      <c r="K32619">
        <v>0</v>
      </c>
      <c r="L32619">
        <v>0</v>
      </c>
      <c r="M32619">
        <v>0</v>
      </c>
      <c r="N32619">
        <v>0</v>
      </c>
      <c r="O32619">
        <v>0</v>
      </c>
      <c r="P32619">
        <v>0</v>
      </c>
    </row>
    <row r="32620" spans="1:16" x14ac:dyDescent="0.25">
      <c r="A32620" s="1" t="s">
        <v>32621</v>
      </c>
      <c r="B32620">
        <v>0</v>
      </c>
      <c r="C32620">
        <v>0</v>
      </c>
      <c r="D32620">
        <v>0</v>
      </c>
      <c r="E32620">
        <v>0</v>
      </c>
      <c r="F32620">
        <v>0</v>
      </c>
      <c r="G32620">
        <v>0</v>
      </c>
      <c r="H32620">
        <v>0</v>
      </c>
      <c r="I32620">
        <v>0</v>
      </c>
      <c r="J32620">
        <v>0</v>
      </c>
      <c r="K32620">
        <v>0</v>
      </c>
      <c r="L32620">
        <v>0</v>
      </c>
      <c r="M32620">
        <v>0</v>
      </c>
      <c r="N32620">
        <v>0</v>
      </c>
      <c r="O32620">
        <v>0</v>
      </c>
      <c r="P32620">
        <v>0</v>
      </c>
    </row>
    <row r="32621" spans="1:16" x14ac:dyDescent="0.25">
      <c r="A32621" s="1" t="s">
        <v>32622</v>
      </c>
      <c r="B32621">
        <v>0</v>
      </c>
      <c r="C32621">
        <v>0</v>
      </c>
      <c r="D32621">
        <v>0</v>
      </c>
      <c r="E32621">
        <v>0</v>
      </c>
      <c r="F32621">
        <v>0</v>
      </c>
      <c r="G32621">
        <v>0</v>
      </c>
      <c r="H32621">
        <v>0</v>
      </c>
      <c r="I32621">
        <v>0</v>
      </c>
      <c r="J32621">
        <v>0</v>
      </c>
      <c r="K32621">
        <v>0</v>
      </c>
      <c r="L32621">
        <v>0</v>
      </c>
      <c r="M32621">
        <v>0</v>
      </c>
      <c r="N32621">
        <v>0</v>
      </c>
      <c r="O32621">
        <v>0</v>
      </c>
      <c r="P32621">
        <v>0</v>
      </c>
    </row>
    <row r="32622" spans="1:16" x14ac:dyDescent="0.25">
      <c r="A32622" s="1" t="s">
        <v>32623</v>
      </c>
      <c r="B32622">
        <v>0</v>
      </c>
      <c r="C32622">
        <v>0</v>
      </c>
      <c r="D32622">
        <v>0</v>
      </c>
      <c r="E32622">
        <v>0</v>
      </c>
      <c r="F32622">
        <v>0</v>
      </c>
      <c r="G32622">
        <v>0</v>
      </c>
      <c r="H32622">
        <v>0</v>
      </c>
      <c r="I32622">
        <v>0</v>
      </c>
      <c r="J32622">
        <v>0</v>
      </c>
      <c r="K32622">
        <v>0</v>
      </c>
      <c r="L32622">
        <v>0</v>
      </c>
      <c r="M32622">
        <v>0</v>
      </c>
      <c r="N32622">
        <v>0</v>
      </c>
      <c r="O32622">
        <v>0</v>
      </c>
      <c r="P32622">
        <v>0</v>
      </c>
    </row>
    <row r="32623" spans="1:16" x14ac:dyDescent="0.25">
      <c r="A32623" s="1" t="s">
        <v>32624</v>
      </c>
      <c r="B32623">
        <v>0</v>
      </c>
      <c r="C32623">
        <v>0</v>
      </c>
      <c r="D32623">
        <v>0</v>
      </c>
      <c r="E32623">
        <v>0</v>
      </c>
      <c r="F32623">
        <v>0</v>
      </c>
      <c r="G32623">
        <v>0</v>
      </c>
      <c r="H32623">
        <v>0</v>
      </c>
      <c r="I32623">
        <v>0</v>
      </c>
      <c r="J32623">
        <v>0</v>
      </c>
      <c r="K32623">
        <v>0</v>
      </c>
      <c r="L32623">
        <v>0</v>
      </c>
      <c r="M32623">
        <v>0</v>
      </c>
      <c r="N32623">
        <v>0</v>
      </c>
      <c r="O32623">
        <v>0</v>
      </c>
      <c r="P32623">
        <v>0</v>
      </c>
    </row>
    <row r="32624" spans="1:16" x14ac:dyDescent="0.25">
      <c r="A32624" s="1" t="s">
        <v>32625</v>
      </c>
      <c r="B32624">
        <v>0</v>
      </c>
      <c r="C32624">
        <v>0</v>
      </c>
      <c r="D32624">
        <v>0</v>
      </c>
      <c r="E32624">
        <v>0</v>
      </c>
      <c r="F32624">
        <v>0</v>
      </c>
      <c r="G32624">
        <v>0</v>
      </c>
      <c r="H32624">
        <v>0</v>
      </c>
      <c r="I32624">
        <v>0</v>
      </c>
      <c r="J32624">
        <v>0</v>
      </c>
      <c r="K32624">
        <v>0</v>
      </c>
      <c r="L32624">
        <v>0</v>
      </c>
      <c r="M32624">
        <v>0</v>
      </c>
      <c r="N32624">
        <v>0</v>
      </c>
      <c r="O32624">
        <v>0</v>
      </c>
      <c r="P32624">
        <v>0</v>
      </c>
    </row>
    <row r="32625" spans="1:16" x14ac:dyDescent="0.25">
      <c r="A32625" s="1" t="s">
        <v>32626</v>
      </c>
      <c r="B32625">
        <v>0</v>
      </c>
      <c r="C32625">
        <v>0</v>
      </c>
      <c r="D32625">
        <v>0</v>
      </c>
      <c r="E32625">
        <v>0</v>
      </c>
      <c r="F32625">
        <v>0</v>
      </c>
      <c r="G32625">
        <v>0</v>
      </c>
      <c r="H32625">
        <v>0</v>
      </c>
      <c r="I32625">
        <v>0</v>
      </c>
      <c r="J32625">
        <v>0</v>
      </c>
      <c r="K32625">
        <v>0</v>
      </c>
      <c r="L32625">
        <v>0</v>
      </c>
      <c r="M32625">
        <v>0</v>
      </c>
      <c r="N32625">
        <v>0</v>
      </c>
      <c r="O32625">
        <v>0</v>
      </c>
      <c r="P32625">
        <v>0</v>
      </c>
    </row>
    <row r="32626" spans="1:16" x14ac:dyDescent="0.25">
      <c r="A32626" s="1" t="s">
        <v>32627</v>
      </c>
      <c r="B32626">
        <v>0</v>
      </c>
      <c r="C32626">
        <v>0</v>
      </c>
      <c r="D32626">
        <v>0</v>
      </c>
      <c r="E32626">
        <v>0</v>
      </c>
      <c r="F32626">
        <v>0</v>
      </c>
      <c r="G32626">
        <v>0</v>
      </c>
      <c r="H32626">
        <v>0</v>
      </c>
      <c r="I32626">
        <v>0</v>
      </c>
      <c r="J32626">
        <v>0</v>
      </c>
      <c r="K32626">
        <v>0</v>
      </c>
      <c r="L32626">
        <v>0</v>
      </c>
      <c r="M32626">
        <v>0</v>
      </c>
      <c r="N32626">
        <v>0</v>
      </c>
      <c r="O32626">
        <v>0</v>
      </c>
      <c r="P32626">
        <v>0</v>
      </c>
    </row>
    <row r="32627" spans="1:16" x14ac:dyDescent="0.25">
      <c r="A32627" s="1" t="s">
        <v>32628</v>
      </c>
      <c r="B32627">
        <v>0</v>
      </c>
      <c r="C32627">
        <v>0</v>
      </c>
      <c r="D32627">
        <v>0</v>
      </c>
      <c r="E32627">
        <v>0</v>
      </c>
      <c r="F32627">
        <v>0</v>
      </c>
      <c r="G32627">
        <v>0</v>
      </c>
      <c r="H32627">
        <v>0</v>
      </c>
      <c r="I32627">
        <v>0</v>
      </c>
      <c r="J32627">
        <v>0</v>
      </c>
      <c r="K32627">
        <v>0</v>
      </c>
      <c r="L32627">
        <v>0</v>
      </c>
      <c r="M32627">
        <v>0</v>
      </c>
      <c r="N32627">
        <v>0</v>
      </c>
      <c r="O32627">
        <v>0</v>
      </c>
      <c r="P32627">
        <v>0</v>
      </c>
    </row>
    <row r="32628" spans="1:16" x14ac:dyDescent="0.25">
      <c r="A32628" s="1" t="s">
        <v>32629</v>
      </c>
      <c r="B32628">
        <v>5.9337945374231302E-2</v>
      </c>
      <c r="C32628">
        <v>9.0812759843885801E-2</v>
      </c>
      <c r="D32628">
        <v>4.9606694914632099E-2</v>
      </c>
      <c r="E32628">
        <v>7.8900933591259007E-2</v>
      </c>
      <c r="F32628">
        <v>5.5467487826266003E-2</v>
      </c>
      <c r="G32628">
        <v>5.4926205567629602E-2</v>
      </c>
      <c r="H32628">
        <v>4.3119359114525697E-2</v>
      </c>
      <c r="I32628">
        <v>9.0982373637929007E-2</v>
      </c>
      <c r="J32628">
        <v>4.7775081874217001E-2</v>
      </c>
      <c r="K32628">
        <v>0.12052119732894501</v>
      </c>
      <c r="L32628">
        <v>0.14118138465859201</v>
      </c>
      <c r="M32628">
        <v>0.104445903942401</v>
      </c>
      <c r="N32628">
        <v>0.110344682941729</v>
      </c>
      <c r="O32628">
        <v>0.125685856387381</v>
      </c>
      <c r="P32628">
        <v>7.0429959974054504E-2</v>
      </c>
    </row>
    <row r="32629" spans="1:16" x14ac:dyDescent="0.25">
      <c r="A32629" s="1" t="s">
        <v>32630</v>
      </c>
      <c r="B32629">
        <v>0</v>
      </c>
      <c r="C32629">
        <v>0</v>
      </c>
      <c r="D32629">
        <v>0</v>
      </c>
      <c r="E32629">
        <v>0</v>
      </c>
      <c r="F32629">
        <v>0</v>
      </c>
      <c r="G32629">
        <v>0</v>
      </c>
      <c r="H32629">
        <v>0</v>
      </c>
      <c r="I32629">
        <v>0</v>
      </c>
      <c r="J32629">
        <v>0</v>
      </c>
      <c r="K32629">
        <v>0</v>
      </c>
      <c r="L32629">
        <v>0</v>
      </c>
      <c r="M32629">
        <v>0</v>
      </c>
      <c r="N32629">
        <v>0</v>
      </c>
      <c r="O32629">
        <v>0</v>
      </c>
      <c r="P32629">
        <v>0</v>
      </c>
    </row>
    <row r="32630" spans="1:16" x14ac:dyDescent="0.25">
      <c r="A32630" s="1" t="s">
        <v>32631</v>
      </c>
      <c r="B32630">
        <v>0</v>
      </c>
      <c r="C32630">
        <v>0</v>
      </c>
      <c r="D32630">
        <v>0</v>
      </c>
      <c r="E32630">
        <v>0</v>
      </c>
      <c r="F32630">
        <v>0</v>
      </c>
      <c r="G32630">
        <v>0</v>
      </c>
      <c r="H32630">
        <v>0</v>
      </c>
      <c r="I32630">
        <v>0</v>
      </c>
      <c r="J32630">
        <v>0</v>
      </c>
      <c r="K32630">
        <v>0</v>
      </c>
      <c r="L32630">
        <v>0</v>
      </c>
      <c r="M32630">
        <v>0</v>
      </c>
      <c r="N32630">
        <v>0</v>
      </c>
      <c r="O32630">
        <v>0</v>
      </c>
      <c r="P32630">
        <v>0</v>
      </c>
    </row>
    <row r="32631" spans="1:16" x14ac:dyDescent="0.25">
      <c r="A32631" s="1" t="s">
        <v>32632</v>
      </c>
      <c r="B32631">
        <v>0</v>
      </c>
      <c r="C32631">
        <v>0</v>
      </c>
      <c r="D32631">
        <v>0</v>
      </c>
      <c r="E32631">
        <v>0</v>
      </c>
      <c r="F32631">
        <v>0</v>
      </c>
      <c r="G32631">
        <v>0</v>
      </c>
      <c r="H32631">
        <v>0</v>
      </c>
      <c r="I32631">
        <v>0</v>
      </c>
      <c r="J32631">
        <v>0</v>
      </c>
      <c r="K32631">
        <v>0</v>
      </c>
      <c r="L32631">
        <v>0</v>
      </c>
      <c r="M32631">
        <v>0</v>
      </c>
      <c r="N32631">
        <v>0</v>
      </c>
      <c r="O32631">
        <v>0</v>
      </c>
      <c r="P32631">
        <v>0</v>
      </c>
    </row>
    <row r="32632" spans="1:16" x14ac:dyDescent="0.25">
      <c r="A32632" s="1" t="s">
        <v>32633</v>
      </c>
      <c r="B32632">
        <v>0</v>
      </c>
      <c r="C32632">
        <v>0</v>
      </c>
      <c r="D32632">
        <v>0</v>
      </c>
      <c r="E32632">
        <v>0</v>
      </c>
      <c r="F32632">
        <v>0</v>
      </c>
      <c r="G32632">
        <v>0</v>
      </c>
      <c r="H32632">
        <v>0</v>
      </c>
      <c r="I32632">
        <v>0</v>
      </c>
      <c r="J32632">
        <v>0</v>
      </c>
      <c r="K32632">
        <v>0</v>
      </c>
      <c r="L32632">
        <v>0</v>
      </c>
      <c r="M32632">
        <v>0</v>
      </c>
      <c r="N32632">
        <v>0</v>
      </c>
      <c r="O32632">
        <v>0</v>
      </c>
      <c r="P32632">
        <v>0</v>
      </c>
    </row>
    <row r="32633" spans="1:16" x14ac:dyDescent="0.25">
      <c r="A32633" s="1" t="s">
        <v>32634</v>
      </c>
      <c r="B32633">
        <v>0</v>
      </c>
      <c r="C32633">
        <v>0</v>
      </c>
      <c r="D32633">
        <v>0</v>
      </c>
      <c r="E32633">
        <v>0</v>
      </c>
      <c r="F32633">
        <v>0</v>
      </c>
      <c r="G32633">
        <v>0</v>
      </c>
      <c r="H32633">
        <v>0</v>
      </c>
      <c r="I32633">
        <v>0</v>
      </c>
      <c r="J32633">
        <v>0</v>
      </c>
      <c r="K32633">
        <v>0</v>
      </c>
      <c r="L32633">
        <v>0</v>
      </c>
      <c r="M32633">
        <v>0</v>
      </c>
      <c r="N32633">
        <v>0</v>
      </c>
      <c r="O32633">
        <v>0</v>
      </c>
      <c r="P32633">
        <v>0</v>
      </c>
    </row>
    <row r="32634" spans="1:16" x14ac:dyDescent="0.25">
      <c r="A32634" s="1" t="s">
        <v>32635</v>
      </c>
      <c r="B32634">
        <v>0</v>
      </c>
      <c r="C32634">
        <v>0</v>
      </c>
      <c r="D32634">
        <v>0</v>
      </c>
      <c r="E32634">
        <v>0</v>
      </c>
      <c r="F32634">
        <v>0</v>
      </c>
      <c r="G32634">
        <v>0</v>
      </c>
      <c r="H32634">
        <v>0</v>
      </c>
      <c r="I32634">
        <v>0</v>
      </c>
      <c r="J32634">
        <v>0</v>
      </c>
      <c r="K32634">
        <v>0</v>
      </c>
      <c r="L32634">
        <v>0</v>
      </c>
      <c r="M32634">
        <v>0</v>
      </c>
      <c r="N32634">
        <v>0</v>
      </c>
      <c r="O32634">
        <v>0</v>
      </c>
      <c r="P32634">
        <v>0</v>
      </c>
    </row>
    <row r="32635" spans="1:16" x14ac:dyDescent="0.25">
      <c r="A32635" s="1" t="s">
        <v>32636</v>
      </c>
      <c r="B32635">
        <v>0</v>
      </c>
      <c r="C32635">
        <v>0</v>
      </c>
      <c r="D32635">
        <v>0</v>
      </c>
      <c r="E32635">
        <v>0</v>
      </c>
      <c r="F32635">
        <v>0</v>
      </c>
      <c r="G32635">
        <v>0</v>
      </c>
      <c r="H32635">
        <v>0</v>
      </c>
      <c r="I32635">
        <v>0</v>
      </c>
      <c r="J32635">
        <v>0</v>
      </c>
      <c r="K32635">
        <v>0</v>
      </c>
      <c r="L32635">
        <v>0</v>
      </c>
      <c r="M32635">
        <v>0</v>
      </c>
      <c r="N32635">
        <v>0</v>
      </c>
      <c r="O32635">
        <v>0</v>
      </c>
      <c r="P32635">
        <v>0</v>
      </c>
    </row>
    <row r="32636" spans="1:16" x14ac:dyDescent="0.25">
      <c r="A32636" s="1" t="s">
        <v>32637</v>
      </c>
      <c r="B32636">
        <v>0</v>
      </c>
      <c r="C32636">
        <v>0</v>
      </c>
      <c r="D32636">
        <v>0</v>
      </c>
      <c r="E32636">
        <v>0</v>
      </c>
      <c r="F32636">
        <v>0</v>
      </c>
      <c r="G32636">
        <v>0</v>
      </c>
      <c r="H32636">
        <v>0</v>
      </c>
      <c r="I32636">
        <v>0</v>
      </c>
      <c r="J32636">
        <v>0</v>
      </c>
      <c r="K32636">
        <v>0</v>
      </c>
      <c r="L32636">
        <v>0</v>
      </c>
      <c r="M32636">
        <v>0</v>
      </c>
      <c r="N32636">
        <v>0</v>
      </c>
      <c r="O32636">
        <v>0</v>
      </c>
      <c r="P32636">
        <v>0</v>
      </c>
    </row>
    <row r="32637" spans="1:16" x14ac:dyDescent="0.25">
      <c r="A32637" s="1" t="s">
        <v>32638</v>
      </c>
      <c r="B32637">
        <v>0</v>
      </c>
      <c r="C32637">
        <v>0</v>
      </c>
      <c r="D32637">
        <v>0</v>
      </c>
      <c r="E32637">
        <v>0</v>
      </c>
      <c r="F32637">
        <v>0</v>
      </c>
      <c r="G32637">
        <v>0</v>
      </c>
      <c r="H32637">
        <v>0</v>
      </c>
      <c r="I32637">
        <v>0</v>
      </c>
      <c r="J32637">
        <v>0</v>
      </c>
      <c r="K32637">
        <v>0</v>
      </c>
      <c r="L32637">
        <v>0</v>
      </c>
      <c r="M32637">
        <v>0</v>
      </c>
      <c r="N32637">
        <v>0</v>
      </c>
      <c r="O32637">
        <v>0</v>
      </c>
      <c r="P32637">
        <v>0</v>
      </c>
    </row>
    <row r="32638" spans="1:16" x14ac:dyDescent="0.25">
      <c r="A32638" s="1" t="s">
        <v>32639</v>
      </c>
      <c r="B32638">
        <v>0</v>
      </c>
      <c r="C32638">
        <v>0</v>
      </c>
      <c r="D32638">
        <v>0</v>
      </c>
      <c r="E32638">
        <v>0</v>
      </c>
      <c r="F32638">
        <v>0</v>
      </c>
      <c r="G32638">
        <v>0</v>
      </c>
      <c r="H32638">
        <v>0</v>
      </c>
      <c r="I32638">
        <v>0</v>
      </c>
      <c r="J32638">
        <v>0</v>
      </c>
      <c r="K32638">
        <v>0</v>
      </c>
      <c r="L32638">
        <v>0</v>
      </c>
      <c r="M32638">
        <v>0</v>
      </c>
      <c r="N32638">
        <v>0</v>
      </c>
      <c r="O32638">
        <v>0</v>
      </c>
      <c r="P32638">
        <v>0</v>
      </c>
    </row>
    <row r="32639" spans="1:16" x14ac:dyDescent="0.25">
      <c r="A32639" s="1" t="s">
        <v>32640</v>
      </c>
      <c r="B32639">
        <v>0</v>
      </c>
      <c r="C32639">
        <v>4.3391060523233398E-3</v>
      </c>
      <c r="D32639">
        <v>1.97520618715794E-2</v>
      </c>
      <c r="E32639">
        <v>0</v>
      </c>
      <c r="F32639">
        <v>0</v>
      </c>
      <c r="G32639">
        <v>0</v>
      </c>
      <c r="H32639">
        <v>0</v>
      </c>
      <c r="I32639">
        <v>0</v>
      </c>
      <c r="J32639">
        <v>9.1309259741483902E-3</v>
      </c>
      <c r="K32639">
        <v>0</v>
      </c>
      <c r="L32639">
        <v>0</v>
      </c>
      <c r="M32639">
        <v>0</v>
      </c>
      <c r="N32639">
        <v>0</v>
      </c>
      <c r="O32639">
        <v>0</v>
      </c>
      <c r="P32639">
        <v>0</v>
      </c>
    </row>
    <row r="32640" spans="1:16" x14ac:dyDescent="0.25">
      <c r="A32640" s="1" t="s">
        <v>32641</v>
      </c>
      <c r="B32640">
        <v>0</v>
      </c>
      <c r="C32640">
        <v>5.2932299246021596E-3</v>
      </c>
      <c r="D32640">
        <v>4.8190665870107702E-3</v>
      </c>
      <c r="E32640">
        <v>0</v>
      </c>
      <c r="F32640">
        <v>1.0776832349302099E-2</v>
      </c>
      <c r="G32640">
        <v>0</v>
      </c>
      <c r="H32640">
        <v>5.0266214216380702E-3</v>
      </c>
      <c r="I32640">
        <v>0</v>
      </c>
      <c r="J32640">
        <v>0</v>
      </c>
      <c r="K32640">
        <v>0</v>
      </c>
      <c r="L32640">
        <v>0</v>
      </c>
      <c r="M32640">
        <v>0</v>
      </c>
      <c r="N32640">
        <v>5.3597440379154603E-3</v>
      </c>
      <c r="O32640">
        <v>0</v>
      </c>
      <c r="P32640">
        <v>0</v>
      </c>
    </row>
    <row r="32641" spans="1:16" x14ac:dyDescent="0.25">
      <c r="A32641" s="1" t="s">
        <v>32642</v>
      </c>
      <c r="B32641">
        <v>0</v>
      </c>
      <c r="C32641">
        <v>6.2783395567037499E-3</v>
      </c>
      <c r="D32641">
        <v>0</v>
      </c>
      <c r="E32641">
        <v>1.3637038816968899E-2</v>
      </c>
      <c r="F32641">
        <v>1.27824813579534E-2</v>
      </c>
      <c r="G32641">
        <v>1.89866143099113E-2</v>
      </c>
      <c r="H32641">
        <v>0</v>
      </c>
      <c r="I32641">
        <v>0</v>
      </c>
      <c r="J32641">
        <v>1.32117198892003E-2</v>
      </c>
      <c r="K32641">
        <v>0</v>
      </c>
      <c r="L32641">
        <v>0</v>
      </c>
      <c r="M32641">
        <v>0</v>
      </c>
      <c r="N32641">
        <v>0</v>
      </c>
      <c r="O32641">
        <v>0</v>
      </c>
      <c r="P32641">
        <v>0</v>
      </c>
    </row>
    <row r="32642" spans="1:16" x14ac:dyDescent="0.25">
      <c r="A32642" s="1" t="s">
        <v>32643</v>
      </c>
      <c r="B32642">
        <v>0</v>
      </c>
      <c r="C32642">
        <v>9.5616229176945407E-3</v>
      </c>
      <c r="D32642">
        <v>2.6115300965537401E-2</v>
      </c>
      <c r="E32642">
        <v>3.1152876099842099E-2</v>
      </c>
      <c r="F32642">
        <v>3.8934264575323098E-2</v>
      </c>
      <c r="G32642">
        <v>0</v>
      </c>
      <c r="H32642">
        <v>2.7240074171152501E-2</v>
      </c>
      <c r="I32642">
        <v>9.5794814558897504E-3</v>
      </c>
      <c r="J32642">
        <v>4.0241685730378403E-2</v>
      </c>
      <c r="K32642">
        <v>9.7612362338428509E-3</v>
      </c>
      <c r="L32642">
        <v>0</v>
      </c>
      <c r="M32642">
        <v>1.2218943075985001E-2</v>
      </c>
      <c r="N32642">
        <v>0</v>
      </c>
      <c r="O32642">
        <v>1.01795315897964E-2</v>
      </c>
      <c r="P32642">
        <v>9.2694121472838495E-3</v>
      </c>
    </row>
    <row r="32643" spans="1:16" x14ac:dyDescent="0.25">
      <c r="A32643" s="1" t="s">
        <v>32644</v>
      </c>
      <c r="B32643">
        <v>0</v>
      </c>
      <c r="C32643">
        <v>0</v>
      </c>
      <c r="D32643">
        <v>9.36896941191139E-3</v>
      </c>
      <c r="E32643">
        <v>1.11762197823279E-2</v>
      </c>
      <c r="F32643">
        <v>0</v>
      </c>
      <c r="G32643">
        <v>0</v>
      </c>
      <c r="H32643">
        <v>0</v>
      </c>
      <c r="I32643">
        <v>1.0310032673256199E-2</v>
      </c>
      <c r="J32643">
        <v>1.08276501347581E-2</v>
      </c>
      <c r="K32643">
        <v>0</v>
      </c>
      <c r="L32643">
        <v>0</v>
      </c>
      <c r="M32643">
        <v>0</v>
      </c>
      <c r="N32643">
        <v>0</v>
      </c>
      <c r="O32643">
        <v>0</v>
      </c>
      <c r="P32643">
        <v>0</v>
      </c>
    </row>
    <row r="32644" spans="1:16" x14ac:dyDescent="0.25">
      <c r="A32644" s="1" t="s">
        <v>32645</v>
      </c>
      <c r="B32644">
        <v>0.40177986590544101</v>
      </c>
      <c r="C32644">
        <v>0.30680135667566499</v>
      </c>
      <c r="D32644">
        <v>0.58692207001753405</v>
      </c>
      <c r="E32644">
        <v>0.417552088008666</v>
      </c>
      <c r="F32644">
        <v>0.39138641845793498</v>
      </c>
      <c r="G32644">
        <v>0.55590425997071802</v>
      </c>
      <c r="H32644">
        <v>0.40936299546870902</v>
      </c>
      <c r="I32644">
        <v>0.28792030441480099</v>
      </c>
      <c r="J32644">
        <v>0.580233888575311</v>
      </c>
      <c r="K32644">
        <v>0.42025148879972402</v>
      </c>
      <c r="L32644">
        <v>0.47437893594387598</v>
      </c>
      <c r="M32644">
        <v>0.59058059768718996</v>
      </c>
      <c r="N32644">
        <v>0.55839538412040202</v>
      </c>
      <c r="O32644">
        <v>0.55816183143565101</v>
      </c>
      <c r="P32644">
        <v>0.37648767618883</v>
      </c>
    </row>
    <row r="32645" spans="1:16" x14ac:dyDescent="0.25">
      <c r="A32645" s="1" t="s">
        <v>32646</v>
      </c>
      <c r="B32645">
        <v>3.8963384499564002</v>
      </c>
      <c r="C32645">
        <v>3.7818734856039198</v>
      </c>
      <c r="D32645">
        <v>4.9260438580956896</v>
      </c>
      <c r="E32645">
        <v>3.7794004804699699</v>
      </c>
      <c r="F32645">
        <v>4.2298040783720001</v>
      </c>
      <c r="G32645">
        <v>4.8573540416820098</v>
      </c>
      <c r="H32645">
        <v>3.7252782182366699</v>
      </c>
      <c r="I32645">
        <v>3.5163994332035999</v>
      </c>
      <c r="J32645">
        <v>4.2793437776017003</v>
      </c>
      <c r="K32645">
        <v>4.2926286912218199</v>
      </c>
      <c r="L32645">
        <v>4.2788187100911896</v>
      </c>
      <c r="M32645">
        <v>4.0719416253921503</v>
      </c>
      <c r="N32645">
        <v>3.41286526868595</v>
      </c>
      <c r="O32645">
        <v>3.2316135552191798</v>
      </c>
      <c r="P32645">
        <v>3.5891112480199201</v>
      </c>
    </row>
    <row r="32646" spans="1:16" x14ac:dyDescent="0.25">
      <c r="A32646" s="1" t="s">
        <v>32647</v>
      </c>
      <c r="B32646">
        <v>0</v>
      </c>
      <c r="C32646">
        <v>0</v>
      </c>
      <c r="D32646">
        <v>0</v>
      </c>
      <c r="E32646">
        <v>0</v>
      </c>
      <c r="F32646">
        <v>0</v>
      </c>
      <c r="G32646">
        <v>0</v>
      </c>
      <c r="H32646">
        <v>0</v>
      </c>
      <c r="I32646">
        <v>0</v>
      </c>
      <c r="J32646">
        <v>0</v>
      </c>
      <c r="K32646">
        <v>0</v>
      </c>
      <c r="L32646">
        <v>0</v>
      </c>
      <c r="M32646">
        <v>0</v>
      </c>
      <c r="N32646">
        <v>0</v>
      </c>
      <c r="O32646">
        <v>0</v>
      </c>
      <c r="P32646">
        <v>0</v>
      </c>
    </row>
    <row r="32647" spans="1:16" x14ac:dyDescent="0.25">
      <c r="A32647" s="1" t="s">
        <v>32648</v>
      </c>
      <c r="B32647">
        <v>3.4230934147973603E-2</v>
      </c>
      <c r="C32647">
        <v>6.2865788474605897E-3</v>
      </c>
      <c r="D32647">
        <v>1.7170296304113201E-2</v>
      </c>
      <c r="E32647">
        <v>2.73098703867382E-2</v>
      </c>
      <c r="F32647">
        <v>1.2799256267872001E-2</v>
      </c>
      <c r="G32647">
        <v>0</v>
      </c>
      <c r="H32647">
        <v>1.7909812545600201E-2</v>
      </c>
      <c r="I32647">
        <v>6.2983204847778902E-3</v>
      </c>
      <c r="J32647">
        <v>3.3072645260694901E-2</v>
      </c>
      <c r="K32647">
        <v>1.28356413468643E-2</v>
      </c>
      <c r="L32647">
        <v>2.0942964119068399E-2</v>
      </c>
      <c r="M32647">
        <v>4.0168572710422998E-2</v>
      </c>
      <c r="N32647">
        <v>6.3655752681279296E-3</v>
      </c>
      <c r="O32647">
        <v>1.3385683271622E-2</v>
      </c>
      <c r="P32647">
        <v>6.09445601809608E-3</v>
      </c>
    </row>
    <row r="32648" spans="1:16" x14ac:dyDescent="0.25">
      <c r="A32648" s="1" t="s">
        <v>32649</v>
      </c>
      <c r="B32648">
        <v>6.5827058222727705E-2</v>
      </c>
      <c r="C32648">
        <v>6.0446348034889102E-2</v>
      </c>
      <c r="D32648">
        <v>0.137579030323178</v>
      </c>
      <c r="E32648">
        <v>9.8470605211488399E-2</v>
      </c>
      <c r="F32648">
        <v>6.6661110720052499E-2</v>
      </c>
      <c r="G32648">
        <v>7.61660710749857E-2</v>
      </c>
      <c r="H32648">
        <v>6.69687627888058E-2</v>
      </c>
      <c r="I32648">
        <v>9.0838868316733504E-2</v>
      </c>
      <c r="J32648">
        <v>0.153699119867684</v>
      </c>
      <c r="K32648">
        <v>0.25197538202377301</v>
      </c>
      <c r="L32648">
        <v>0.25730556547549399</v>
      </c>
      <c r="M32648">
        <v>0.167364829135416</v>
      </c>
      <c r="N32648">
        <v>9.69093572365472E-2</v>
      </c>
      <c r="O32648">
        <v>5.3627185346876702E-2</v>
      </c>
      <c r="P32648">
        <v>0.170913924292978</v>
      </c>
    </row>
    <row r="32649" spans="1:16" x14ac:dyDescent="0.25">
      <c r="A32649" s="1" t="s">
        <v>32650</v>
      </c>
      <c r="B32649">
        <v>9.5371012141703404E-2</v>
      </c>
      <c r="C32649">
        <v>6.1302763386388903E-2</v>
      </c>
      <c r="D32649">
        <v>0.175406975772184</v>
      </c>
      <c r="E32649">
        <v>0.10462126763329101</v>
      </c>
      <c r="F32649">
        <v>6.2405148933116203E-2</v>
      </c>
      <c r="G32649">
        <v>0.14124837751090599</v>
      </c>
      <c r="H32649">
        <v>8.3164394635876895E-2</v>
      </c>
      <c r="I32649">
        <v>0.14038230959855999</v>
      </c>
      <c r="J32649">
        <v>7.3715117188005899E-2</v>
      </c>
      <c r="K32649">
        <v>0.39337603571998597</v>
      </c>
      <c r="L32649">
        <v>0.330646139181489</v>
      </c>
      <c r="M32649">
        <v>0.302167537456762</v>
      </c>
      <c r="N32649">
        <v>0.150748925088353</v>
      </c>
      <c r="O32649">
        <v>0.14917573167058101</v>
      </c>
      <c r="P32649">
        <v>0.14432830577407099</v>
      </c>
    </row>
    <row r="32650" spans="1:16" x14ac:dyDescent="0.25">
      <c r="A32650" s="1" t="s">
        <v>32651</v>
      </c>
      <c r="B32650">
        <v>3.3494666864534099E-3</v>
      </c>
      <c r="C32650">
        <v>3.07568095137397E-3</v>
      </c>
      <c r="D32650">
        <v>5.6003277832998299E-3</v>
      </c>
      <c r="E32650">
        <v>3.3403083843811499E-3</v>
      </c>
      <c r="F32650">
        <v>9.3929694473050707E-3</v>
      </c>
      <c r="G32650">
        <v>3.1004358948019798E-3</v>
      </c>
      <c r="H32650">
        <v>0</v>
      </c>
      <c r="I32650">
        <v>9.2442764868072395E-3</v>
      </c>
      <c r="J32650">
        <v>2.2652903989797302E-2</v>
      </c>
      <c r="K32650">
        <v>3.1398904354127E-3</v>
      </c>
      <c r="L32650">
        <v>0</v>
      </c>
      <c r="M32650">
        <v>3.9304593778930804E-3</v>
      </c>
      <c r="N32650">
        <v>9.3429888044561597E-3</v>
      </c>
      <c r="O32650">
        <v>9.8233296818387994E-3</v>
      </c>
      <c r="P32650">
        <v>0</v>
      </c>
    </row>
    <row r="32651" spans="1:16" x14ac:dyDescent="0.25">
      <c r="A32651" s="1" t="s">
        <v>32652</v>
      </c>
      <c r="B32651">
        <v>1.40804166373851E-2</v>
      </c>
      <c r="C32651">
        <v>0</v>
      </c>
      <c r="D32651">
        <v>0</v>
      </c>
      <c r="E32651">
        <v>0</v>
      </c>
      <c r="F32651">
        <v>0</v>
      </c>
      <c r="G32651">
        <v>1.30335463054092E-2</v>
      </c>
      <c r="H32651">
        <v>0</v>
      </c>
      <c r="I32651">
        <v>0</v>
      </c>
      <c r="J32651">
        <v>2.72079413642639E-2</v>
      </c>
      <c r="K32651">
        <v>0</v>
      </c>
      <c r="L32651">
        <v>0</v>
      </c>
      <c r="M32651">
        <v>0</v>
      </c>
      <c r="N32651">
        <v>0</v>
      </c>
      <c r="O32651">
        <v>0</v>
      </c>
      <c r="P32651">
        <v>0</v>
      </c>
    </row>
    <row r="32652" spans="1:16" x14ac:dyDescent="0.25">
      <c r="A32652" s="1" t="s">
        <v>32653</v>
      </c>
      <c r="B32652">
        <v>0</v>
      </c>
      <c r="C32652">
        <v>0</v>
      </c>
      <c r="D32652">
        <v>0</v>
      </c>
      <c r="E32652">
        <v>0</v>
      </c>
      <c r="F32652">
        <v>0</v>
      </c>
      <c r="G32652">
        <v>0</v>
      </c>
      <c r="H32652">
        <v>0</v>
      </c>
      <c r="I32652">
        <v>0</v>
      </c>
      <c r="J32652">
        <v>0</v>
      </c>
      <c r="K32652">
        <v>0</v>
      </c>
      <c r="L32652">
        <v>0</v>
      </c>
      <c r="M32652">
        <v>0</v>
      </c>
      <c r="N32652">
        <v>0</v>
      </c>
      <c r="O32652">
        <v>0</v>
      </c>
      <c r="P32652">
        <v>0</v>
      </c>
    </row>
    <row r="32653" spans="1:16" x14ac:dyDescent="0.25">
      <c r="A32653" s="1" t="s">
        <v>32654</v>
      </c>
      <c r="B32653">
        <v>0</v>
      </c>
      <c r="C32653">
        <v>0</v>
      </c>
      <c r="D32653">
        <v>0</v>
      </c>
      <c r="E32653">
        <v>0</v>
      </c>
      <c r="F32653">
        <v>0</v>
      </c>
      <c r="G32653">
        <v>0</v>
      </c>
      <c r="H32653">
        <v>0</v>
      </c>
      <c r="I32653">
        <v>0</v>
      </c>
      <c r="J32653">
        <v>0</v>
      </c>
      <c r="K32653">
        <v>0</v>
      </c>
      <c r="L32653">
        <v>0</v>
      </c>
      <c r="M32653">
        <v>0</v>
      </c>
      <c r="N32653">
        <v>1.5697632214606801E-2</v>
      </c>
      <c r="O32653">
        <v>0</v>
      </c>
      <c r="P32653">
        <v>0</v>
      </c>
    </row>
    <row r="32654" spans="1:16" x14ac:dyDescent="0.25">
      <c r="A32654" s="1" t="s">
        <v>32655</v>
      </c>
      <c r="B32654">
        <v>0.249266624908247</v>
      </c>
      <c r="C32654">
        <v>0.14714456565148401</v>
      </c>
      <c r="D32654">
        <v>0.153809912512613</v>
      </c>
      <c r="E32654">
        <v>0.21307291366581499</v>
      </c>
      <c r="F32654">
        <v>0.26629442392132202</v>
      </c>
      <c r="G32654">
        <v>0.19777183233395601</v>
      </c>
      <c r="H32654">
        <v>0.23288868873289001</v>
      </c>
      <c r="I32654">
        <v>0.24569898682939101</v>
      </c>
      <c r="J32654">
        <v>0.20069339001199801</v>
      </c>
      <c r="K32654">
        <v>8.9017144084737695E-2</v>
      </c>
      <c r="L32654">
        <v>0.108932004496451</v>
      </c>
      <c r="M32654">
        <v>9.7501327343525193E-2</v>
      </c>
      <c r="N32654">
        <v>0.36972477786007302</v>
      </c>
      <c r="O32654">
        <v>0.49316877446129398</v>
      </c>
      <c r="P32654">
        <v>0.17963045109992401</v>
      </c>
    </row>
    <row r="32655" spans="1:16" x14ac:dyDescent="0.25">
      <c r="A32655" s="1" t="s">
        <v>32656</v>
      </c>
      <c r="B32655">
        <v>0.10784071037005</v>
      </c>
      <c r="C32655">
        <v>0.18979945026803499</v>
      </c>
      <c r="D32655">
        <v>0.217874939838239</v>
      </c>
      <c r="E32655">
        <v>8.0659384630599101E-2</v>
      </c>
      <c r="F32655">
        <v>0.27721800009639003</v>
      </c>
      <c r="G32655">
        <v>0.124778524706824</v>
      </c>
      <c r="H32655">
        <v>5.4855549881269901E-2</v>
      </c>
      <c r="I32655">
        <v>0.190153944558514</v>
      </c>
      <c r="J32655">
        <v>0.19101802761422501</v>
      </c>
      <c r="K32655">
        <v>6.7395408829013403E-2</v>
      </c>
      <c r="L32655">
        <v>7.3309393781131493E-2</v>
      </c>
      <c r="M32655">
        <v>0.12654657325206201</v>
      </c>
      <c r="N32655">
        <v>0.45957150643797101</v>
      </c>
      <c r="O32655">
        <v>0.26356306596837098</v>
      </c>
      <c r="P32655">
        <v>0.199998944263101</v>
      </c>
    </row>
    <row r="32656" spans="1:16" x14ac:dyDescent="0.25">
      <c r="A32656" s="1" t="s">
        <v>32657</v>
      </c>
      <c r="B32656">
        <v>4.9866416716150899E-2</v>
      </c>
      <c r="C32656">
        <v>7.9252495838023296E-2</v>
      </c>
      <c r="D32656">
        <v>8.4980341487489494E-2</v>
      </c>
      <c r="E32656">
        <v>4.78173741606032E-2</v>
      </c>
      <c r="F32656">
        <v>8.2470501967178006E-2</v>
      </c>
      <c r="G32656">
        <v>9.4093100009620095E-2</v>
      </c>
      <c r="H32656">
        <v>3.8466590033601603E-2</v>
      </c>
      <c r="I32656">
        <v>7.5871606251556298E-2</v>
      </c>
      <c r="J32656">
        <v>8.3386838675678407E-2</v>
      </c>
      <c r="K32656">
        <v>5.5735941157284301E-2</v>
      </c>
      <c r="L32656">
        <v>6.64939110780422E-2</v>
      </c>
      <c r="M32656">
        <v>5.17642945090349E-2</v>
      </c>
      <c r="N32656">
        <v>0.10878112853423701</v>
      </c>
      <c r="O32656">
        <v>5.9999356782211501E-2</v>
      </c>
      <c r="P32656">
        <v>5.63423496437662E-2</v>
      </c>
    </row>
    <row r="32657" spans="1:16" x14ac:dyDescent="0.25">
      <c r="A32657" s="1" t="s">
        <v>32658</v>
      </c>
      <c r="B32657">
        <v>0</v>
      </c>
      <c r="C32657">
        <v>0</v>
      </c>
      <c r="D32657">
        <v>0</v>
      </c>
      <c r="E32657">
        <v>0</v>
      </c>
      <c r="F32657">
        <v>0</v>
      </c>
      <c r="G32657">
        <v>0</v>
      </c>
      <c r="H32657">
        <v>0</v>
      </c>
      <c r="I32657">
        <v>0</v>
      </c>
      <c r="J32657">
        <v>0</v>
      </c>
      <c r="K32657">
        <v>0</v>
      </c>
      <c r="L32657">
        <v>0</v>
      </c>
      <c r="M32657">
        <v>0</v>
      </c>
      <c r="N32657">
        <v>0</v>
      </c>
      <c r="O32657">
        <v>0</v>
      </c>
      <c r="P32657">
        <v>0</v>
      </c>
    </row>
    <row r="32658" spans="1:16" x14ac:dyDescent="0.25">
      <c r="A32658" s="1" t="s">
        <v>32659</v>
      </c>
      <c r="B32658">
        <v>2.37486845105516E-2</v>
      </c>
      <c r="C32658">
        <v>4.07072674626461E-2</v>
      </c>
      <c r="D32658">
        <v>4.6325928419898701E-2</v>
      </c>
      <c r="E32658">
        <v>2.5262666142269501E-2</v>
      </c>
      <c r="F32658">
        <v>9.0278456728865503E-2</v>
      </c>
      <c r="G32658">
        <v>4.39659687965471E-2</v>
      </c>
      <c r="H32658">
        <v>1.38060466967601E-2</v>
      </c>
      <c r="I32658">
        <v>5.82618538318758E-2</v>
      </c>
      <c r="J32658">
        <v>7.6483628797115205E-2</v>
      </c>
      <c r="K32658">
        <v>2.6715274159877001E-2</v>
      </c>
      <c r="L32658">
        <v>3.87460726160367E-2</v>
      </c>
      <c r="M32658">
        <v>2.7868090202132701E-2</v>
      </c>
      <c r="N32658">
        <v>3.6802491307386102E-2</v>
      </c>
      <c r="O32658">
        <v>2.4764529658211701E-2</v>
      </c>
      <c r="P32658">
        <v>1.1275206035300101E-2</v>
      </c>
    </row>
    <row r="32659" spans="1:16" x14ac:dyDescent="0.25">
      <c r="A32659" s="1" t="s">
        <v>32660</v>
      </c>
      <c r="B32659">
        <v>1.49907884027333E-2</v>
      </c>
      <c r="C32659">
        <v>1.37654398901292E-2</v>
      </c>
      <c r="D32659">
        <v>5.0129370818905103E-2</v>
      </c>
      <c r="E32659">
        <v>0</v>
      </c>
      <c r="F32659">
        <v>7.0064894224988697E-2</v>
      </c>
      <c r="G32659">
        <v>1.38762324889485E-2</v>
      </c>
      <c r="H32659">
        <v>2.6144209118290001E-2</v>
      </c>
      <c r="I32659">
        <v>1.3791150027013701E-2</v>
      </c>
      <c r="J32659">
        <v>1.4483537752097399E-2</v>
      </c>
      <c r="K32659">
        <v>1.4052814233204799E-2</v>
      </c>
      <c r="L32659">
        <v>0</v>
      </c>
      <c r="M32659">
        <v>0</v>
      </c>
      <c r="N32659">
        <v>4.1815244433736902E-2</v>
      </c>
      <c r="O32659">
        <v>2.9310030611999799E-2</v>
      </c>
      <c r="P32659">
        <v>0</v>
      </c>
    </row>
    <row r="32660" spans="1:16" x14ac:dyDescent="0.25">
      <c r="A32660" s="1" t="s">
        <v>32661</v>
      </c>
      <c r="B32660">
        <v>6.4925878831999803E-3</v>
      </c>
      <c r="C32660">
        <v>0</v>
      </c>
      <c r="D32660">
        <v>1.08556447075165E-2</v>
      </c>
      <c r="E32660">
        <v>6.4748354806143599E-3</v>
      </c>
      <c r="F32660">
        <v>1.2138187026905301E-2</v>
      </c>
      <c r="G32660">
        <v>1.8029603881097998E-2</v>
      </c>
      <c r="H32660">
        <v>5.6615960007248998E-3</v>
      </c>
      <c r="I32660">
        <v>0</v>
      </c>
      <c r="J32660">
        <v>6.2728950065089103E-3</v>
      </c>
      <c r="K32660">
        <v>6.0863464258310903E-3</v>
      </c>
      <c r="L32660">
        <v>0</v>
      </c>
      <c r="M32660">
        <v>0</v>
      </c>
      <c r="N32660">
        <v>2.4147197781274402E-2</v>
      </c>
      <c r="O32660">
        <v>6.3471628207691002E-3</v>
      </c>
      <c r="P32660">
        <v>5.77968324304819E-3</v>
      </c>
    </row>
    <row r="32661" spans="1:16" x14ac:dyDescent="0.25">
      <c r="A32661" s="1" t="s">
        <v>32662</v>
      </c>
      <c r="B32661">
        <v>0</v>
      </c>
      <c r="C32661">
        <v>8.5389894505614392E-3</v>
      </c>
      <c r="D32661">
        <v>2.33222206483676E-2</v>
      </c>
      <c r="E32661">
        <v>0</v>
      </c>
      <c r="F32661">
        <v>1.7385086053687E-2</v>
      </c>
      <c r="G32661">
        <v>8.6077164102568403E-3</v>
      </c>
      <c r="H32661">
        <v>0</v>
      </c>
      <c r="I32661">
        <v>8.5549379846715894E-3</v>
      </c>
      <c r="J32661">
        <v>1.79688810614257E-2</v>
      </c>
      <c r="K32661">
        <v>1.7434507497879798E-2</v>
      </c>
      <c r="L32661">
        <v>0</v>
      </c>
      <c r="M32661">
        <v>1.09121042443289E-2</v>
      </c>
      <c r="N32661">
        <v>0</v>
      </c>
      <c r="O32661">
        <v>9.0908116336684101E-3</v>
      </c>
      <c r="P32661">
        <v>0</v>
      </c>
    </row>
    <row r="32662" spans="1:16" x14ac:dyDescent="0.25">
      <c r="A32662" s="1" t="s">
        <v>32663</v>
      </c>
      <c r="B32662">
        <v>0</v>
      </c>
      <c r="C32662">
        <v>1.05747750149337E-2</v>
      </c>
      <c r="D32662">
        <v>0</v>
      </c>
      <c r="E32662">
        <v>0</v>
      </c>
      <c r="F32662">
        <v>1.07649373908592E-2</v>
      </c>
      <c r="G32662">
        <v>0</v>
      </c>
      <c r="H32662">
        <v>0</v>
      </c>
      <c r="I32662">
        <v>0</v>
      </c>
      <c r="J32662">
        <v>0</v>
      </c>
      <c r="K32662">
        <v>0</v>
      </c>
      <c r="L32662">
        <v>1.1742854053517399E-2</v>
      </c>
      <c r="M32662">
        <v>1.35136655211224E-2</v>
      </c>
      <c r="N32662">
        <v>0</v>
      </c>
      <c r="O32662">
        <v>0</v>
      </c>
      <c r="P32662">
        <v>0</v>
      </c>
    </row>
    <row r="32663" spans="1:16" x14ac:dyDescent="0.25">
      <c r="A32663" s="1" t="s">
        <v>32664</v>
      </c>
      <c r="B32663">
        <v>0</v>
      </c>
      <c r="C32663">
        <v>1.05398747673597E-2</v>
      </c>
      <c r="D32663">
        <v>4.7978605734265697E-2</v>
      </c>
      <c r="E32663">
        <v>1.1446711350217E-2</v>
      </c>
      <c r="F32663">
        <v>1.0729409544684701E-2</v>
      </c>
      <c r="G32663">
        <v>0</v>
      </c>
      <c r="H32663">
        <v>2.0018008301793001E-2</v>
      </c>
      <c r="I32663">
        <v>5.2797802083616702E-2</v>
      </c>
      <c r="J32663">
        <v>0</v>
      </c>
      <c r="K32663">
        <v>0</v>
      </c>
      <c r="L32663">
        <v>1.1704098759611399E-2</v>
      </c>
      <c r="M32663">
        <v>2.6938131929894301E-2</v>
      </c>
      <c r="N32663">
        <v>1.0672317611250801E-2</v>
      </c>
      <c r="O32663">
        <v>3.3663005455366199E-2</v>
      </c>
      <c r="P32663">
        <v>2.04355356910416E-2</v>
      </c>
    </row>
    <row r="32664" spans="1:16" x14ac:dyDescent="0.25">
      <c r="A32664" s="1" t="s">
        <v>32665</v>
      </c>
      <c r="B32664">
        <v>0.10528071420538</v>
      </c>
      <c r="C32664">
        <v>5.94923435769001E-2</v>
      </c>
      <c r="D32664">
        <v>0.11961010548303801</v>
      </c>
      <c r="E32664">
        <v>4.8458238321410399E-2</v>
      </c>
      <c r="F32664">
        <v>9.8413531117365796E-2</v>
      </c>
      <c r="G32664">
        <v>7.7462766411786205E-2</v>
      </c>
      <c r="H32664">
        <v>7.5327791136165001E-2</v>
      </c>
      <c r="I32664">
        <v>5.2153026855066599E-2</v>
      </c>
      <c r="J32664">
        <v>3.9122415040594397E-2</v>
      </c>
      <c r="K32664">
        <v>5.8203738743892001E-2</v>
      </c>
      <c r="L32664">
        <v>8.8085077547108703E-2</v>
      </c>
      <c r="M32664">
        <v>0.11403925346363</v>
      </c>
      <c r="N32664">
        <v>2.7609962172030201E-2</v>
      </c>
      <c r="O32664">
        <v>9.5005449807796502E-2</v>
      </c>
      <c r="P32664">
        <v>0.28356486795504698</v>
      </c>
    </row>
    <row r="32665" spans="1:16" x14ac:dyDescent="0.25">
      <c r="A32665" s="1" t="s">
        <v>32666</v>
      </c>
      <c r="B32665">
        <v>0.100635112189599</v>
      </c>
      <c r="C32665">
        <v>5.0676006465466397E-2</v>
      </c>
      <c r="D32665">
        <v>2.98530229456704E-2</v>
      </c>
      <c r="E32665">
        <v>0.13597154509290199</v>
      </c>
      <c r="F32665">
        <v>3.94491078374423E-2</v>
      </c>
      <c r="G32665">
        <v>3.00493398018301E-2</v>
      </c>
      <c r="H32665">
        <v>0.110401122014136</v>
      </c>
      <c r="I32665">
        <v>3.8824618993285598E-2</v>
      </c>
      <c r="J32665">
        <v>2.8228027529290101E-2</v>
      </c>
      <c r="K32665">
        <v>0.203892605265341</v>
      </c>
      <c r="L32665">
        <v>0.18537194874276799</v>
      </c>
      <c r="M32665">
        <v>0.21332586617289001</v>
      </c>
      <c r="N32665">
        <v>0.117717589183713</v>
      </c>
      <c r="O32665">
        <v>7.9339535259613805E-2</v>
      </c>
      <c r="P32665">
        <v>0.104034298374867</v>
      </c>
    </row>
    <row r="32666" spans="1:16" x14ac:dyDescent="0.25">
      <c r="A32666" s="1" t="s">
        <v>32667</v>
      </c>
      <c r="B32666">
        <v>2.1293038221025198E-2</v>
      </c>
      <c r="C32666">
        <v>0</v>
      </c>
      <c r="D32666">
        <v>0</v>
      </c>
      <c r="E32666">
        <v>0</v>
      </c>
      <c r="F32666">
        <v>0</v>
      </c>
      <c r="G32666">
        <v>0</v>
      </c>
      <c r="H32666">
        <v>0</v>
      </c>
      <c r="I32666">
        <v>0</v>
      </c>
      <c r="J32666">
        <v>0</v>
      </c>
      <c r="K32666">
        <v>0</v>
      </c>
      <c r="L32666">
        <v>0</v>
      </c>
      <c r="M32666">
        <v>0</v>
      </c>
      <c r="N32666">
        <v>0</v>
      </c>
      <c r="O32666">
        <v>0</v>
      </c>
      <c r="P32666">
        <v>0</v>
      </c>
    </row>
    <row r="32667" spans="1:16" x14ac:dyDescent="0.25">
      <c r="A32667" s="1" t="s">
        <v>32668</v>
      </c>
      <c r="B32667">
        <v>0.24274240497919899</v>
      </c>
      <c r="C32667">
        <v>5.1744786093015901E-2</v>
      </c>
      <c r="D32667">
        <v>6.6436515543127295E-2</v>
      </c>
      <c r="E32667">
        <v>0.22622829482391901</v>
      </c>
      <c r="F32667">
        <v>7.8337616675649993E-2</v>
      </c>
      <c r="G32667">
        <v>8.4260496077470604E-2</v>
      </c>
      <c r="H32667">
        <v>0.221753291798508</v>
      </c>
      <c r="I32667">
        <v>4.1207291646980601E-2</v>
      </c>
      <c r="J32667">
        <v>3.0712080052640301E-2</v>
      </c>
      <c r="K32667">
        <v>0.69214342873905199</v>
      </c>
      <c r="L32667">
        <v>0.59523146545972005</v>
      </c>
      <c r="M32667">
        <v>0.70872915692746796</v>
      </c>
      <c r="N32667">
        <v>0.44334235062275401</v>
      </c>
      <c r="O32667">
        <v>0.31499454585426301</v>
      </c>
      <c r="P32667">
        <v>0.364006387613447</v>
      </c>
    </row>
    <row r="32668" spans="1:16" x14ac:dyDescent="0.25">
      <c r="A32668" s="1" t="s">
        <v>32669</v>
      </c>
      <c r="B32668">
        <v>10.5487425911516</v>
      </c>
      <c r="C32668">
        <v>10.892830318678399</v>
      </c>
      <c r="D32668">
        <v>8.6004794410307603</v>
      </c>
      <c r="E32668">
        <v>10.3306578832577</v>
      </c>
      <c r="F32668">
        <v>9.8712886150796209</v>
      </c>
      <c r="G32668">
        <v>8.1670676976459706</v>
      </c>
      <c r="H32668">
        <v>10.47995479079</v>
      </c>
      <c r="I32668">
        <v>10.5326912352433</v>
      </c>
      <c r="J32668">
        <v>7.4072319813614902</v>
      </c>
      <c r="K32668">
        <v>6.3127172623350498</v>
      </c>
      <c r="L32668">
        <v>6.3060166750337201</v>
      </c>
      <c r="M32668">
        <v>6.5698975720964903</v>
      </c>
      <c r="N32668">
        <v>5.9732943421220996</v>
      </c>
      <c r="O32668">
        <v>5.4971274512463202</v>
      </c>
      <c r="P32668">
        <v>5.1428076108755398</v>
      </c>
    </row>
    <row r="32669" spans="1:16" x14ac:dyDescent="0.25">
      <c r="A32669" s="1" t="s">
        <v>32670</v>
      </c>
      <c r="B32669">
        <v>3.3062526526987997E-2</v>
      </c>
      <c r="C32669">
        <v>3.0359992369719199E-2</v>
      </c>
      <c r="D32669">
        <v>3.3563304409760401E-2</v>
      </c>
      <c r="E32669">
        <v>4.2392732257186698E-2</v>
      </c>
      <c r="F32669">
        <v>5.0774052818181099E-2</v>
      </c>
      <c r="G32669">
        <v>2.8418323123586699E-2</v>
      </c>
      <c r="H32669">
        <v>3.5008859471209498E-2</v>
      </c>
      <c r="I32669">
        <v>4.7797666186879501E-2</v>
      </c>
      <c r="J32669">
        <v>4.5633962315345403E-2</v>
      </c>
      <c r="K32669">
        <v>1.99245876769567E-2</v>
      </c>
      <c r="L32669">
        <v>1.2040545238214901E-2</v>
      </c>
      <c r="M32669">
        <v>1.38562482595484E-2</v>
      </c>
      <c r="N32669">
        <v>6.5874626812768098E-3</v>
      </c>
      <c r="O32669">
        <v>6.9261367041484499E-3</v>
      </c>
      <c r="P32669">
        <v>4.2045952791210503E-3</v>
      </c>
    </row>
    <row r="32670" spans="1:16" x14ac:dyDescent="0.25">
      <c r="A32670" s="1" t="s">
        <v>32671</v>
      </c>
      <c r="B32670">
        <v>3.5488397035042002E-2</v>
      </c>
      <c r="C32670">
        <v>0</v>
      </c>
      <c r="D32670">
        <v>8.9005209413158204E-2</v>
      </c>
      <c r="E32670">
        <v>7.0782725288076706E-2</v>
      </c>
      <c r="F32670">
        <v>0.132694330287326</v>
      </c>
      <c r="G32670">
        <v>6.5699713008899305E-2</v>
      </c>
      <c r="H32670">
        <v>3.0946206711445299E-2</v>
      </c>
      <c r="I32670">
        <v>0</v>
      </c>
      <c r="J32670">
        <v>0.171437793800337</v>
      </c>
      <c r="K32670">
        <v>3.3267886756158299E-2</v>
      </c>
      <c r="L32670">
        <v>3.6187162491451499E-2</v>
      </c>
      <c r="M32670">
        <v>0</v>
      </c>
      <c r="N32670">
        <v>3.2997063634785703E-2</v>
      </c>
      <c r="O32670">
        <v>0</v>
      </c>
      <c r="P32670">
        <v>6.3183339942710498E-2</v>
      </c>
    </row>
    <row r="32671" spans="1:16" x14ac:dyDescent="0.25">
      <c r="A32671" s="1" t="s">
        <v>32672</v>
      </c>
      <c r="B32671">
        <v>0</v>
      </c>
      <c r="C32671">
        <v>0</v>
      </c>
      <c r="D32671">
        <v>0</v>
      </c>
      <c r="E32671">
        <v>0</v>
      </c>
      <c r="F32671">
        <v>2.1482452150040601E-2</v>
      </c>
      <c r="G32671">
        <v>0</v>
      </c>
      <c r="H32671">
        <v>0</v>
      </c>
      <c r="I32671">
        <v>0</v>
      </c>
      <c r="J32671">
        <v>2.2203837611144899E-2</v>
      </c>
      <c r="K32671">
        <v>0</v>
      </c>
      <c r="L32671">
        <v>0</v>
      </c>
      <c r="M32671">
        <v>0</v>
      </c>
      <c r="N32671">
        <v>0</v>
      </c>
      <c r="O32671">
        <v>0</v>
      </c>
      <c r="P32671">
        <v>0</v>
      </c>
    </row>
    <row r="32672" spans="1:16" x14ac:dyDescent="0.25">
      <c r="A32672" s="1" t="s">
        <v>32673</v>
      </c>
      <c r="B32672">
        <v>0</v>
      </c>
      <c r="C32672">
        <v>0</v>
      </c>
      <c r="D32672">
        <v>0</v>
      </c>
      <c r="E32672">
        <v>0</v>
      </c>
      <c r="F32672">
        <v>0</v>
      </c>
      <c r="G32672">
        <v>0</v>
      </c>
      <c r="H32672">
        <v>0</v>
      </c>
      <c r="I32672">
        <v>0</v>
      </c>
      <c r="J32672">
        <v>0</v>
      </c>
      <c r="K32672">
        <v>0</v>
      </c>
      <c r="L32672">
        <v>0</v>
      </c>
      <c r="M32672">
        <v>0</v>
      </c>
      <c r="N32672">
        <v>0</v>
      </c>
      <c r="O32672">
        <v>0</v>
      </c>
      <c r="P32672">
        <v>0</v>
      </c>
    </row>
    <row r="32673" spans="1:16" x14ac:dyDescent="0.25">
      <c r="A32673" s="1" t="s">
        <v>32674</v>
      </c>
      <c r="B32673">
        <v>0</v>
      </c>
      <c r="C32673">
        <v>0</v>
      </c>
      <c r="D32673">
        <v>0</v>
      </c>
      <c r="E32673">
        <v>0</v>
      </c>
      <c r="F32673">
        <v>0</v>
      </c>
      <c r="G32673">
        <v>3.4430865641027399E-3</v>
      </c>
      <c r="H32673">
        <v>0</v>
      </c>
      <c r="I32673">
        <v>6.8439503877372803E-3</v>
      </c>
      <c r="J32673">
        <v>0</v>
      </c>
      <c r="K32673">
        <v>0</v>
      </c>
      <c r="L32673">
        <v>0</v>
      </c>
      <c r="M32673">
        <v>0</v>
      </c>
      <c r="N32673">
        <v>0</v>
      </c>
      <c r="O32673">
        <v>0</v>
      </c>
      <c r="P32673">
        <v>0</v>
      </c>
    </row>
    <row r="32674" spans="1:16" x14ac:dyDescent="0.25">
      <c r="A32674" s="1" t="s">
        <v>32675</v>
      </c>
      <c r="B32674">
        <v>9.7147008643411106E-3</v>
      </c>
      <c r="C32674">
        <v>0</v>
      </c>
      <c r="D32674">
        <v>4.0607590886822696E-3</v>
      </c>
      <c r="E32674">
        <v>0</v>
      </c>
      <c r="F32674">
        <v>0</v>
      </c>
      <c r="G32674">
        <v>0</v>
      </c>
      <c r="H32674">
        <v>0</v>
      </c>
      <c r="I32674">
        <v>0</v>
      </c>
      <c r="J32674">
        <v>9.3859797723089399E-3</v>
      </c>
      <c r="K32674">
        <v>0</v>
      </c>
      <c r="L32674">
        <v>0</v>
      </c>
      <c r="M32674">
        <v>0</v>
      </c>
      <c r="N32674">
        <v>0</v>
      </c>
      <c r="O32674">
        <v>0</v>
      </c>
      <c r="P32674">
        <v>0</v>
      </c>
    </row>
    <row r="32675" spans="1:16" x14ac:dyDescent="0.25">
      <c r="A32675" s="1" t="s">
        <v>32676</v>
      </c>
      <c r="B32675">
        <v>0</v>
      </c>
      <c r="C32675">
        <v>0</v>
      </c>
      <c r="D32675">
        <v>0</v>
      </c>
      <c r="E32675">
        <v>0</v>
      </c>
      <c r="F32675">
        <v>0</v>
      </c>
      <c r="G32675">
        <v>0</v>
      </c>
      <c r="H32675">
        <v>0</v>
      </c>
      <c r="I32675">
        <v>0</v>
      </c>
      <c r="J32675">
        <v>0</v>
      </c>
      <c r="K32675">
        <v>0</v>
      </c>
      <c r="L32675">
        <v>0</v>
      </c>
      <c r="M32675">
        <v>0</v>
      </c>
      <c r="N32675">
        <v>0</v>
      </c>
      <c r="O32675">
        <v>0</v>
      </c>
      <c r="P32675">
        <v>0</v>
      </c>
    </row>
    <row r="32676" spans="1:16" x14ac:dyDescent="0.25">
      <c r="A32676" s="1" t="s">
        <v>32677</v>
      </c>
      <c r="B32676">
        <v>0</v>
      </c>
      <c r="C32676">
        <v>0</v>
      </c>
      <c r="D32676">
        <v>0</v>
      </c>
      <c r="E32676">
        <v>0</v>
      </c>
      <c r="F32676">
        <v>0</v>
      </c>
      <c r="G32676">
        <v>0</v>
      </c>
      <c r="H32676">
        <v>0</v>
      </c>
      <c r="I32676">
        <v>0</v>
      </c>
      <c r="J32676">
        <v>0</v>
      </c>
      <c r="K32676">
        <v>0</v>
      </c>
      <c r="L32676">
        <v>0</v>
      </c>
      <c r="M32676">
        <v>0</v>
      </c>
      <c r="N32676">
        <v>0</v>
      </c>
      <c r="O32676">
        <v>0</v>
      </c>
      <c r="P32676">
        <v>0</v>
      </c>
    </row>
    <row r="32677" spans="1:16" x14ac:dyDescent="0.25">
      <c r="A32677" s="1" t="s">
        <v>32678</v>
      </c>
      <c r="B32677">
        <v>0</v>
      </c>
      <c r="C32677">
        <v>0</v>
      </c>
      <c r="D32677">
        <v>0</v>
      </c>
      <c r="E32677">
        <v>0</v>
      </c>
      <c r="F32677">
        <v>0</v>
      </c>
      <c r="G32677">
        <v>0</v>
      </c>
      <c r="H32677">
        <v>0</v>
      </c>
      <c r="I32677">
        <v>0</v>
      </c>
      <c r="J32677">
        <v>0</v>
      </c>
      <c r="K32677">
        <v>0</v>
      </c>
      <c r="L32677">
        <v>0</v>
      </c>
      <c r="M32677">
        <v>0</v>
      </c>
      <c r="N32677">
        <v>0</v>
      </c>
      <c r="O32677">
        <v>0</v>
      </c>
      <c r="P32677">
        <v>0</v>
      </c>
    </row>
    <row r="32678" spans="1:16" x14ac:dyDescent="0.25">
      <c r="A32678" s="1" t="s">
        <v>32679</v>
      </c>
      <c r="B32678">
        <v>0</v>
      </c>
      <c r="C32678">
        <v>0</v>
      </c>
      <c r="D32678">
        <v>0</v>
      </c>
      <c r="E32678">
        <v>1.2238368169074699E-3</v>
      </c>
      <c r="F32678">
        <v>0</v>
      </c>
      <c r="G32678">
        <v>0</v>
      </c>
      <c r="H32678">
        <v>0</v>
      </c>
      <c r="I32678">
        <v>0</v>
      </c>
      <c r="J32678">
        <v>0</v>
      </c>
      <c r="K32678">
        <v>1.1504068109045599E-3</v>
      </c>
      <c r="L32678">
        <v>0</v>
      </c>
      <c r="M32678">
        <v>0</v>
      </c>
      <c r="N32678">
        <v>0</v>
      </c>
      <c r="O32678">
        <v>0</v>
      </c>
      <c r="P32678">
        <v>0</v>
      </c>
    </row>
    <row r="32679" spans="1:16" x14ac:dyDescent="0.25">
      <c r="A32679" s="1" t="s">
        <v>32680</v>
      </c>
      <c r="B32679">
        <v>0</v>
      </c>
      <c r="C32679">
        <v>0</v>
      </c>
      <c r="D32679">
        <v>0</v>
      </c>
      <c r="E32679">
        <v>0</v>
      </c>
      <c r="F32679">
        <v>0</v>
      </c>
      <c r="G32679">
        <v>0</v>
      </c>
      <c r="H32679">
        <v>0</v>
      </c>
      <c r="I32679">
        <v>0</v>
      </c>
      <c r="J32679">
        <v>0</v>
      </c>
      <c r="K32679">
        <v>0</v>
      </c>
      <c r="L32679">
        <v>0</v>
      </c>
      <c r="M32679">
        <v>0</v>
      </c>
      <c r="N32679">
        <v>0</v>
      </c>
      <c r="O32679">
        <v>0</v>
      </c>
      <c r="P32679">
        <v>0</v>
      </c>
    </row>
    <row r="32680" spans="1:16" x14ac:dyDescent="0.25">
      <c r="A32680" s="1" t="s">
        <v>32681</v>
      </c>
      <c r="B32680">
        <v>0</v>
      </c>
      <c r="C32680">
        <v>0</v>
      </c>
      <c r="D32680">
        <v>0</v>
      </c>
      <c r="E32680">
        <v>0</v>
      </c>
      <c r="F32680">
        <v>0</v>
      </c>
      <c r="G32680">
        <v>0</v>
      </c>
      <c r="H32680">
        <v>0</v>
      </c>
      <c r="I32680">
        <v>0</v>
      </c>
      <c r="J32680">
        <v>0</v>
      </c>
      <c r="K32680">
        <v>0</v>
      </c>
      <c r="L32680">
        <v>0</v>
      </c>
      <c r="M32680">
        <v>0</v>
      </c>
      <c r="N32680">
        <v>0</v>
      </c>
      <c r="O32680">
        <v>0</v>
      </c>
      <c r="P32680">
        <v>0</v>
      </c>
    </row>
    <row r="32681" spans="1:16" x14ac:dyDescent="0.25">
      <c r="A32681" s="1" t="s">
        <v>32682</v>
      </c>
      <c r="B32681">
        <v>0</v>
      </c>
      <c r="C32681">
        <v>0</v>
      </c>
      <c r="D32681">
        <v>0</v>
      </c>
      <c r="E32681">
        <v>0</v>
      </c>
      <c r="F32681">
        <v>0</v>
      </c>
      <c r="G32681">
        <v>0</v>
      </c>
      <c r="H32681">
        <v>0</v>
      </c>
      <c r="I32681">
        <v>1.1145657708780199E-3</v>
      </c>
      <c r="J32681">
        <v>0</v>
      </c>
      <c r="K32681">
        <v>0</v>
      </c>
      <c r="L32681">
        <v>0</v>
      </c>
      <c r="M32681">
        <v>0</v>
      </c>
      <c r="N32681">
        <v>0</v>
      </c>
      <c r="O32681">
        <v>0</v>
      </c>
      <c r="P32681">
        <v>0</v>
      </c>
    </row>
    <row r="32682" spans="1:16" x14ac:dyDescent="0.25">
      <c r="A32682" s="1" t="s">
        <v>32683</v>
      </c>
      <c r="B32682">
        <v>0</v>
      </c>
      <c r="C32682">
        <v>0</v>
      </c>
      <c r="D32682">
        <v>0</v>
      </c>
      <c r="E32682">
        <v>0</v>
      </c>
      <c r="F32682">
        <v>0</v>
      </c>
      <c r="G32682">
        <v>0</v>
      </c>
      <c r="H32682">
        <v>0</v>
      </c>
      <c r="I32682">
        <v>0</v>
      </c>
      <c r="J32682">
        <v>0</v>
      </c>
      <c r="K32682">
        <v>0</v>
      </c>
      <c r="L32682">
        <v>0</v>
      </c>
      <c r="M32682">
        <v>0</v>
      </c>
      <c r="N32682">
        <v>0</v>
      </c>
      <c r="O32682">
        <v>0</v>
      </c>
      <c r="P32682">
        <v>0</v>
      </c>
    </row>
    <row r="32683" spans="1:16" x14ac:dyDescent="0.25">
      <c r="A32683" s="1" t="s">
        <v>32684</v>
      </c>
      <c r="B32683">
        <v>0</v>
      </c>
      <c r="C32683">
        <v>0</v>
      </c>
      <c r="D32683">
        <v>0</v>
      </c>
      <c r="E32683">
        <v>0</v>
      </c>
      <c r="F32683">
        <v>0</v>
      </c>
      <c r="G32683">
        <v>0</v>
      </c>
      <c r="H32683">
        <v>0</v>
      </c>
      <c r="I32683">
        <v>0</v>
      </c>
      <c r="J32683">
        <v>0</v>
      </c>
      <c r="K32683">
        <v>0</v>
      </c>
      <c r="L32683">
        <v>0</v>
      </c>
      <c r="M32683">
        <v>0</v>
      </c>
      <c r="N32683">
        <v>0</v>
      </c>
      <c r="O32683">
        <v>0</v>
      </c>
      <c r="P32683">
        <v>0</v>
      </c>
    </row>
    <row r="32684" spans="1:16" x14ac:dyDescent="0.25">
      <c r="A32684" s="1" t="s">
        <v>32685</v>
      </c>
      <c r="B32684">
        <v>0</v>
      </c>
      <c r="C32684">
        <v>0</v>
      </c>
      <c r="D32684">
        <v>0</v>
      </c>
      <c r="E32684">
        <v>0</v>
      </c>
      <c r="F32684">
        <v>0</v>
      </c>
      <c r="G32684">
        <v>0</v>
      </c>
      <c r="H32684">
        <v>0</v>
      </c>
      <c r="I32684">
        <v>0</v>
      </c>
      <c r="J32684">
        <v>0</v>
      </c>
      <c r="K32684">
        <v>0</v>
      </c>
      <c r="L32684">
        <v>0</v>
      </c>
      <c r="M32684">
        <v>0</v>
      </c>
      <c r="N32684">
        <v>0</v>
      </c>
      <c r="O32684">
        <v>0</v>
      </c>
      <c r="P32684">
        <v>0</v>
      </c>
    </row>
    <row r="32685" spans="1:16" x14ac:dyDescent="0.25">
      <c r="A32685" s="1" t="s">
        <v>32686</v>
      </c>
      <c r="B32685">
        <v>0</v>
      </c>
      <c r="C32685">
        <v>0</v>
      </c>
      <c r="D32685">
        <v>0</v>
      </c>
      <c r="E32685">
        <v>0</v>
      </c>
      <c r="F32685">
        <v>0</v>
      </c>
      <c r="G32685">
        <v>0</v>
      </c>
      <c r="H32685">
        <v>0</v>
      </c>
      <c r="I32685">
        <v>0</v>
      </c>
      <c r="J32685">
        <v>0</v>
      </c>
      <c r="K32685">
        <v>0</v>
      </c>
      <c r="L32685">
        <v>0</v>
      </c>
      <c r="M32685">
        <v>0</v>
      </c>
      <c r="N32685">
        <v>0</v>
      </c>
      <c r="O32685">
        <v>0</v>
      </c>
      <c r="P32685">
        <v>0</v>
      </c>
    </row>
    <row r="32686" spans="1:16" x14ac:dyDescent="0.25">
      <c r="A32686" s="1" t="s">
        <v>32687</v>
      </c>
      <c r="B32686">
        <v>0</v>
      </c>
      <c r="C32686">
        <v>0</v>
      </c>
      <c r="D32686">
        <v>0</v>
      </c>
      <c r="E32686">
        <v>0</v>
      </c>
      <c r="F32686">
        <v>0</v>
      </c>
      <c r="G32686">
        <v>0</v>
      </c>
      <c r="H32686">
        <v>0</v>
      </c>
      <c r="I32686">
        <v>0</v>
      </c>
      <c r="J32686">
        <v>0</v>
      </c>
      <c r="K32686">
        <v>0</v>
      </c>
      <c r="L32686">
        <v>0</v>
      </c>
      <c r="M32686">
        <v>0</v>
      </c>
      <c r="N32686">
        <v>0</v>
      </c>
      <c r="O32686">
        <v>0</v>
      </c>
      <c r="P32686">
        <v>0</v>
      </c>
    </row>
    <row r="32687" spans="1:16" x14ac:dyDescent="0.25">
      <c r="A32687" s="1" t="s">
        <v>32688</v>
      </c>
      <c r="B32687">
        <v>0</v>
      </c>
      <c r="C32687">
        <v>0</v>
      </c>
      <c r="D32687">
        <v>0</v>
      </c>
      <c r="E32687">
        <v>0</v>
      </c>
      <c r="F32687">
        <v>0</v>
      </c>
      <c r="G32687">
        <v>0</v>
      </c>
      <c r="H32687">
        <v>0</v>
      </c>
      <c r="I32687">
        <v>0</v>
      </c>
      <c r="J32687">
        <v>0</v>
      </c>
      <c r="K32687">
        <v>0</v>
      </c>
      <c r="L32687">
        <v>0</v>
      </c>
      <c r="M32687">
        <v>0</v>
      </c>
      <c r="N32687">
        <v>0</v>
      </c>
      <c r="O32687">
        <v>0</v>
      </c>
      <c r="P32687">
        <v>0</v>
      </c>
    </row>
    <row r="32688" spans="1:16" x14ac:dyDescent="0.25">
      <c r="A32688" s="1" t="s">
        <v>32689</v>
      </c>
      <c r="B32688">
        <v>6.4234935002740898E-2</v>
      </c>
      <c r="C32688">
        <v>6.7410702997572097E-2</v>
      </c>
      <c r="D32688">
        <v>6.1372105699134497E-2</v>
      </c>
      <c r="E32688">
        <v>3.6605314397000099E-2</v>
      </c>
      <c r="F32688">
        <v>1.7155731356408899E-2</v>
      </c>
      <c r="G32688">
        <v>5.0964948877615698E-2</v>
      </c>
      <c r="H32688">
        <v>4.0009607621657402E-2</v>
      </c>
      <c r="I32688">
        <v>5.0652456035891899E-2</v>
      </c>
      <c r="J32688">
        <v>0.10639094749825601</v>
      </c>
      <c r="K32688">
        <v>8.6022504013285497E-2</v>
      </c>
      <c r="L32688">
        <v>8.4213924320475406E-2</v>
      </c>
      <c r="M32688">
        <v>3.23044352562981E-2</v>
      </c>
      <c r="N32688">
        <v>6.8257778073013198E-2</v>
      </c>
      <c r="O32688">
        <v>8.9708800817730402E-3</v>
      </c>
      <c r="P32688">
        <v>2.4506466943478699E-2</v>
      </c>
    </row>
    <row r="32689" spans="1:16" x14ac:dyDescent="0.25">
      <c r="A32689" s="1" t="s">
        <v>32690</v>
      </c>
      <c r="B32689">
        <v>5.0434265756144299E-2</v>
      </c>
      <c r="C32689">
        <v>8.6834557373382901E-2</v>
      </c>
      <c r="D32689">
        <v>0.100137583037644</v>
      </c>
      <c r="E32689">
        <v>6.9157502592640599E-2</v>
      </c>
      <c r="F32689">
        <v>5.8930714659325797E-2</v>
      </c>
      <c r="G32689">
        <v>0.12254683628910699</v>
      </c>
      <c r="H32689">
        <v>3.8481748285289698E-2</v>
      </c>
      <c r="I32689">
        <v>0.121795437338267</v>
      </c>
      <c r="J32689">
        <v>9.7455393599611403E-2</v>
      </c>
      <c r="K32689">
        <v>2.36392959669137E-2</v>
      </c>
      <c r="L32689">
        <v>1.9285243092120999E-2</v>
      </c>
      <c r="M32689">
        <v>2.9591253080693498E-2</v>
      </c>
      <c r="N32689">
        <v>6.4478854256735302E-2</v>
      </c>
      <c r="O32689">
        <v>6.1630759232483102E-2</v>
      </c>
      <c r="P32689">
        <v>5.0508494709489898E-2</v>
      </c>
    </row>
    <row r="32690" spans="1:16" x14ac:dyDescent="0.25">
      <c r="A32690" s="1" t="s">
        <v>32691</v>
      </c>
      <c r="B32690">
        <v>2.31343430782757E-2</v>
      </c>
      <c r="C32690">
        <v>2.1243339608713899E-2</v>
      </c>
      <c r="D32690">
        <v>4.35158507219542E-2</v>
      </c>
      <c r="E32690">
        <v>2.3071087843342102E-2</v>
      </c>
      <c r="F32690">
        <v>2.1625350944830299E-2</v>
      </c>
      <c r="G32690">
        <v>5.8889376904318301E-2</v>
      </c>
      <c r="H32690">
        <v>3.0260038048220399E-2</v>
      </c>
      <c r="I32690">
        <v>6.3849049349012296E-2</v>
      </c>
      <c r="J32690">
        <v>7.2642488681251297E-2</v>
      </c>
      <c r="K32690">
        <v>2.1686826399801701E-2</v>
      </c>
      <c r="L32690">
        <v>1.7692393191496798E-2</v>
      </c>
      <c r="M32690">
        <v>3.3933982711022499E-2</v>
      </c>
      <c r="N32690">
        <v>1.6132710712794301E-2</v>
      </c>
      <c r="O32690">
        <v>2.8270206909578599E-2</v>
      </c>
      <c r="P32690">
        <v>2.5742657903487901E-2</v>
      </c>
    </row>
    <row r="32691" spans="1:16" x14ac:dyDescent="0.25">
      <c r="A32691" s="1" t="s">
        <v>32692</v>
      </c>
      <c r="B32691">
        <v>3.5953307507718999</v>
      </c>
      <c r="C32691">
        <v>3.0377063197135099</v>
      </c>
      <c r="D32691">
        <v>3.1947344279949799</v>
      </c>
      <c r="E32691">
        <v>3.43517327292742</v>
      </c>
      <c r="F32691">
        <v>2.9057260404835499</v>
      </c>
      <c r="G32691">
        <v>3.2130007247507102</v>
      </c>
      <c r="H32691">
        <v>3.46199963352176</v>
      </c>
      <c r="I32691">
        <v>3.0321359230029001</v>
      </c>
      <c r="J32691">
        <v>3.2079820204997098</v>
      </c>
      <c r="K32691">
        <v>4.7490720231539099</v>
      </c>
      <c r="L32691">
        <v>4.7898464332983997</v>
      </c>
      <c r="M32691">
        <v>4.7137733809711202</v>
      </c>
      <c r="N32691">
        <v>4.1346312836651098</v>
      </c>
      <c r="O32691">
        <v>3.9290090313005801</v>
      </c>
      <c r="P32691">
        <v>3.9258910295719001</v>
      </c>
    </row>
    <row r="32692" spans="1:16" x14ac:dyDescent="0.25">
      <c r="A32692" s="1" t="s">
        <v>32693</v>
      </c>
      <c r="B32692">
        <v>0</v>
      </c>
      <c r="C32692">
        <v>0</v>
      </c>
      <c r="D32692">
        <v>0</v>
      </c>
      <c r="E32692">
        <v>0</v>
      </c>
      <c r="F32692">
        <v>0</v>
      </c>
      <c r="G32692">
        <v>0</v>
      </c>
      <c r="H32692">
        <v>0</v>
      </c>
      <c r="I32692">
        <v>0</v>
      </c>
      <c r="J32692">
        <v>0</v>
      </c>
      <c r="K32692">
        <v>0</v>
      </c>
      <c r="L32692">
        <v>0</v>
      </c>
      <c r="M32692">
        <v>0</v>
      </c>
      <c r="N32692">
        <v>0</v>
      </c>
      <c r="O32692">
        <v>0</v>
      </c>
      <c r="P32692">
        <v>0</v>
      </c>
    </row>
    <row r="32693" spans="1:16" x14ac:dyDescent="0.25">
      <c r="A32693" s="1" t="s">
        <v>32694</v>
      </c>
      <c r="B32693">
        <v>2.24316140594643</v>
      </c>
      <c r="C32693">
        <v>2.8001857875876399</v>
      </c>
      <c r="D32693">
        <v>3.4950405484577298</v>
      </c>
      <c r="E32693">
        <v>2.5802630135290201</v>
      </c>
      <c r="F32693">
        <v>3.1362695240851499</v>
      </c>
      <c r="G32693">
        <v>3.2081465397286699</v>
      </c>
      <c r="H32693">
        <v>2.1932187054111498</v>
      </c>
      <c r="I32693">
        <v>2.7345607652179602</v>
      </c>
      <c r="J32693">
        <v>2.8648738369934201</v>
      </c>
      <c r="K32693">
        <v>2.11634409838969</v>
      </c>
      <c r="L32693">
        <v>1.9682811233066599</v>
      </c>
      <c r="M32693">
        <v>2.1803668057138901</v>
      </c>
      <c r="N32693">
        <v>2.0856884457763201</v>
      </c>
      <c r="O32693">
        <v>1.7105698972810901</v>
      </c>
      <c r="P32693">
        <v>1.81902430792851</v>
      </c>
    </row>
    <row r="32694" spans="1:16" x14ac:dyDescent="0.25">
      <c r="A32694" s="1" t="s">
        <v>32695</v>
      </c>
      <c r="B32694">
        <v>1.1415304954379001E-2</v>
      </c>
      <c r="C32694">
        <v>8.3857734472909701E-2</v>
      </c>
      <c r="D32694">
        <v>4.77161407138375E-2</v>
      </c>
      <c r="E32694">
        <v>2.2768185158309199E-2</v>
      </c>
      <c r="F32694">
        <v>8.5365717952896603E-2</v>
      </c>
      <c r="G32694">
        <v>7.3966088278071607E-2</v>
      </c>
      <c r="H32694">
        <v>2.9862750896602602E-2</v>
      </c>
      <c r="I32694">
        <v>6.3010768613576601E-2</v>
      </c>
      <c r="J32694">
        <v>6.6174238132121296E-2</v>
      </c>
      <c r="K32694">
        <v>0</v>
      </c>
      <c r="L32694">
        <v>2.32801439222904E-2</v>
      </c>
      <c r="M32694">
        <v>1.3395383984832599E-2</v>
      </c>
      <c r="N32694">
        <v>1.0613935129788799E-2</v>
      </c>
      <c r="O32694">
        <v>3.3478853346748202E-2</v>
      </c>
      <c r="P32694">
        <v>4.06474878406059E-2</v>
      </c>
    </row>
    <row r="32695" spans="1:16" x14ac:dyDescent="0.25">
      <c r="A32695" s="1" t="s">
        <v>32696</v>
      </c>
      <c r="B32695">
        <v>0</v>
      </c>
      <c r="C32695">
        <v>0</v>
      </c>
      <c r="D32695">
        <v>0</v>
      </c>
      <c r="E32695">
        <v>0</v>
      </c>
      <c r="F32695">
        <v>0</v>
      </c>
      <c r="G32695">
        <v>0</v>
      </c>
      <c r="H32695">
        <v>0</v>
      </c>
      <c r="I32695">
        <v>0</v>
      </c>
      <c r="J32695">
        <v>0</v>
      </c>
      <c r="K32695">
        <v>0</v>
      </c>
      <c r="L32695">
        <v>0</v>
      </c>
      <c r="M32695">
        <v>0</v>
      </c>
      <c r="N32695">
        <v>0</v>
      </c>
      <c r="O32695">
        <v>0</v>
      </c>
      <c r="P32695">
        <v>0</v>
      </c>
    </row>
    <row r="32696" spans="1:16" x14ac:dyDescent="0.25">
      <c r="A32696" s="1" t="s">
        <v>32697</v>
      </c>
      <c r="B32696">
        <v>0</v>
      </c>
      <c r="C32696">
        <v>0</v>
      </c>
      <c r="D32696">
        <v>0</v>
      </c>
      <c r="E32696">
        <v>0</v>
      </c>
      <c r="F32696">
        <v>0</v>
      </c>
      <c r="G32696">
        <v>0</v>
      </c>
      <c r="H32696">
        <v>0</v>
      </c>
      <c r="I32696">
        <v>0</v>
      </c>
      <c r="J32696">
        <v>0</v>
      </c>
      <c r="K32696">
        <v>0</v>
      </c>
      <c r="L32696">
        <v>0</v>
      </c>
      <c r="M32696">
        <v>0</v>
      </c>
      <c r="N32696">
        <v>0</v>
      </c>
      <c r="O32696">
        <v>0</v>
      </c>
      <c r="P32696">
        <v>0</v>
      </c>
    </row>
    <row r="32697" spans="1:16" x14ac:dyDescent="0.25">
      <c r="A32697" s="1" t="s">
        <v>32698</v>
      </c>
      <c r="B32697">
        <v>0.68529318412494999</v>
      </c>
      <c r="C32697">
        <v>1.07632629998058</v>
      </c>
      <c r="D32697">
        <v>0.62781069168438297</v>
      </c>
      <c r="E32697">
        <v>0.58090650408835298</v>
      </c>
      <c r="F32697">
        <v>1.22646929129076</v>
      </c>
      <c r="G32697">
        <v>0.87354187382809401</v>
      </c>
      <c r="H32697">
        <v>0.64613545392345295</v>
      </c>
      <c r="I32697">
        <v>1.1374415165137</v>
      </c>
      <c r="J32697">
        <v>0.96418979892534196</v>
      </c>
      <c r="K32697">
        <v>0.78294250727855397</v>
      </c>
      <c r="L32697">
        <v>0.85164615173846903</v>
      </c>
      <c r="M32697">
        <v>0.76395480551921902</v>
      </c>
      <c r="N32697">
        <v>1.14029507836762</v>
      </c>
      <c r="O32697">
        <v>1.2031069708354201</v>
      </c>
      <c r="P32697">
        <v>0.87185746668073405</v>
      </c>
    </row>
    <row r="32698" spans="1:16" x14ac:dyDescent="0.25">
      <c r="A32698" s="1" t="s">
        <v>32699</v>
      </c>
      <c r="B32698">
        <v>0</v>
      </c>
      <c r="C32698">
        <v>0</v>
      </c>
      <c r="D32698">
        <v>0</v>
      </c>
      <c r="E32698">
        <v>0</v>
      </c>
      <c r="F32698">
        <v>0</v>
      </c>
      <c r="G32698">
        <v>0</v>
      </c>
      <c r="H32698">
        <v>0</v>
      </c>
      <c r="I32698">
        <v>0</v>
      </c>
      <c r="J32698">
        <v>0</v>
      </c>
      <c r="K32698">
        <v>0</v>
      </c>
      <c r="L32698">
        <v>0</v>
      </c>
      <c r="M32698">
        <v>0</v>
      </c>
      <c r="N32698">
        <v>0</v>
      </c>
      <c r="O32698">
        <v>0</v>
      </c>
      <c r="P32698">
        <v>0</v>
      </c>
    </row>
    <row r="32699" spans="1:16" x14ac:dyDescent="0.25">
      <c r="A32699" s="1" t="s">
        <v>32700</v>
      </c>
      <c r="B32699">
        <v>0</v>
      </c>
      <c r="C32699">
        <v>2.6429644589048101E-2</v>
      </c>
      <c r="D32699">
        <v>0</v>
      </c>
      <c r="E32699">
        <v>0</v>
      </c>
      <c r="F32699">
        <v>2.6904919382395701E-2</v>
      </c>
      <c r="G32699">
        <v>1.3321183189390601E-2</v>
      </c>
      <c r="H32699">
        <v>2.5098440753558399E-2</v>
      </c>
      <c r="I32699">
        <v>2.6479008051866301E-2</v>
      </c>
      <c r="J32699">
        <v>1.39041962420135E-2</v>
      </c>
      <c r="K32699">
        <v>0</v>
      </c>
      <c r="L32699">
        <v>1.46745183068783E-2</v>
      </c>
      <c r="M32699">
        <v>1.6887422016740601E-2</v>
      </c>
      <c r="N32699">
        <v>1.33808782187958E-2</v>
      </c>
      <c r="O32699">
        <v>1.4068814693759899E-2</v>
      </c>
      <c r="P32699">
        <v>0</v>
      </c>
    </row>
    <row r="32700" spans="1:16" x14ac:dyDescent="0.25">
      <c r="A32700" s="1" t="s">
        <v>32701</v>
      </c>
      <c r="B32700">
        <v>2.7313059498173701E-2</v>
      </c>
      <c r="C32700">
        <v>0</v>
      </c>
      <c r="D32700">
        <v>1.14168985896459E-2</v>
      </c>
      <c r="E32700">
        <v>1.3619189289721599E-2</v>
      </c>
      <c r="F32700">
        <v>1.2765750361411501E-2</v>
      </c>
      <c r="G32700">
        <v>1.2641175147000199E-2</v>
      </c>
      <c r="H32700">
        <v>2.3817237626086198E-2</v>
      </c>
      <c r="I32700">
        <v>0</v>
      </c>
      <c r="J32700">
        <v>1.31944270621202E-2</v>
      </c>
      <c r="K32700">
        <v>0</v>
      </c>
      <c r="L32700">
        <v>0</v>
      </c>
      <c r="M32700">
        <v>1.60253677514882E-2</v>
      </c>
      <c r="N32700">
        <v>3.8093468751153103E-2</v>
      </c>
      <c r="O32700">
        <v>2.6701284431874299E-2</v>
      </c>
      <c r="P32700">
        <v>1.2157003889500599E-2</v>
      </c>
    </row>
    <row r="32701" spans="1:16" x14ac:dyDescent="0.25">
      <c r="A32701" s="1" t="s">
        <v>32702</v>
      </c>
      <c r="B32701">
        <v>3.7224832363973698E-2</v>
      </c>
      <c r="C32701">
        <v>9.7663059770947497E-2</v>
      </c>
      <c r="D32701">
        <v>2.6674344105472501E-2</v>
      </c>
      <c r="E32701">
        <v>5.30329287326569E-2</v>
      </c>
      <c r="F32701">
        <v>9.4448334478211202E-2</v>
      </c>
      <c r="G32701">
        <v>1.47673666854865E-2</v>
      </c>
      <c r="H32701">
        <v>9.2743983416563994E-2</v>
      </c>
      <c r="I32701">
        <v>0.156552748930504</v>
      </c>
      <c r="J32701">
        <v>7.1930474952312598E-2</v>
      </c>
      <c r="K32701">
        <v>3.9880769444691301E-2</v>
      </c>
      <c r="L32701">
        <v>5.96479528528817E-2</v>
      </c>
      <c r="M32701">
        <v>6.2402553323837699E-2</v>
      </c>
      <c r="N32701">
        <v>0.158224451924599</v>
      </c>
      <c r="O32701">
        <v>0.15076290975346701</v>
      </c>
      <c r="P32701">
        <v>7.1008799476899406E-2</v>
      </c>
    </row>
    <row r="32702" spans="1:16" x14ac:dyDescent="0.25">
      <c r="A32702" s="1" t="s">
        <v>32703</v>
      </c>
      <c r="B32702">
        <v>4.63715054591216</v>
      </c>
      <c r="C32702">
        <v>6.3161956189197301</v>
      </c>
      <c r="D32702">
        <v>8.1625468840086892</v>
      </c>
      <c r="E32702">
        <v>4.0849497238474504</v>
      </c>
      <c r="F32702">
        <v>6.9836534569737001</v>
      </c>
      <c r="G32702">
        <v>7.2255084373564902</v>
      </c>
      <c r="H32702">
        <v>4.9197591736373196</v>
      </c>
      <c r="I32702">
        <v>6.7308984665176101</v>
      </c>
      <c r="J32702">
        <v>7.4670683521924399</v>
      </c>
      <c r="K32702">
        <v>1.2799511393443399</v>
      </c>
      <c r="L32702">
        <v>1.2083831741589901</v>
      </c>
      <c r="M32702">
        <v>1.9649870679972901</v>
      </c>
      <c r="N32702">
        <v>2.89836430060214</v>
      </c>
      <c r="O32702">
        <v>4.6340243954261098</v>
      </c>
      <c r="P32702">
        <v>5.3434384601920302</v>
      </c>
    </row>
    <row r="32703" spans="1:16" x14ac:dyDescent="0.25">
      <c r="A32703" s="1" t="s">
        <v>32704</v>
      </c>
      <c r="B32703">
        <v>1.26817100565001</v>
      </c>
      <c r="C32703">
        <v>1.83939739879926</v>
      </c>
      <c r="D32703">
        <v>1.97581730067441</v>
      </c>
      <c r="E32703">
        <v>1.5138117656914101</v>
      </c>
      <c r="F32703">
        <v>1.68837040139067</v>
      </c>
      <c r="G32703">
        <v>2.2099241863338701</v>
      </c>
      <c r="H32703">
        <v>1.42002055161276</v>
      </c>
      <c r="I32703">
        <v>1.6704816198466701</v>
      </c>
      <c r="J32703">
        <v>1.77755418577399</v>
      </c>
      <c r="K32703">
        <v>1.83726959124065</v>
      </c>
      <c r="L32703">
        <v>1.59683351833825</v>
      </c>
      <c r="M32703">
        <v>1.76435462299672</v>
      </c>
      <c r="N32703">
        <v>1.6168561181045</v>
      </c>
      <c r="O32703">
        <v>1.83616816082578</v>
      </c>
      <c r="P32703">
        <v>1.89864191131714</v>
      </c>
    </row>
    <row r="32704" spans="1:16" x14ac:dyDescent="0.25">
      <c r="A32704" s="1" t="s">
        <v>32705</v>
      </c>
      <c r="B32704">
        <v>0</v>
      </c>
      <c r="C32704">
        <v>0</v>
      </c>
      <c r="D32704">
        <v>3.6313532566567401E-3</v>
      </c>
      <c r="E32704">
        <v>0</v>
      </c>
      <c r="F32704">
        <v>0</v>
      </c>
      <c r="G32704">
        <v>4.02075679113579E-3</v>
      </c>
      <c r="H32704">
        <v>0</v>
      </c>
      <c r="I32704">
        <v>0</v>
      </c>
      <c r="J32704">
        <v>4.1967286742130702E-3</v>
      </c>
      <c r="K32704">
        <v>0</v>
      </c>
      <c r="L32704">
        <v>0</v>
      </c>
      <c r="M32704">
        <v>0</v>
      </c>
      <c r="N32704">
        <v>0</v>
      </c>
      <c r="O32704">
        <v>0</v>
      </c>
      <c r="P32704">
        <v>0</v>
      </c>
    </row>
    <row r="32705" spans="1:16" x14ac:dyDescent="0.25">
      <c r="A32705" s="1" t="s">
        <v>32706</v>
      </c>
      <c r="B32705">
        <v>0</v>
      </c>
      <c r="C32705">
        <v>0</v>
      </c>
      <c r="D32705">
        <v>0</v>
      </c>
      <c r="E32705">
        <v>0</v>
      </c>
      <c r="F32705">
        <v>0</v>
      </c>
      <c r="G32705">
        <v>6.4385718748721198E-3</v>
      </c>
      <c r="H32705">
        <v>0</v>
      </c>
      <c r="I32705">
        <v>0</v>
      </c>
      <c r="J32705">
        <v>0</v>
      </c>
      <c r="K32705">
        <v>1.3041011608414E-2</v>
      </c>
      <c r="L32705">
        <v>7.0926838483244903E-3</v>
      </c>
      <c r="M32705">
        <v>0</v>
      </c>
      <c r="N32705">
        <v>6.4674244724179999E-3</v>
      </c>
      <c r="O32705">
        <v>2.7199708407935799E-2</v>
      </c>
      <c r="P32705">
        <v>2.4767869257542499E-2</v>
      </c>
    </row>
    <row r="32706" spans="1:16" x14ac:dyDescent="0.25">
      <c r="A32706" s="1" t="s">
        <v>32707</v>
      </c>
      <c r="B32706">
        <v>0</v>
      </c>
      <c r="C32706">
        <v>1.12714660747411E-2</v>
      </c>
      <c r="D32706">
        <v>1.02617770852818E-2</v>
      </c>
      <c r="E32706">
        <v>0</v>
      </c>
      <c r="F32706">
        <v>1.14741567954335E-2</v>
      </c>
      <c r="G32706">
        <v>1.1362185661538999E-2</v>
      </c>
      <c r="H32706">
        <v>1.07037467919587E-2</v>
      </c>
      <c r="I32706">
        <v>0</v>
      </c>
      <c r="J32706">
        <v>0</v>
      </c>
      <c r="K32706">
        <v>0</v>
      </c>
      <c r="L32706">
        <v>0</v>
      </c>
      <c r="M32706">
        <v>0</v>
      </c>
      <c r="N32706">
        <v>0</v>
      </c>
      <c r="O32706">
        <v>1.19998713564423E-2</v>
      </c>
      <c r="P32706">
        <v>0</v>
      </c>
    </row>
    <row r="32707" spans="1:16" x14ac:dyDescent="0.25">
      <c r="A32707" s="1" t="s">
        <v>32708</v>
      </c>
      <c r="B32707">
        <v>1.09942979223418E-2</v>
      </c>
      <c r="C32707">
        <v>0</v>
      </c>
      <c r="D32707">
        <v>0</v>
      </c>
      <c r="E32707">
        <v>0</v>
      </c>
      <c r="F32707">
        <v>0</v>
      </c>
      <c r="G32707">
        <v>0</v>
      </c>
      <c r="H32707">
        <v>0</v>
      </c>
      <c r="I32707">
        <v>0</v>
      </c>
      <c r="J32707">
        <v>0</v>
      </c>
      <c r="K32707">
        <v>0</v>
      </c>
      <c r="L32707">
        <v>0</v>
      </c>
      <c r="M32707">
        <v>0</v>
      </c>
      <c r="N32707">
        <v>0</v>
      </c>
      <c r="O32707">
        <v>0</v>
      </c>
      <c r="P32707">
        <v>0</v>
      </c>
    </row>
    <row r="32708" spans="1:16" x14ac:dyDescent="0.25">
      <c r="A32708" s="1" t="s">
        <v>32709</v>
      </c>
      <c r="B32708">
        <v>0</v>
      </c>
      <c r="C32708">
        <v>0</v>
      </c>
      <c r="D32708">
        <v>0</v>
      </c>
      <c r="E32708">
        <v>0</v>
      </c>
      <c r="F32708">
        <v>0</v>
      </c>
      <c r="G32708">
        <v>0</v>
      </c>
      <c r="H32708">
        <v>0</v>
      </c>
      <c r="I32708">
        <v>0</v>
      </c>
      <c r="J32708">
        <v>0</v>
      </c>
      <c r="K32708">
        <v>0</v>
      </c>
      <c r="L32708">
        <v>0</v>
      </c>
      <c r="M32708">
        <v>0</v>
      </c>
      <c r="N32708">
        <v>0</v>
      </c>
      <c r="O32708">
        <v>0</v>
      </c>
      <c r="P32708">
        <v>0</v>
      </c>
    </row>
    <row r="32709" spans="1:16" x14ac:dyDescent="0.25">
      <c r="A32709" s="1" t="s">
        <v>32710</v>
      </c>
      <c r="B32709">
        <v>0</v>
      </c>
      <c r="C32709">
        <v>0</v>
      </c>
      <c r="D32709">
        <v>0</v>
      </c>
      <c r="E32709">
        <v>0</v>
      </c>
      <c r="F32709">
        <v>0</v>
      </c>
      <c r="G32709">
        <v>0</v>
      </c>
      <c r="H32709">
        <v>0</v>
      </c>
      <c r="I32709">
        <v>0</v>
      </c>
      <c r="J32709">
        <v>0</v>
      </c>
      <c r="K32709">
        <v>0</v>
      </c>
      <c r="L32709">
        <v>0</v>
      </c>
      <c r="M32709">
        <v>0</v>
      </c>
      <c r="N32709">
        <v>0</v>
      </c>
      <c r="O32709">
        <v>0</v>
      </c>
      <c r="P32709">
        <v>0</v>
      </c>
    </row>
    <row r="32710" spans="1:16" x14ac:dyDescent="0.25">
      <c r="A32710" s="1" t="s">
        <v>32711</v>
      </c>
      <c r="B32710">
        <v>0</v>
      </c>
      <c r="C32710">
        <v>0</v>
      </c>
      <c r="D32710">
        <v>0</v>
      </c>
      <c r="E32710">
        <v>0</v>
      </c>
      <c r="F32710">
        <v>0</v>
      </c>
      <c r="G32710">
        <v>0</v>
      </c>
      <c r="H32710">
        <v>0</v>
      </c>
      <c r="I32710">
        <v>0</v>
      </c>
      <c r="J32710">
        <v>0</v>
      </c>
      <c r="K32710">
        <v>0</v>
      </c>
      <c r="L32710">
        <v>0</v>
      </c>
      <c r="M32710">
        <v>0</v>
      </c>
      <c r="N32710">
        <v>0</v>
      </c>
      <c r="O32710">
        <v>0</v>
      </c>
      <c r="P32710">
        <v>0</v>
      </c>
    </row>
    <row r="32711" spans="1:16" x14ac:dyDescent="0.25">
      <c r="A32711" s="1" t="s">
        <v>32712</v>
      </c>
      <c r="B32711">
        <v>0</v>
      </c>
      <c r="C32711">
        <v>0</v>
      </c>
      <c r="D32711">
        <v>0</v>
      </c>
      <c r="E32711">
        <v>0</v>
      </c>
      <c r="F32711">
        <v>0</v>
      </c>
      <c r="G32711">
        <v>0</v>
      </c>
      <c r="H32711">
        <v>0</v>
      </c>
      <c r="I32711">
        <v>0</v>
      </c>
      <c r="J32711">
        <v>0</v>
      </c>
      <c r="K32711">
        <v>0</v>
      </c>
      <c r="L32711">
        <v>0</v>
      </c>
      <c r="M32711">
        <v>0</v>
      </c>
      <c r="N32711">
        <v>0</v>
      </c>
      <c r="O32711">
        <v>0</v>
      </c>
      <c r="P32711">
        <v>0</v>
      </c>
    </row>
    <row r="32712" spans="1:16" x14ac:dyDescent="0.25">
      <c r="A32712" s="1" t="s">
        <v>32713</v>
      </c>
      <c r="B32712">
        <v>0</v>
      </c>
      <c r="C32712">
        <v>0</v>
      </c>
      <c r="D32712">
        <v>0</v>
      </c>
      <c r="E32712">
        <v>0</v>
      </c>
      <c r="F32712">
        <v>0</v>
      </c>
      <c r="G32712">
        <v>0</v>
      </c>
      <c r="H32712">
        <v>0</v>
      </c>
      <c r="I32712">
        <v>0</v>
      </c>
      <c r="J32712">
        <v>0</v>
      </c>
      <c r="K32712">
        <v>0</v>
      </c>
      <c r="L32712">
        <v>0</v>
      </c>
      <c r="M32712">
        <v>0</v>
      </c>
      <c r="N32712">
        <v>0</v>
      </c>
      <c r="O32712">
        <v>0</v>
      </c>
      <c r="P32712">
        <v>0</v>
      </c>
    </row>
    <row r="32713" spans="1:16" x14ac:dyDescent="0.25">
      <c r="A32713" s="1" t="s">
        <v>32714</v>
      </c>
      <c r="B32713">
        <v>0</v>
      </c>
      <c r="C32713">
        <v>0</v>
      </c>
      <c r="D32713">
        <v>0</v>
      </c>
      <c r="E32713">
        <v>0</v>
      </c>
      <c r="F32713">
        <v>0</v>
      </c>
      <c r="G32713">
        <v>0</v>
      </c>
      <c r="H32713">
        <v>0</v>
      </c>
      <c r="I32713">
        <v>0</v>
      </c>
      <c r="J32713">
        <v>0</v>
      </c>
      <c r="K32713">
        <v>0</v>
      </c>
      <c r="L32713">
        <v>0</v>
      </c>
      <c r="M32713">
        <v>5.88058643714551E-3</v>
      </c>
      <c r="N32713">
        <v>0</v>
      </c>
      <c r="O32713">
        <v>0</v>
      </c>
      <c r="P32713">
        <v>0</v>
      </c>
    </row>
    <row r="32714" spans="1:16" x14ac:dyDescent="0.25">
      <c r="A32714" s="1" t="s">
        <v>32715</v>
      </c>
      <c r="B32714">
        <v>0</v>
      </c>
      <c r="C32714">
        <v>3.8998966744355303E-2</v>
      </c>
      <c r="D32714">
        <v>0</v>
      </c>
      <c r="E32714">
        <v>2.8236256763493301E-2</v>
      </c>
      <c r="F32714">
        <v>0</v>
      </c>
      <c r="G32714">
        <v>0</v>
      </c>
      <c r="H32714">
        <v>0</v>
      </c>
      <c r="I32714">
        <v>0</v>
      </c>
      <c r="J32714">
        <v>0</v>
      </c>
      <c r="K32714">
        <v>0</v>
      </c>
      <c r="L32714">
        <v>0</v>
      </c>
      <c r="M32714">
        <v>1.66124572077842E-2</v>
      </c>
      <c r="N32714">
        <v>0</v>
      </c>
      <c r="O32714">
        <v>0</v>
      </c>
      <c r="P32714">
        <v>0</v>
      </c>
    </row>
    <row r="32715" spans="1:16" x14ac:dyDescent="0.25">
      <c r="A32715" s="1" t="s">
        <v>32716</v>
      </c>
      <c r="B32715">
        <v>0</v>
      </c>
      <c r="C32715">
        <v>0</v>
      </c>
      <c r="D32715">
        <v>0</v>
      </c>
      <c r="E32715">
        <v>4.6722319790513198E-3</v>
      </c>
      <c r="F32715">
        <v>0</v>
      </c>
      <c r="G32715">
        <v>0</v>
      </c>
      <c r="H32715">
        <v>0</v>
      </c>
      <c r="I32715">
        <v>0</v>
      </c>
      <c r="J32715">
        <v>0</v>
      </c>
      <c r="K32715">
        <v>4.3918988353437499E-3</v>
      </c>
      <c r="L32715">
        <v>4.7772904232091197E-3</v>
      </c>
      <c r="M32715">
        <v>8.2465520625080602E-3</v>
      </c>
      <c r="N32715">
        <v>0</v>
      </c>
      <c r="O32715">
        <v>0</v>
      </c>
      <c r="P32715">
        <v>0</v>
      </c>
    </row>
    <row r="32716" spans="1:16" x14ac:dyDescent="0.25">
      <c r="A32716" s="1" t="s">
        <v>32717</v>
      </c>
      <c r="B32716">
        <v>0</v>
      </c>
      <c r="C32716">
        <v>0</v>
      </c>
      <c r="D32716">
        <v>0</v>
      </c>
      <c r="E32716">
        <v>0</v>
      </c>
      <c r="F32716">
        <v>0</v>
      </c>
      <c r="G32716">
        <v>0</v>
      </c>
      <c r="H32716">
        <v>0</v>
      </c>
      <c r="I32716">
        <v>0</v>
      </c>
      <c r="J32716">
        <v>0</v>
      </c>
      <c r="K32716">
        <v>0</v>
      </c>
      <c r="L32716">
        <v>2.7633833175290199E-2</v>
      </c>
      <c r="M32716">
        <v>3.1800989512043999E-2</v>
      </c>
      <c r="N32716">
        <v>0</v>
      </c>
      <c r="O32716">
        <v>0</v>
      </c>
      <c r="P32716">
        <v>0</v>
      </c>
    </row>
    <row r="32717" spans="1:16" x14ac:dyDescent="0.25">
      <c r="A32717" s="1" t="s">
        <v>32718</v>
      </c>
      <c r="B32717">
        <v>1.80169033470944E-3</v>
      </c>
      <c r="C32717">
        <v>1.6544199902486501E-3</v>
      </c>
      <c r="D32717">
        <v>0</v>
      </c>
      <c r="E32717">
        <v>0</v>
      </c>
      <c r="F32717">
        <v>6.7366833197157298E-3</v>
      </c>
      <c r="G32717">
        <v>3.3354715290306301E-3</v>
      </c>
      <c r="H32717">
        <v>0</v>
      </c>
      <c r="I32717">
        <v>0</v>
      </c>
      <c r="J32717">
        <v>0</v>
      </c>
      <c r="K32717">
        <v>0.51851026123939503</v>
      </c>
      <c r="L32717">
        <v>0.16167056950074801</v>
      </c>
      <c r="M32717">
        <v>0.12896671364019199</v>
      </c>
      <c r="N32717">
        <v>5.02562771988965E-3</v>
      </c>
      <c r="O32717">
        <v>3.5226698853310198E-3</v>
      </c>
      <c r="P32717">
        <v>2.2454034467639099E-2</v>
      </c>
    </row>
    <row r="32718" spans="1:16" x14ac:dyDescent="0.25">
      <c r="A32718" s="1" t="s">
        <v>32719</v>
      </c>
      <c r="B32718">
        <v>0</v>
      </c>
      <c r="C32718">
        <v>0</v>
      </c>
      <c r="D32718">
        <v>0</v>
      </c>
      <c r="E32718">
        <v>0</v>
      </c>
      <c r="F32718">
        <v>0</v>
      </c>
      <c r="G32718">
        <v>0</v>
      </c>
      <c r="H32718">
        <v>0</v>
      </c>
      <c r="I32718">
        <v>0</v>
      </c>
      <c r="J32718">
        <v>0</v>
      </c>
      <c r="K32718">
        <v>3.3200131385982801E-3</v>
      </c>
      <c r="L32718">
        <v>0</v>
      </c>
      <c r="M32718">
        <v>0</v>
      </c>
      <c r="N32718">
        <v>0</v>
      </c>
      <c r="O32718">
        <v>0</v>
      </c>
      <c r="P32718">
        <v>3.1527328484651802E-3</v>
      </c>
    </row>
    <row r="32719" spans="1:16" x14ac:dyDescent="0.25">
      <c r="A32719" s="1" t="s">
        <v>32720</v>
      </c>
      <c r="B32719">
        <v>0</v>
      </c>
      <c r="C32719">
        <v>3.3254932882783501E-3</v>
      </c>
      <c r="D32719">
        <v>3.0275982375874699E-3</v>
      </c>
      <c r="E32719">
        <v>0</v>
      </c>
      <c r="F32719">
        <v>3.3852944380834498E-3</v>
      </c>
      <c r="G32719">
        <v>3.35225887272065E-3</v>
      </c>
      <c r="H32719">
        <v>9.4739862268291408E-3</v>
      </c>
      <c r="I32719">
        <v>0</v>
      </c>
      <c r="J32719">
        <v>3.4989733687816101E-3</v>
      </c>
      <c r="K32719">
        <v>6.7898359641169999E-3</v>
      </c>
      <c r="L32719">
        <v>3.69282394046746E-3</v>
      </c>
      <c r="M32719">
        <v>4.2496983554796801E-3</v>
      </c>
      <c r="N32719">
        <v>3.3672810512415802E-3</v>
      </c>
      <c r="O32719">
        <v>7.0807987872099701E-3</v>
      </c>
      <c r="P32719">
        <v>0</v>
      </c>
    </row>
    <row r="32720" spans="1:16" x14ac:dyDescent="0.25">
      <c r="A32720" s="1" t="s">
        <v>32721</v>
      </c>
      <c r="B32720">
        <v>0</v>
      </c>
      <c r="C32720">
        <v>0</v>
      </c>
      <c r="D32720">
        <v>0</v>
      </c>
      <c r="E32720">
        <v>0</v>
      </c>
      <c r="F32720">
        <v>0</v>
      </c>
      <c r="G32720">
        <v>0</v>
      </c>
      <c r="H32720">
        <v>0</v>
      </c>
      <c r="I32720">
        <v>0</v>
      </c>
      <c r="J32720">
        <v>0</v>
      </c>
      <c r="K32720">
        <v>0</v>
      </c>
      <c r="L32720">
        <v>0</v>
      </c>
      <c r="M32720">
        <v>0.28472978981713798</v>
      </c>
      <c r="N32720">
        <v>0</v>
      </c>
      <c r="O32720">
        <v>0</v>
      </c>
      <c r="P32720">
        <v>0</v>
      </c>
    </row>
    <row r="32721" spans="1:16" x14ac:dyDescent="0.25">
      <c r="A32721" s="1" t="s">
        <v>32722</v>
      </c>
      <c r="B32721">
        <v>0</v>
      </c>
      <c r="C32721">
        <v>0</v>
      </c>
      <c r="D32721">
        <v>0</v>
      </c>
      <c r="E32721">
        <v>0</v>
      </c>
      <c r="F32721">
        <v>9.2270891921650399E-3</v>
      </c>
      <c r="G32721">
        <v>4.5685230900227899E-2</v>
      </c>
      <c r="H32721">
        <v>0</v>
      </c>
      <c r="I32721">
        <v>0</v>
      </c>
      <c r="J32721">
        <v>8.5832431862950004E-2</v>
      </c>
      <c r="K32721">
        <v>1.8506638990180801E-2</v>
      </c>
      <c r="L32721">
        <v>2.0130606948886898E-2</v>
      </c>
      <c r="M32721">
        <v>0</v>
      </c>
      <c r="N32721">
        <v>0</v>
      </c>
      <c r="O32721">
        <v>0</v>
      </c>
      <c r="P32721">
        <v>0</v>
      </c>
    </row>
    <row r="32722" spans="1:16" x14ac:dyDescent="0.25">
      <c r="A32722" s="1" t="s">
        <v>32723</v>
      </c>
      <c r="B32722">
        <v>2.8815434922814302E-2</v>
      </c>
      <c r="C32722">
        <v>0</v>
      </c>
      <c r="D32722">
        <v>0</v>
      </c>
      <c r="E32722">
        <v>1.6763043572251099E-2</v>
      </c>
      <c r="F32722">
        <v>1.5712596762446299E-2</v>
      </c>
      <c r="G32722">
        <v>0</v>
      </c>
      <c r="H32722">
        <v>2.7221266294854801E-2</v>
      </c>
      <c r="I32722">
        <v>8.83649290568609E-3</v>
      </c>
      <c r="J32722">
        <v>4.6400654892795401E-3</v>
      </c>
      <c r="K32722">
        <v>6.9782167985184607E-2</v>
      </c>
      <c r="L32722">
        <v>8.3251294882519797E-2</v>
      </c>
      <c r="M32722">
        <v>7.3263039129012705E-2</v>
      </c>
      <c r="N32722">
        <v>2.0094414356189399E-2</v>
      </c>
      <c r="O32722">
        <v>2.11275065309053E-2</v>
      </c>
      <c r="P32722">
        <v>4.2752363505539296E-3</v>
      </c>
    </row>
    <row r="32723" spans="1:16" x14ac:dyDescent="0.25">
      <c r="A32723" s="1" t="s">
        <v>32724</v>
      </c>
      <c r="B32723">
        <v>7.8134713392179408E-3</v>
      </c>
      <c r="C32723">
        <v>0</v>
      </c>
      <c r="D32723">
        <v>0</v>
      </c>
      <c r="E32723">
        <v>0</v>
      </c>
      <c r="F32723">
        <v>0</v>
      </c>
      <c r="G32723">
        <v>0</v>
      </c>
      <c r="H32723">
        <v>6.8134184521954E-3</v>
      </c>
      <c r="I32723">
        <v>0</v>
      </c>
      <c r="J32723">
        <v>0</v>
      </c>
      <c r="K32723">
        <v>1.46491643129963E-2</v>
      </c>
      <c r="L32723">
        <v>2.6557727839457601E-3</v>
      </c>
      <c r="M32723">
        <v>3.3618869341863797E-2</v>
      </c>
      <c r="N32723">
        <v>4.8433033992146598E-3</v>
      </c>
      <c r="O32723">
        <v>2.5461534330943501E-3</v>
      </c>
      <c r="P32723">
        <v>0</v>
      </c>
    </row>
    <row r="32724" spans="1:16" x14ac:dyDescent="0.25">
      <c r="A32724" s="1" t="s">
        <v>32725</v>
      </c>
      <c r="B32724">
        <v>0</v>
      </c>
      <c r="C32724">
        <v>0</v>
      </c>
      <c r="D32724">
        <v>0</v>
      </c>
      <c r="E32724">
        <v>0</v>
      </c>
      <c r="F32724">
        <v>0</v>
      </c>
      <c r="G32724">
        <v>0</v>
      </c>
      <c r="H32724">
        <v>0</v>
      </c>
      <c r="I32724">
        <v>0</v>
      </c>
      <c r="J32724">
        <v>0</v>
      </c>
      <c r="K32724">
        <v>0</v>
      </c>
      <c r="L32724">
        <v>0</v>
      </c>
      <c r="M32724">
        <v>0</v>
      </c>
      <c r="N32724">
        <v>0</v>
      </c>
      <c r="O32724">
        <v>0</v>
      </c>
      <c r="P32724">
        <v>0</v>
      </c>
    </row>
    <row r="32725" spans="1:16" x14ac:dyDescent="0.25">
      <c r="A32725" s="1" t="s">
        <v>32726</v>
      </c>
      <c r="B32725">
        <v>0</v>
      </c>
      <c r="C32725">
        <v>0</v>
      </c>
      <c r="D32725">
        <v>0</v>
      </c>
      <c r="E32725">
        <v>0</v>
      </c>
      <c r="F32725">
        <v>0</v>
      </c>
      <c r="G32725">
        <v>0</v>
      </c>
      <c r="H32725">
        <v>0</v>
      </c>
      <c r="I32725">
        <v>0</v>
      </c>
      <c r="J32725">
        <v>0</v>
      </c>
      <c r="K32725">
        <v>2.0504735233355499E-3</v>
      </c>
      <c r="L32725">
        <v>2.2304037258882099E-3</v>
      </c>
      <c r="M32725">
        <v>2.5667465329427602E-3</v>
      </c>
      <c r="N32725">
        <v>0</v>
      </c>
      <c r="O32725">
        <v>0</v>
      </c>
      <c r="P32725">
        <v>0</v>
      </c>
    </row>
    <row r="32726" spans="1:16" x14ac:dyDescent="0.25">
      <c r="A32726" s="1" t="s">
        <v>32727</v>
      </c>
      <c r="B32726">
        <v>0</v>
      </c>
      <c r="C32726">
        <v>0</v>
      </c>
      <c r="D32726">
        <v>0</v>
      </c>
      <c r="E32726">
        <v>0</v>
      </c>
      <c r="F32726">
        <v>0</v>
      </c>
      <c r="G32726">
        <v>0</v>
      </c>
      <c r="H32726">
        <v>0</v>
      </c>
      <c r="I32726">
        <v>0</v>
      </c>
      <c r="J32726">
        <v>0</v>
      </c>
      <c r="K32726">
        <v>5.3185202318165098E-3</v>
      </c>
      <c r="L32726">
        <v>5.7852233673119698E-3</v>
      </c>
      <c r="M32726">
        <v>6.6576296694600204E-3</v>
      </c>
      <c r="N32726">
        <v>0</v>
      </c>
      <c r="O32726">
        <v>0</v>
      </c>
      <c r="P32726">
        <v>0</v>
      </c>
    </row>
    <row r="32727" spans="1:16" x14ac:dyDescent="0.25">
      <c r="A32727" s="1" t="s">
        <v>32728</v>
      </c>
      <c r="B32727">
        <v>0</v>
      </c>
      <c r="C32727">
        <v>0</v>
      </c>
      <c r="D32727">
        <v>0</v>
      </c>
      <c r="E32727">
        <v>0</v>
      </c>
      <c r="F32727">
        <v>0</v>
      </c>
      <c r="G32727">
        <v>0</v>
      </c>
      <c r="H32727">
        <v>0</v>
      </c>
      <c r="I32727">
        <v>0</v>
      </c>
      <c r="J32727">
        <v>0</v>
      </c>
      <c r="K32727">
        <v>0</v>
      </c>
      <c r="L32727">
        <v>0</v>
      </c>
      <c r="M32727">
        <v>0</v>
      </c>
      <c r="N32727">
        <v>0</v>
      </c>
      <c r="O32727">
        <v>0</v>
      </c>
      <c r="P32727">
        <v>0</v>
      </c>
    </row>
    <row r="32728" spans="1:16" x14ac:dyDescent="0.25">
      <c r="A32728" s="1" t="s">
        <v>32729</v>
      </c>
      <c r="B32728">
        <v>0</v>
      </c>
      <c r="C32728">
        <v>0</v>
      </c>
      <c r="D32728">
        <v>0</v>
      </c>
      <c r="E32728">
        <v>0</v>
      </c>
      <c r="F32728">
        <v>0</v>
      </c>
      <c r="G32728">
        <v>0</v>
      </c>
      <c r="H32728">
        <v>0</v>
      </c>
      <c r="I32728">
        <v>0</v>
      </c>
      <c r="J32728">
        <v>0</v>
      </c>
      <c r="K32728">
        <v>0</v>
      </c>
      <c r="L32728">
        <v>0</v>
      </c>
      <c r="M32728">
        <v>0</v>
      </c>
      <c r="N32728">
        <v>0</v>
      </c>
      <c r="O32728">
        <v>0</v>
      </c>
      <c r="P32728">
        <v>0</v>
      </c>
    </row>
    <row r="32729" spans="1:16" x14ac:dyDescent="0.25">
      <c r="A32729" s="1" t="s">
        <v>32730</v>
      </c>
      <c r="B32729">
        <v>0</v>
      </c>
      <c r="C32729">
        <v>0</v>
      </c>
      <c r="D32729">
        <v>0</v>
      </c>
      <c r="E32729">
        <v>0</v>
      </c>
      <c r="F32729">
        <v>0</v>
      </c>
      <c r="G32729">
        <v>0</v>
      </c>
      <c r="H32729">
        <v>0</v>
      </c>
      <c r="I32729">
        <v>0</v>
      </c>
      <c r="J32729">
        <v>0</v>
      </c>
      <c r="K32729">
        <v>0</v>
      </c>
      <c r="L32729">
        <v>0</v>
      </c>
      <c r="M32729">
        <v>0</v>
      </c>
      <c r="N32729">
        <v>0</v>
      </c>
      <c r="O32729">
        <v>0</v>
      </c>
      <c r="P32729">
        <v>4.6980025147083703E-3</v>
      </c>
    </row>
    <row r="32730" spans="1:16" x14ac:dyDescent="0.25">
      <c r="A32730" s="1" t="s">
        <v>32731</v>
      </c>
      <c r="B32730">
        <v>0.88165449923738803</v>
      </c>
      <c r="C32730">
        <v>0</v>
      </c>
      <c r="D32730">
        <v>0</v>
      </c>
      <c r="E32730">
        <v>1.0089019056540001</v>
      </c>
      <c r="F32730">
        <v>3.7979101542517301E-3</v>
      </c>
      <c r="G32730">
        <v>0</v>
      </c>
      <c r="H32730">
        <v>0.98138519554777304</v>
      </c>
      <c r="I32730">
        <v>0</v>
      </c>
      <c r="J32730">
        <v>0</v>
      </c>
      <c r="K32730">
        <v>3.0469653290687102</v>
      </c>
      <c r="L32730">
        <v>1.8850298779133401</v>
      </c>
      <c r="M32730">
        <v>2.96072413453546</v>
      </c>
      <c r="N32730">
        <v>1.33352852731516</v>
      </c>
      <c r="O32730">
        <v>0.39719200362055901</v>
      </c>
      <c r="P32730">
        <v>0.32912910374362803</v>
      </c>
    </row>
    <row r="32731" spans="1:16" x14ac:dyDescent="0.25">
      <c r="A32731" s="1" t="s">
        <v>32732</v>
      </c>
      <c r="B32731">
        <v>0</v>
      </c>
      <c r="C32731">
        <v>0</v>
      </c>
      <c r="D32731">
        <v>0</v>
      </c>
      <c r="E32731">
        <v>0</v>
      </c>
      <c r="F32731">
        <v>0</v>
      </c>
      <c r="G32731">
        <v>0</v>
      </c>
      <c r="H32731">
        <v>0</v>
      </c>
      <c r="I32731">
        <v>0</v>
      </c>
      <c r="J32731">
        <v>0</v>
      </c>
      <c r="K32731">
        <v>1.36507448797077E-2</v>
      </c>
      <c r="L32731">
        <v>0</v>
      </c>
      <c r="M32731">
        <v>0</v>
      </c>
      <c r="N32731">
        <v>0</v>
      </c>
      <c r="O32731">
        <v>0</v>
      </c>
      <c r="P32731">
        <v>0</v>
      </c>
    </row>
    <row r="32732" spans="1:16" x14ac:dyDescent="0.25">
      <c r="A32732" s="1" t="s">
        <v>32733</v>
      </c>
      <c r="B32732">
        <v>4.5721247713857698E-3</v>
      </c>
      <c r="C32732">
        <v>0</v>
      </c>
      <c r="D32732">
        <v>0</v>
      </c>
      <c r="E32732">
        <v>0</v>
      </c>
      <c r="F32732">
        <v>0</v>
      </c>
      <c r="G32732">
        <v>0</v>
      </c>
      <c r="H32732">
        <v>0</v>
      </c>
      <c r="I32732">
        <v>0</v>
      </c>
      <c r="J32732">
        <v>0</v>
      </c>
      <c r="K32732">
        <v>8.5720935199917192E-3</v>
      </c>
      <c r="L32732">
        <v>4.6621497688373002E-3</v>
      </c>
      <c r="M32732">
        <v>5.3651976170626496E-3</v>
      </c>
      <c r="N32732">
        <v>0</v>
      </c>
      <c r="O32732">
        <v>0</v>
      </c>
      <c r="P32732">
        <v>0</v>
      </c>
    </row>
    <row r="32733" spans="1:16" x14ac:dyDescent="0.25">
      <c r="A32733" s="1" t="s">
        <v>32734</v>
      </c>
      <c r="B32733">
        <v>0</v>
      </c>
      <c r="C32733">
        <v>4.1457144801081503E-3</v>
      </c>
      <c r="D32733">
        <v>0</v>
      </c>
      <c r="E32733">
        <v>0</v>
      </c>
      <c r="F32733">
        <v>0</v>
      </c>
      <c r="G32733">
        <v>0</v>
      </c>
      <c r="H32733">
        <v>0</v>
      </c>
      <c r="I32733">
        <v>0</v>
      </c>
      <c r="J32733">
        <v>0</v>
      </c>
      <c r="K32733">
        <v>0</v>
      </c>
      <c r="L32733">
        <v>0</v>
      </c>
      <c r="M32733">
        <v>0</v>
      </c>
      <c r="N32733">
        <v>4.1978090474370398E-3</v>
      </c>
      <c r="O32733">
        <v>0</v>
      </c>
      <c r="P32733">
        <v>4.0190181616522802E-3</v>
      </c>
    </row>
    <row r="32734" spans="1:16" x14ac:dyDescent="0.25">
      <c r="A32734" s="1" t="s">
        <v>32735</v>
      </c>
      <c r="B32734">
        <v>0</v>
      </c>
      <c r="C32734">
        <v>0</v>
      </c>
      <c r="D32734">
        <v>0</v>
      </c>
      <c r="E32734">
        <v>0</v>
      </c>
      <c r="F32734">
        <v>0</v>
      </c>
      <c r="G32734">
        <v>0</v>
      </c>
      <c r="H32734">
        <v>0</v>
      </c>
      <c r="I32734">
        <v>0</v>
      </c>
      <c r="J32734">
        <v>0</v>
      </c>
      <c r="K32734">
        <v>0</v>
      </c>
      <c r="L32734">
        <v>2.99690866830612E-2</v>
      </c>
      <c r="M32734">
        <v>3.44883970764421E-2</v>
      </c>
      <c r="N32734">
        <v>2.73271456581042E-2</v>
      </c>
      <c r="O32734">
        <v>2.8732086346411102E-2</v>
      </c>
      <c r="P32734">
        <v>0</v>
      </c>
    </row>
    <row r="32735" spans="1:16" x14ac:dyDescent="0.25">
      <c r="A32735" s="1" t="s">
        <v>32736</v>
      </c>
      <c r="B32735">
        <v>0</v>
      </c>
      <c r="C32735">
        <v>0</v>
      </c>
      <c r="D32735">
        <v>0</v>
      </c>
      <c r="E32735">
        <v>0</v>
      </c>
      <c r="F32735">
        <v>0</v>
      </c>
      <c r="G32735">
        <v>0</v>
      </c>
      <c r="H32735">
        <v>0</v>
      </c>
      <c r="I32735">
        <v>0</v>
      </c>
      <c r="J32735">
        <v>4.0241685730378403E-2</v>
      </c>
      <c r="K32735">
        <v>0</v>
      </c>
      <c r="L32735">
        <v>0</v>
      </c>
      <c r="M32735">
        <v>0</v>
      </c>
      <c r="N32735">
        <v>0</v>
      </c>
      <c r="O32735">
        <v>4.0718126359185501E-2</v>
      </c>
      <c r="P32735">
        <v>0</v>
      </c>
    </row>
    <row r="32736" spans="1:16" x14ac:dyDescent="0.25">
      <c r="A32736" s="1" t="s">
        <v>32737</v>
      </c>
      <c r="B32736">
        <v>0</v>
      </c>
      <c r="C32736">
        <v>0</v>
      </c>
      <c r="D32736">
        <v>0</v>
      </c>
      <c r="E32736">
        <v>0</v>
      </c>
      <c r="F32736">
        <v>0</v>
      </c>
      <c r="G32736">
        <v>0</v>
      </c>
      <c r="H32736">
        <v>0</v>
      </c>
      <c r="I32736">
        <v>0</v>
      </c>
      <c r="J32736">
        <v>0</v>
      </c>
      <c r="K32736">
        <v>0</v>
      </c>
      <c r="L32736">
        <v>0</v>
      </c>
      <c r="M32736">
        <v>0</v>
      </c>
      <c r="N32736">
        <v>0</v>
      </c>
      <c r="O32736">
        <v>0</v>
      </c>
      <c r="P32736">
        <v>0</v>
      </c>
    </row>
    <row r="32737" spans="1:16" x14ac:dyDescent="0.25">
      <c r="A32737" s="1" t="s">
        <v>32738</v>
      </c>
      <c r="B32737">
        <v>0.65561149998309298</v>
      </c>
      <c r="C32737">
        <v>0.55041988731231195</v>
      </c>
      <c r="D32737">
        <v>0.80125994326878303</v>
      </c>
      <c r="E32737">
        <v>0.67561285277210004</v>
      </c>
      <c r="F32737">
        <v>0.54572627846623201</v>
      </c>
      <c r="G32737">
        <v>0.70512187498599599</v>
      </c>
      <c r="H32737">
        <v>0.63703627675661001</v>
      </c>
      <c r="I32737">
        <v>0.465284185471528</v>
      </c>
      <c r="J32737">
        <v>0.54897028549781102</v>
      </c>
      <c r="K32737">
        <v>1.1238214671523801</v>
      </c>
      <c r="L32737">
        <v>1.29883977114739</v>
      </c>
      <c r="M32737">
        <v>1.3664814778207901</v>
      </c>
      <c r="N32737">
        <v>0.74892078720100597</v>
      </c>
      <c r="O32737">
        <v>1.00411849935041</v>
      </c>
      <c r="P32737">
        <v>1.08387219596517</v>
      </c>
    </row>
    <row r="32738" spans="1:16" x14ac:dyDescent="0.25">
      <c r="A32738" s="1" t="s">
        <v>32739</v>
      </c>
      <c r="B32738">
        <v>4.3458196716288797E-2</v>
      </c>
      <c r="C32738">
        <v>9.6439305360072197E-2</v>
      </c>
      <c r="D32738">
        <v>6.9634759464511795E-2</v>
      </c>
      <c r="E32738">
        <v>2.5281299660337E-2</v>
      </c>
      <c r="F32738">
        <v>0.15233824971375601</v>
      </c>
      <c r="G32738">
        <v>8.3806471818016107E-2</v>
      </c>
      <c r="H32738">
        <v>1.2631981635772199E-2</v>
      </c>
      <c r="I32738">
        <v>8.3292610367941097E-2</v>
      </c>
      <c r="J32738">
        <v>6.9979467375632098E-2</v>
      </c>
      <c r="K32738">
        <v>4.41339337667606E-2</v>
      </c>
      <c r="L32738">
        <v>2.21569436428047E-2</v>
      </c>
      <c r="M32738">
        <v>4.6746681910276401E-2</v>
      </c>
      <c r="N32738">
        <v>0</v>
      </c>
      <c r="O32738">
        <v>1.41615975744199E-2</v>
      </c>
      <c r="P32738">
        <v>6.4477271583328203E-3</v>
      </c>
    </row>
    <row r="32739" spans="1:16" x14ac:dyDescent="0.25">
      <c r="A32739" s="1" t="s">
        <v>32740</v>
      </c>
      <c r="B32739">
        <v>4.2830824007809298E-3</v>
      </c>
      <c r="C32739">
        <v>7.8659656515023997E-3</v>
      </c>
      <c r="D32739">
        <v>2.50646854094526E-2</v>
      </c>
      <c r="E32739">
        <v>4.2713713535908297E-3</v>
      </c>
      <c r="F32739">
        <v>2.4022249448567599E-2</v>
      </c>
      <c r="G32739">
        <v>2.7752464977897101E-2</v>
      </c>
      <c r="H32739">
        <v>3.7348870168985699E-3</v>
      </c>
      <c r="I32739">
        <v>4.3343614370614403E-2</v>
      </c>
      <c r="J32739">
        <v>3.3105229147651301E-2</v>
      </c>
      <c r="K32739">
        <v>0</v>
      </c>
      <c r="L32739">
        <v>8.7348323255227803E-3</v>
      </c>
      <c r="M32739">
        <v>1.50780553720898E-2</v>
      </c>
      <c r="N32739">
        <v>7.9648084635689492E-3</v>
      </c>
      <c r="O32739">
        <v>4.1871472302856998E-3</v>
      </c>
      <c r="P32739">
        <v>7.6255755103271303E-3</v>
      </c>
    </row>
    <row r="32740" spans="1:16" x14ac:dyDescent="0.25">
      <c r="A32740" s="1" t="s">
        <v>32741</v>
      </c>
      <c r="B32740">
        <v>6.7305404506314899</v>
      </c>
      <c r="C32740">
        <v>10.4177075447222</v>
      </c>
      <c r="D32740">
        <v>10.2016618443916</v>
      </c>
      <c r="E32740">
        <v>7.5141719018047404</v>
      </c>
      <c r="F32740">
        <v>8.2027052733370205</v>
      </c>
      <c r="G32740">
        <v>9.7240301851228992</v>
      </c>
      <c r="H32740">
        <v>7.6644180737281697</v>
      </c>
      <c r="I32740">
        <v>9.2303472612455906</v>
      </c>
      <c r="J32740">
        <v>9.3691370994595502</v>
      </c>
      <c r="K32740">
        <v>6.5339086938354098</v>
      </c>
      <c r="L32740">
        <v>7.6102383737417902</v>
      </c>
      <c r="M32740">
        <v>6.8494145636072803</v>
      </c>
      <c r="N32740">
        <v>6.3411335526071504</v>
      </c>
      <c r="O32740">
        <v>6.9746425979239399</v>
      </c>
      <c r="P32740">
        <v>6.6660696421571801</v>
      </c>
    </row>
    <row r="32741" spans="1:16" x14ac:dyDescent="0.25">
      <c r="A32741" s="1" t="s">
        <v>32742</v>
      </c>
      <c r="B32741">
        <v>9.01668161705141E-2</v>
      </c>
      <c r="C32741">
        <v>3.5484245050110899E-2</v>
      </c>
      <c r="D32741">
        <v>7.5379720564723904E-2</v>
      </c>
      <c r="E32741">
        <v>3.85372615457307E-2</v>
      </c>
      <c r="F32741">
        <v>9.6326254578947598E-2</v>
      </c>
      <c r="G32741">
        <v>9.5386249998105396E-2</v>
      </c>
      <c r="H32741">
        <v>4.4929307521801999E-2</v>
      </c>
      <c r="I32741">
        <v>5.9250866782725502E-2</v>
      </c>
      <c r="J32741">
        <v>0.13689625312352799</v>
      </c>
      <c r="K32741">
        <v>0.10867509673678399</v>
      </c>
      <c r="L32741">
        <v>7.8807598314716495E-2</v>
      </c>
      <c r="M32741">
        <v>9.0691710830644007E-2</v>
      </c>
      <c r="N32741">
        <v>0.131743831845552</v>
      </c>
      <c r="O32741">
        <v>0.10073966077013299</v>
      </c>
      <c r="P32741">
        <v>3.43998184132535E-2</v>
      </c>
    </row>
    <row r="32742" spans="1:16" x14ac:dyDescent="0.25">
      <c r="A32742" s="1" t="s">
        <v>32743</v>
      </c>
      <c r="B32742">
        <v>0</v>
      </c>
      <c r="C32742">
        <v>4.7312326733481097E-2</v>
      </c>
      <c r="D32742">
        <v>0</v>
      </c>
      <c r="E32742">
        <v>2.5691507697153799E-2</v>
      </c>
      <c r="F32742">
        <v>0</v>
      </c>
      <c r="G32742">
        <v>4.7693124999052802E-2</v>
      </c>
      <c r="H32742">
        <v>2.2464653760901E-2</v>
      </c>
      <c r="I32742">
        <v>0</v>
      </c>
      <c r="J32742">
        <v>0</v>
      </c>
      <c r="K32742">
        <v>4.8300042994126199E-2</v>
      </c>
      <c r="L32742">
        <v>5.2538398876477703E-2</v>
      </c>
      <c r="M32742">
        <v>0.18138342166128801</v>
      </c>
      <c r="N32742">
        <v>2.3953423971918499E-2</v>
      </c>
      <c r="O32742">
        <v>0</v>
      </c>
      <c r="P32742">
        <v>0</v>
      </c>
    </row>
    <row r="32743" spans="1:16" x14ac:dyDescent="0.25">
      <c r="A32743" s="1" t="s">
        <v>32744</v>
      </c>
      <c r="B32743">
        <v>0.70305885675036905</v>
      </c>
      <c r="C32743">
        <v>0.78008883128414097</v>
      </c>
      <c r="D32743">
        <v>0.714290754064418</v>
      </c>
      <c r="E32743">
        <v>0.84720662022387805</v>
      </c>
      <c r="F32743">
        <v>0.89452247174507005</v>
      </c>
      <c r="G32743">
        <v>0.86319646333685796</v>
      </c>
      <c r="H32743">
        <v>0.89406588786365604</v>
      </c>
      <c r="I32743">
        <v>0.85790375292049104</v>
      </c>
      <c r="J32743">
        <v>0.64153193704376898</v>
      </c>
      <c r="K32743">
        <v>3.32738024309208</v>
      </c>
      <c r="L32743">
        <v>3.9479398397669501</v>
      </c>
      <c r="M32743">
        <v>3.2255608243720699</v>
      </c>
      <c r="N32743">
        <v>1.3301043779259301</v>
      </c>
      <c r="O32743">
        <v>1.6275913489306499</v>
      </c>
      <c r="P32743">
        <v>1.9732006275604199</v>
      </c>
    </row>
    <row r="32744" spans="1:16" x14ac:dyDescent="0.25">
      <c r="A32744" s="1" t="s">
        <v>32745</v>
      </c>
      <c r="B32744">
        <v>7.3018894677077201E-2</v>
      </c>
      <c r="C32744">
        <v>7.8225376918401507E-2</v>
      </c>
      <c r="D32744">
        <v>7.1218009709284297E-2</v>
      </c>
      <c r="E32744">
        <v>2.83185942151753E-2</v>
      </c>
      <c r="F32744">
        <v>8.3424079344714505E-2</v>
      </c>
      <c r="G32744">
        <v>0.101384977034339</v>
      </c>
      <c r="H32744">
        <v>2.12243812748793E-2</v>
      </c>
      <c r="I32744">
        <v>5.5979629192077197E-2</v>
      </c>
      <c r="J32744">
        <v>7.4467458489011096E-2</v>
      </c>
      <c r="K32744">
        <v>2.6619483259787701E-2</v>
      </c>
      <c r="L32744">
        <v>4.9637756325754602E-2</v>
      </c>
      <c r="M32744">
        <v>3.3321798886064798E-2</v>
      </c>
      <c r="N32744">
        <v>3.7718260920011598E-2</v>
      </c>
      <c r="O32744">
        <v>3.5691685799682599E-2</v>
      </c>
      <c r="P32744">
        <v>3.2500606043626E-2</v>
      </c>
    </row>
    <row r="32745" spans="1:16" x14ac:dyDescent="0.25">
      <c r="A32745" s="1" t="s">
        <v>32746</v>
      </c>
      <c r="B32745">
        <v>7.2535961230444004</v>
      </c>
      <c r="C32745">
        <v>11.1850008826913</v>
      </c>
      <c r="D32745">
        <v>10.806607757585301</v>
      </c>
      <c r="E32745">
        <v>10.396477944305801</v>
      </c>
      <c r="F32745">
        <v>8.9445263933167602</v>
      </c>
      <c r="G32745">
        <v>8.7204853053670792</v>
      </c>
      <c r="H32745">
        <v>9.8098794577855895</v>
      </c>
      <c r="I32745">
        <v>8.3635115444547807</v>
      </c>
      <c r="J32745">
        <v>7.2548307412746897</v>
      </c>
      <c r="K32745">
        <v>4.9656780179275302</v>
      </c>
      <c r="L32745">
        <v>5.59594619267724</v>
      </c>
      <c r="M32745">
        <v>5.2262438668456497</v>
      </c>
      <c r="N32745">
        <v>6.7977307951432202</v>
      </c>
      <c r="O32745">
        <v>6.8485380738430797</v>
      </c>
      <c r="P32745">
        <v>6.6767522175396703</v>
      </c>
    </row>
    <row r="32746" spans="1:16" x14ac:dyDescent="0.25">
      <c r="A32746" s="1" t="s">
        <v>32747</v>
      </c>
      <c r="B32746">
        <v>2.88530645428548E-2</v>
      </c>
      <c r="C32746">
        <v>6.3292684749083797E-2</v>
      </c>
      <c r="D32746">
        <v>4.42222841054161E-2</v>
      </c>
      <c r="E32746">
        <v>2.7175607696251901E-2</v>
      </c>
      <c r="F32746">
        <v>5.5440502568195098E-2</v>
      </c>
      <c r="G32746">
        <v>4.8964404333410698E-2</v>
      </c>
      <c r="H32746">
        <v>2.6557921445711102E-2</v>
      </c>
      <c r="I32746">
        <v>2.35947529114801E-2</v>
      </c>
      <c r="J32746">
        <v>3.0974165848701201E-2</v>
      </c>
      <c r="K32746">
        <v>0.10067765145533999</v>
      </c>
      <c r="L32746">
        <v>4.24972607289376E-2</v>
      </c>
      <c r="M32746">
        <v>0.18057529149871701</v>
      </c>
      <c r="N32746">
        <v>0.30702629620174499</v>
      </c>
      <c r="O32746">
        <v>0.188045303173623</v>
      </c>
      <c r="P32746">
        <v>0.32534226786294101</v>
      </c>
    </row>
    <row r="32747" spans="1:16" x14ac:dyDescent="0.25">
      <c r="A32747" s="1" t="s">
        <v>32748</v>
      </c>
      <c r="B32747">
        <v>3.5023795663989099E-3</v>
      </c>
      <c r="C32747">
        <v>6.2713846991887798E-2</v>
      </c>
      <c r="D32747">
        <v>1.6103997272135701E-2</v>
      </c>
      <c r="E32747">
        <v>1.3971212644977899E-2</v>
      </c>
      <c r="F32747">
        <v>5.8930714659325797E-2</v>
      </c>
      <c r="G32747">
        <v>3.5661777756089398E-2</v>
      </c>
      <c r="H32747">
        <v>9.1623210203070696E-3</v>
      </c>
      <c r="I32747">
        <v>6.1219928820822098E-2</v>
      </c>
      <c r="J32747">
        <v>3.5530612249858297E-2</v>
      </c>
      <c r="K32747">
        <v>3.1190737734122301E-2</v>
      </c>
      <c r="L32747">
        <v>4.4641766416946699E-2</v>
      </c>
      <c r="M32747">
        <v>6.5758340179319003E-2</v>
      </c>
      <c r="N32747">
        <v>0.13026031162976801</v>
      </c>
      <c r="O32747">
        <v>0.21570765731369099</v>
      </c>
      <c r="P32747">
        <v>0.104446578565921</v>
      </c>
    </row>
    <row r="32748" spans="1:16" x14ac:dyDescent="0.25">
      <c r="A32748" s="1" t="s">
        <v>32749</v>
      </c>
      <c r="B32748">
        <v>0</v>
      </c>
      <c r="C32748">
        <v>0</v>
      </c>
      <c r="D32748">
        <v>0</v>
      </c>
      <c r="E32748">
        <v>0</v>
      </c>
      <c r="F32748">
        <v>0</v>
      </c>
      <c r="G32748">
        <v>0</v>
      </c>
      <c r="H32748">
        <v>0</v>
      </c>
      <c r="I32748">
        <v>0</v>
      </c>
      <c r="J32748">
        <v>0</v>
      </c>
      <c r="K32748">
        <v>0</v>
      </c>
      <c r="L32748">
        <v>0</v>
      </c>
      <c r="M32748">
        <v>0</v>
      </c>
      <c r="N32748">
        <v>0</v>
      </c>
      <c r="O32748">
        <v>0</v>
      </c>
      <c r="P32748">
        <v>0</v>
      </c>
    </row>
    <row r="32749" spans="1:16" x14ac:dyDescent="0.25">
      <c r="A32749" s="1" t="s">
        <v>32750</v>
      </c>
      <c r="B32749">
        <v>0</v>
      </c>
      <c r="C32749">
        <v>0</v>
      </c>
      <c r="D32749">
        <v>0</v>
      </c>
      <c r="E32749">
        <v>0</v>
      </c>
      <c r="F32749">
        <v>0</v>
      </c>
      <c r="G32749">
        <v>0</v>
      </c>
      <c r="H32749">
        <v>0</v>
      </c>
      <c r="I32749">
        <v>0</v>
      </c>
      <c r="J32749">
        <v>0</v>
      </c>
      <c r="K32749">
        <v>0</v>
      </c>
      <c r="L32749">
        <v>0</v>
      </c>
      <c r="M32749">
        <v>0</v>
      </c>
      <c r="N32749">
        <v>0</v>
      </c>
      <c r="O32749">
        <v>0</v>
      </c>
      <c r="P32749">
        <v>0</v>
      </c>
    </row>
    <row r="32750" spans="1:16" x14ac:dyDescent="0.25">
      <c r="A32750" s="1" t="s">
        <v>32751</v>
      </c>
      <c r="B32750">
        <v>3.3366129607618599E-3</v>
      </c>
      <c r="C32750">
        <v>3.06387789047967E-3</v>
      </c>
      <c r="D32750">
        <v>1.6736508837523801E-2</v>
      </c>
      <c r="E32750">
        <v>6.6549796081530298E-3</v>
      </c>
      <c r="F32750">
        <v>9.35692351402472E-3</v>
      </c>
      <c r="G32750">
        <v>6.1770756714475102E-3</v>
      </c>
      <c r="H32750">
        <v>5.8191140218515703E-3</v>
      </c>
      <c r="I32750">
        <v>6.1392007795340797E-3</v>
      </c>
      <c r="J32750">
        <v>1.93422621211253E-2</v>
      </c>
      <c r="K32750">
        <v>6.2556819355999603E-3</v>
      </c>
      <c r="L32750">
        <v>0</v>
      </c>
      <c r="M32750">
        <v>3.9153760672008204E-3</v>
      </c>
      <c r="N32750">
        <v>1.2409512898787301E-2</v>
      </c>
      <c r="O32750">
        <v>1.30475096296462E-2</v>
      </c>
      <c r="P32750">
        <v>5.9404867103155902E-3</v>
      </c>
    </row>
    <row r="32751" spans="1:16" x14ac:dyDescent="0.25">
      <c r="A32751" s="1" t="s">
        <v>32752</v>
      </c>
      <c r="B32751">
        <v>0.78838590592934199</v>
      </c>
      <c r="C32751">
        <v>1.1186011441877299</v>
      </c>
      <c r="D32751">
        <v>1.08011881627997</v>
      </c>
      <c r="E32751">
        <v>0.79411885429337203</v>
      </c>
      <c r="F32751">
        <v>0.96371898179487203</v>
      </c>
      <c r="G32751">
        <v>1.23743591378323</v>
      </c>
      <c r="H32751">
        <v>0.80014361917143995</v>
      </c>
      <c r="I32751">
        <v>0.92663144806221498</v>
      </c>
      <c r="J32751">
        <v>0.83813454855351899</v>
      </c>
      <c r="K32751">
        <v>1.1468971543411901</v>
      </c>
      <c r="L32751">
        <v>1.2690472996244</v>
      </c>
      <c r="M32751">
        <v>1.13553722848225</v>
      </c>
      <c r="N32751">
        <v>1.1253024385291399</v>
      </c>
      <c r="O32751">
        <v>1.2707975971486301</v>
      </c>
      <c r="P32751">
        <v>1.2205545881275699</v>
      </c>
    </row>
    <row r="32752" spans="1:16" x14ac:dyDescent="0.25">
      <c r="A32752" s="1" t="s">
        <v>32753</v>
      </c>
      <c r="B32752">
        <v>5.0041192941498204E-3</v>
      </c>
      <c r="C32752">
        <v>4.5950820928201096E-3</v>
      </c>
      <c r="D32752">
        <v>4.1834582841676297E-3</v>
      </c>
      <c r="E32752">
        <v>9.9808734938582801E-3</v>
      </c>
      <c r="F32752">
        <v>1.4033141404487E-2</v>
      </c>
      <c r="G32752">
        <v>1.38961982910909E-2</v>
      </c>
      <c r="H32752">
        <v>0</v>
      </c>
      <c r="I32752">
        <v>0</v>
      </c>
      <c r="J32752">
        <v>9.6695849165081994E-3</v>
      </c>
      <c r="K32752">
        <v>1.87640454797325E-2</v>
      </c>
      <c r="L32752">
        <v>5.1026502505931602E-3</v>
      </c>
      <c r="M32752">
        <v>1.1744250323392699E-2</v>
      </c>
      <c r="N32752">
        <v>0</v>
      </c>
      <c r="O32752">
        <v>9.7840677726387798E-3</v>
      </c>
      <c r="P32752">
        <v>0</v>
      </c>
    </row>
    <row r="32753" spans="1:16" x14ac:dyDescent="0.25">
      <c r="A32753" s="1" t="s">
        <v>32754</v>
      </c>
      <c r="B32753">
        <v>4.1411346411201998E-3</v>
      </c>
      <c r="C32753">
        <v>1.14079136696129E-2</v>
      </c>
      <c r="D32753">
        <v>5.1930009064235999E-3</v>
      </c>
      <c r="E32753">
        <v>0</v>
      </c>
      <c r="F32753">
        <v>3.8710193594437099E-3</v>
      </c>
      <c r="G32753">
        <v>9.5831095577577005E-3</v>
      </c>
      <c r="H32753">
        <v>1.8055536362700799E-3</v>
      </c>
      <c r="I32753">
        <v>3.8097401940073499E-3</v>
      </c>
      <c r="J32753">
        <v>4.0010090396744502E-3</v>
      </c>
      <c r="K32753">
        <v>5.8230355465234496E-3</v>
      </c>
      <c r="L32753">
        <v>6.33401018405641E-3</v>
      </c>
      <c r="M32753">
        <v>7.28917302766638E-3</v>
      </c>
      <c r="N32753">
        <v>3.8504213965576402E-3</v>
      </c>
      <c r="O32753">
        <v>1.6193515622902901E-2</v>
      </c>
      <c r="P32753">
        <v>1.2902491923208701E-2</v>
      </c>
    </row>
    <row r="32754" spans="1:16" x14ac:dyDescent="0.25">
      <c r="A32754" s="1" t="s">
        <v>32755</v>
      </c>
      <c r="B32754">
        <v>4.0534532743987401E-3</v>
      </c>
      <c r="C32754">
        <v>3.7221236066549801E-3</v>
      </c>
      <c r="D32754">
        <v>5.08304809002884E-3</v>
      </c>
      <c r="E32754">
        <v>4.04237009220951E-3</v>
      </c>
      <c r="F32754">
        <v>1.89452860841462E-3</v>
      </c>
      <c r="G32754">
        <v>5.6281222682448596E-3</v>
      </c>
      <c r="H32754">
        <v>8.8366207975572198E-3</v>
      </c>
      <c r="I32754">
        <v>0</v>
      </c>
      <c r="J32754">
        <v>3.9162945903107298E-3</v>
      </c>
      <c r="K32754">
        <v>0</v>
      </c>
      <c r="L32754">
        <v>6.1998984688151097E-3</v>
      </c>
      <c r="M32754">
        <v>7.1348373905226999E-3</v>
      </c>
      <c r="N32754">
        <v>0</v>
      </c>
      <c r="O32754">
        <v>3.9626614813426404E-3</v>
      </c>
      <c r="P32754">
        <v>3.6083725608307801E-3</v>
      </c>
    </row>
    <row r="32755" spans="1:16" x14ac:dyDescent="0.25">
      <c r="A32755" s="1" t="s">
        <v>32756</v>
      </c>
      <c r="B32755">
        <v>0</v>
      </c>
      <c r="C32755">
        <v>0</v>
      </c>
      <c r="D32755">
        <v>0</v>
      </c>
      <c r="E32755">
        <v>0</v>
      </c>
      <c r="F32755">
        <v>0</v>
      </c>
      <c r="G32755">
        <v>0</v>
      </c>
      <c r="H32755">
        <v>0</v>
      </c>
      <c r="I32755">
        <v>0</v>
      </c>
      <c r="J32755">
        <v>0</v>
      </c>
      <c r="K32755">
        <v>0</v>
      </c>
      <c r="L32755">
        <v>0</v>
      </c>
      <c r="M32755">
        <v>0</v>
      </c>
      <c r="N32755">
        <v>0</v>
      </c>
      <c r="O32755">
        <v>0</v>
      </c>
      <c r="P32755">
        <v>0</v>
      </c>
    </row>
    <row r="32756" spans="1:16" x14ac:dyDescent="0.25">
      <c r="A32756" s="1" t="s">
        <v>32757</v>
      </c>
      <c r="B32756">
        <v>2.25509842830743E-2</v>
      </c>
      <c r="C32756">
        <v>1.72563871821504E-2</v>
      </c>
      <c r="D32756">
        <v>1.88526884491848E-2</v>
      </c>
      <c r="E32756">
        <v>7.4964413669648903E-3</v>
      </c>
      <c r="F32756">
        <v>1.75667025866687E-2</v>
      </c>
      <c r="G32756">
        <v>1.0437166223676001E-2</v>
      </c>
      <c r="H32756">
        <v>6.5548881651044198E-3</v>
      </c>
      <c r="I32756">
        <v>1.72886174690229E-2</v>
      </c>
      <c r="J32756">
        <v>2.1787915580965E-2</v>
      </c>
      <c r="K32756">
        <v>3.5233280642329098E-3</v>
      </c>
      <c r="L32756">
        <v>3.8325020794260502E-3</v>
      </c>
      <c r="M32756">
        <v>8.8208796557182594E-3</v>
      </c>
      <c r="N32756">
        <v>1.04839373652309E-2</v>
      </c>
      <c r="O32756">
        <v>7.3486243897521097E-3</v>
      </c>
      <c r="P32756">
        <v>1.0037410992339801E-2</v>
      </c>
    </row>
    <row r="32757" spans="1:16" x14ac:dyDescent="0.25">
      <c r="A32757" s="1" t="s">
        <v>32758</v>
      </c>
      <c r="B32757">
        <v>0.12697191486393999</v>
      </c>
      <c r="C32757">
        <v>0.19097165034312699</v>
      </c>
      <c r="D32757">
        <v>0.19948670729151399</v>
      </c>
      <c r="E32757">
        <v>0.11570881509009801</v>
      </c>
      <c r="F32757">
        <v>0.25170438375211202</v>
      </c>
      <c r="G32757">
        <v>0.17224463156655401</v>
      </c>
      <c r="H32757">
        <v>0.11644760200651701</v>
      </c>
      <c r="I32757">
        <v>0.17521647428362</v>
      </c>
      <c r="J32757">
        <v>0.13113588356661901</v>
      </c>
      <c r="K32757">
        <v>4.9252666586540803E-2</v>
      </c>
      <c r="L32757">
        <v>9.1523301861509795E-2</v>
      </c>
      <c r="M32757">
        <v>0.113031632885864</v>
      </c>
      <c r="N32757">
        <v>9.3632456692581204E-2</v>
      </c>
      <c r="O32757">
        <v>0.10486668946618199</v>
      </c>
      <c r="P32757">
        <v>0.13446676815755601</v>
      </c>
    </row>
    <row r="32758" spans="1:16" x14ac:dyDescent="0.25">
      <c r="A32758" s="1" t="s">
        <v>32759</v>
      </c>
      <c r="B32758">
        <v>6.1908940308105302</v>
      </c>
      <c r="C32758">
        <v>6.2644678415469501</v>
      </c>
      <c r="D32758">
        <v>5.7210394748059104</v>
      </c>
      <c r="E32758">
        <v>6.09461935354099</v>
      </c>
      <c r="F32758">
        <v>4.7330792614585899</v>
      </c>
      <c r="G32758">
        <v>5.2816957895766397</v>
      </c>
      <c r="H32758">
        <v>6.53636747593489</v>
      </c>
      <c r="I32758">
        <v>5.4026772638326497</v>
      </c>
      <c r="J32758">
        <v>4.75584302573803</v>
      </c>
      <c r="K32758">
        <v>7.1240634080607501</v>
      </c>
      <c r="L32758">
        <v>7.5629881807756698</v>
      </c>
      <c r="M32758">
        <v>6.7988155157599701</v>
      </c>
      <c r="N32758">
        <v>5.7506483997249997</v>
      </c>
      <c r="O32758">
        <v>5.5773822882021804</v>
      </c>
      <c r="P32758">
        <v>5.6021811910058004</v>
      </c>
    </row>
    <row r="32759" spans="1:16" x14ac:dyDescent="0.25">
      <c r="A32759" s="1" t="s">
        <v>32760</v>
      </c>
      <c r="B32759">
        <v>0.56297264647550804</v>
      </c>
      <c r="C32759">
        <v>0.41215107635637599</v>
      </c>
      <c r="D32759">
        <v>0.50495359588158195</v>
      </c>
      <c r="E32759">
        <v>0.56527000895618196</v>
      </c>
      <c r="F32759">
        <v>0.37880512724353799</v>
      </c>
      <c r="G32759">
        <v>0.58996501139591595</v>
      </c>
      <c r="H32759">
        <v>0.61728097281059902</v>
      </c>
      <c r="I32759">
        <v>0.37988719454942099</v>
      </c>
      <c r="J32759">
        <v>0.49064586296485702</v>
      </c>
      <c r="K32759">
        <v>0.65036755901106302</v>
      </c>
      <c r="L32759">
        <v>0.73359064139196895</v>
      </c>
      <c r="M32759">
        <v>0.77198309163916601</v>
      </c>
      <c r="N32759">
        <v>0.575915564192088</v>
      </c>
      <c r="O32759">
        <v>0.65191041538194305</v>
      </c>
      <c r="P32759">
        <v>0.63472231320029604</v>
      </c>
    </row>
    <row r="32760" spans="1:16" x14ac:dyDescent="0.25">
      <c r="A32760" s="1" t="s">
        <v>32761</v>
      </c>
      <c r="B32760">
        <v>0.23587095214380099</v>
      </c>
      <c r="C32760">
        <v>0.297246002803426</v>
      </c>
      <c r="D32760">
        <v>0.237616631713675</v>
      </c>
      <c r="E32760">
        <v>0.235226020388384</v>
      </c>
      <c r="F32760">
        <v>0.228788521800735</v>
      </c>
      <c r="G32760">
        <v>0.29598429163714102</v>
      </c>
      <c r="H32760">
        <v>0.25215362642237199</v>
      </c>
      <c r="I32760">
        <v>0.27964256990076303</v>
      </c>
      <c r="J32760">
        <v>0.25840209578600098</v>
      </c>
      <c r="K32760">
        <v>0.37653885674124099</v>
      </c>
      <c r="L32760">
        <v>0.33813021751376698</v>
      </c>
      <c r="M32760">
        <v>0.34279613741889298</v>
      </c>
      <c r="N32760">
        <v>0.23307687514105699</v>
      </c>
      <c r="O32760">
        <v>0.27786308248742603</v>
      </c>
      <c r="P32760">
        <v>0.279376504820463</v>
      </c>
    </row>
    <row r="32761" spans="1:16" x14ac:dyDescent="0.25">
      <c r="A32761" s="1" t="s">
        <v>32762</v>
      </c>
      <c r="B32761">
        <v>1.8681448036351599E-2</v>
      </c>
      <c r="C32761">
        <v>4.2886061609355101E-3</v>
      </c>
      <c r="D32761">
        <v>1.5617744892550601E-2</v>
      </c>
      <c r="E32761">
        <v>4.1918328359948798E-2</v>
      </c>
      <c r="F32761">
        <v>4.3657266231506E-3</v>
      </c>
      <c r="G32761">
        <v>0</v>
      </c>
      <c r="H32761">
        <v>1.6290393506114501E-2</v>
      </c>
      <c r="I32761">
        <v>0</v>
      </c>
      <c r="J32761">
        <v>1.35369860458279E-2</v>
      </c>
      <c r="K32761">
        <v>8.7562745804033604E-3</v>
      </c>
      <c r="L32761">
        <v>0</v>
      </c>
      <c r="M32761">
        <v>1.0960949831814599E-2</v>
      </c>
      <c r="N32761">
        <v>2.1712481442764098E-2</v>
      </c>
      <c r="O32761">
        <v>9.1315046132282394E-3</v>
      </c>
      <c r="P32761">
        <v>8.3150859190496296E-3</v>
      </c>
    </row>
    <row r="32762" spans="1:16" x14ac:dyDescent="0.25">
      <c r="A32762" s="1" t="s">
        <v>32763</v>
      </c>
      <c r="B32762">
        <v>0.50734519711311998</v>
      </c>
      <c r="C32762">
        <v>0.33345144848921798</v>
      </c>
      <c r="D32762">
        <v>0.42849968428549501</v>
      </c>
      <c r="E32762">
        <v>0.50769071788222297</v>
      </c>
      <c r="F32762">
        <v>0.37030667559616998</v>
      </c>
      <c r="G32762">
        <v>0.45354136604011802</v>
      </c>
      <c r="H32762">
        <v>0.51816472813029202</v>
      </c>
      <c r="I32762">
        <v>0.38682281121564799</v>
      </c>
      <c r="J32762">
        <v>0.33573829393704602</v>
      </c>
      <c r="K32762">
        <v>0.71828719225361404</v>
      </c>
      <c r="L32762">
        <v>0.70867781998246304</v>
      </c>
      <c r="M32762">
        <v>0.84205101371566404</v>
      </c>
      <c r="N32762">
        <v>0.53958029320256695</v>
      </c>
      <c r="O32762">
        <v>0.54184265084085403</v>
      </c>
      <c r="P32762">
        <v>0.56918667069789497</v>
      </c>
    </row>
    <row r="32763" spans="1:16" x14ac:dyDescent="0.25">
      <c r="A32763" s="1" t="s">
        <v>32764</v>
      </c>
      <c r="B32763">
        <v>1.12295277856359</v>
      </c>
      <c r="C32763">
        <v>0.59490144717365001</v>
      </c>
      <c r="D32763">
        <v>0.46939589446868302</v>
      </c>
      <c r="E32763">
        <v>1.0583503407354999</v>
      </c>
      <c r="F32763">
        <v>0.72671921513360305</v>
      </c>
      <c r="G32763">
        <v>0.39408172031298899</v>
      </c>
      <c r="H32763">
        <v>1.1244947472450999</v>
      </c>
      <c r="I32763">
        <v>0.74359662617563504</v>
      </c>
      <c r="J32763">
        <v>0.36960001246511398</v>
      </c>
      <c r="K32763">
        <v>1.1741537654530101</v>
      </c>
      <c r="L32763">
        <v>1.5099740895309399</v>
      </c>
      <c r="M32763">
        <v>1.43358334151574</v>
      </c>
      <c r="N32763">
        <v>0.975276901517793</v>
      </c>
      <c r="O32763">
        <v>0.98319466377000497</v>
      </c>
      <c r="P32763">
        <v>0.89529036568142195</v>
      </c>
    </row>
    <row r="32764" spans="1:16" x14ac:dyDescent="0.25">
      <c r="A32764" s="1" t="s">
        <v>32765</v>
      </c>
      <c r="B32764">
        <v>3.7734466855341302</v>
      </c>
      <c r="C32764">
        <v>4.6633916879474704</v>
      </c>
      <c r="D32764">
        <v>4.5939133450951202</v>
      </c>
      <c r="E32764">
        <v>3.63384158074355</v>
      </c>
      <c r="F32764">
        <v>3.9102618502661701</v>
      </c>
      <c r="G32764">
        <v>4.5793222430129301</v>
      </c>
      <c r="H32764">
        <v>3.4517632754386498</v>
      </c>
      <c r="I32764">
        <v>4.1743590290513604</v>
      </c>
      <c r="J32764">
        <v>3.97977671345605</v>
      </c>
      <c r="K32764">
        <v>3.3299302752597999</v>
      </c>
      <c r="L32764">
        <v>3.24670070790599</v>
      </c>
      <c r="M32764">
        <v>3.6916755054819901</v>
      </c>
      <c r="N32764">
        <v>3.16138765836138</v>
      </c>
      <c r="O32764">
        <v>2.9082193197103399</v>
      </c>
      <c r="P32764">
        <v>2.9405689706239899</v>
      </c>
    </row>
    <row r="32765" spans="1:16" x14ac:dyDescent="0.25">
      <c r="A32765" s="1" t="s">
        <v>32766</v>
      </c>
      <c r="B32765">
        <v>2.3766716920962098E-2</v>
      </c>
      <c r="C32765">
        <v>1.09120115757744E-2</v>
      </c>
      <c r="D32765">
        <v>2.98035667055449E-2</v>
      </c>
      <c r="E32765">
        <v>0</v>
      </c>
      <c r="F32765">
        <v>2.2216476710975899E-2</v>
      </c>
      <c r="G32765">
        <v>0</v>
      </c>
      <c r="H32765">
        <v>1.03623972359509E-2</v>
      </c>
      <c r="I32765">
        <v>1.0932392276539299E-2</v>
      </c>
      <c r="J32765">
        <v>3.4443766317060802E-2</v>
      </c>
      <c r="K32765">
        <v>0</v>
      </c>
      <c r="L32765">
        <v>0</v>
      </c>
      <c r="M32765">
        <v>0</v>
      </c>
      <c r="N32765">
        <v>1.10491306476389E-2</v>
      </c>
      <c r="O32765">
        <v>0</v>
      </c>
      <c r="P32765">
        <v>0</v>
      </c>
    </row>
    <row r="32766" spans="1:16" x14ac:dyDescent="0.25">
      <c r="A32766" s="1" t="s">
        <v>32767</v>
      </c>
      <c r="B32766">
        <v>1.24836876568361E-2</v>
      </c>
      <c r="C32766">
        <v>5.0947865799148796E-3</v>
      </c>
      <c r="D32766">
        <v>4.6383996397178998E-3</v>
      </c>
      <c r="E32766">
        <v>1.9365972965017499E-2</v>
      </c>
      <c r="F32766">
        <v>1.0372808589331E-2</v>
      </c>
      <c r="G32766">
        <v>1.02715850170786E-2</v>
      </c>
      <c r="H32766">
        <v>9.6763464750490805E-3</v>
      </c>
      <c r="I32766">
        <v>1.53129068101061E-2</v>
      </c>
      <c r="J32766">
        <v>1.4741553447229201E-2</v>
      </c>
      <c r="K32766">
        <v>1.1702582871150599E-2</v>
      </c>
      <c r="L32766">
        <v>9.9007152894718294E-3</v>
      </c>
      <c r="M32766">
        <v>1.3021410222958701E-2</v>
      </c>
      <c r="N32766">
        <v>1.1607315923643099E-2</v>
      </c>
      <c r="O32766">
        <v>9.4920545826683803E-3</v>
      </c>
      <c r="P32766">
        <v>1.4817257598902E-2</v>
      </c>
    </row>
    <row r="32767" spans="1:16" x14ac:dyDescent="0.25">
      <c r="A32767" s="1" t="s">
        <v>32768</v>
      </c>
      <c r="B32767">
        <v>0.71361809698294398</v>
      </c>
      <c r="C32767">
        <v>1.0394205743452301</v>
      </c>
      <c r="D32767">
        <v>0.74573350575529296</v>
      </c>
      <c r="E32767">
        <v>0.66872146656300202</v>
      </c>
      <c r="F32767">
        <v>0.90859626039311003</v>
      </c>
      <c r="G32767">
        <v>0.96806357788466502</v>
      </c>
      <c r="H32767">
        <v>0.74030041196742802</v>
      </c>
      <c r="I32767">
        <v>0.82629805492041397</v>
      </c>
      <c r="J32767">
        <v>0.65380875607345401</v>
      </c>
      <c r="K32767">
        <v>0.73817046840079603</v>
      </c>
      <c r="L32767">
        <v>1.01622769760781</v>
      </c>
      <c r="M32767">
        <v>1.03231337121791</v>
      </c>
      <c r="N32767">
        <v>0.64064110339989599</v>
      </c>
      <c r="O32767">
        <v>0.91414114342708996</v>
      </c>
      <c r="P32767">
        <v>0.89265094832976699</v>
      </c>
    </row>
    <row r="32768" spans="1:16" x14ac:dyDescent="0.25">
      <c r="A32768" s="1" t="s">
        <v>32769</v>
      </c>
      <c r="B32768">
        <v>0.11382096794511699</v>
      </c>
      <c r="C32768">
        <v>6.9678153916581206E-2</v>
      </c>
      <c r="D32768">
        <v>6.3436440163559996E-2</v>
      </c>
      <c r="E32768">
        <v>3.7836584063080901E-2</v>
      </c>
      <c r="F32768">
        <v>0</v>
      </c>
      <c r="G32768">
        <v>0.105358448861544</v>
      </c>
      <c r="H32768">
        <v>0</v>
      </c>
      <c r="I32768">
        <v>0</v>
      </c>
      <c r="J32768">
        <v>0</v>
      </c>
      <c r="K32768">
        <v>3.5566395295674701E-2</v>
      </c>
      <c r="L32768">
        <v>0</v>
      </c>
      <c r="M32768">
        <v>0</v>
      </c>
      <c r="N32768">
        <v>3.5276860758643599E-2</v>
      </c>
      <c r="O32768">
        <v>0.111271534396101</v>
      </c>
      <c r="P32768">
        <v>0</v>
      </c>
    </row>
    <row r="32769" spans="1:16" x14ac:dyDescent="0.25">
      <c r="A32769" s="1" t="s">
        <v>32770</v>
      </c>
      <c r="B32769">
        <v>0.22171376047642499</v>
      </c>
      <c r="C32769">
        <v>0.17963899056618601</v>
      </c>
      <c r="D32769">
        <v>0.163547072296678</v>
      </c>
      <c r="E32769">
        <v>0.173417676955788</v>
      </c>
      <c r="F32769">
        <v>0.16661431846702299</v>
      </c>
      <c r="G32769">
        <v>0.14084375976282801</v>
      </c>
      <c r="H32769">
        <v>0.174381874818994</v>
      </c>
      <c r="I32769">
        <v>0.195972241883864</v>
      </c>
      <c r="J32769">
        <v>0.180609715768655</v>
      </c>
      <c r="K32769">
        <v>0.207841122509099</v>
      </c>
      <c r="L32769">
        <v>0.137420749561287</v>
      </c>
      <c r="M32769">
        <v>0.24996902797696299</v>
      </c>
      <c r="N32769">
        <v>0.31124480273511601</v>
      </c>
      <c r="O32769">
        <v>0.13174858760093899</v>
      </c>
      <c r="P32769">
        <v>0.104489448430257</v>
      </c>
    </row>
    <row r="32770" spans="1:16" x14ac:dyDescent="0.25">
      <c r="A32770" s="1" t="s">
        <v>32771</v>
      </c>
      <c r="B32770">
        <v>4.5222985200072202E-2</v>
      </c>
      <c r="C32770">
        <v>8.3052907919145005E-2</v>
      </c>
      <c r="D32770">
        <v>7.0212159004559294E-2</v>
      </c>
      <c r="E32770">
        <v>4.5099333945158498E-2</v>
      </c>
      <c r="F32770">
        <v>8.4546418492667599E-2</v>
      </c>
      <c r="G32770">
        <v>8.3721368032392898E-2</v>
      </c>
      <c r="H32770">
        <v>6.19690603744978E-2</v>
      </c>
      <c r="I32770">
        <v>0.16047262619668201</v>
      </c>
      <c r="J32770">
        <v>0.15604554605974899</v>
      </c>
      <c r="K32770">
        <v>3.0280986706843899E-2</v>
      </c>
      <c r="L32770">
        <v>1.31752641145347E-2</v>
      </c>
      <c r="M32770">
        <v>3.7905204217142302E-2</v>
      </c>
      <c r="N32770">
        <v>6.6075853742970106E-2</v>
      </c>
      <c r="O32770">
        <v>3.7894330599291502E-2</v>
      </c>
      <c r="P32770">
        <v>3.4506319399053E-2</v>
      </c>
    </row>
    <row r="32771" spans="1:16" x14ac:dyDescent="0.25">
      <c r="A32771" s="1" t="s">
        <v>32772</v>
      </c>
      <c r="B32771">
        <v>0</v>
      </c>
      <c r="C32771">
        <v>0</v>
      </c>
      <c r="D32771">
        <v>0</v>
      </c>
      <c r="E32771">
        <v>0</v>
      </c>
      <c r="F32771">
        <v>0</v>
      </c>
      <c r="G32771">
        <v>0</v>
      </c>
      <c r="H32771">
        <v>0</v>
      </c>
      <c r="I32771">
        <v>0</v>
      </c>
      <c r="J32771">
        <v>0</v>
      </c>
      <c r="K32771">
        <v>0</v>
      </c>
      <c r="L32771">
        <v>0</v>
      </c>
      <c r="M32771">
        <v>0</v>
      </c>
      <c r="N32771">
        <v>0</v>
      </c>
      <c r="O32771">
        <v>0</v>
      </c>
      <c r="P32771">
        <v>0</v>
      </c>
    </row>
    <row r="32772" spans="1:16" x14ac:dyDescent="0.25">
      <c r="A32772" s="1" t="s">
        <v>32773</v>
      </c>
      <c r="B32772">
        <v>1.0571477566121299</v>
      </c>
      <c r="C32772">
        <v>5.3601531399484603</v>
      </c>
      <c r="D32772">
        <v>3.4813191776984498</v>
      </c>
      <c r="E32772">
        <v>1.5263811390205499</v>
      </c>
      <c r="F32772">
        <v>3.61764494206684</v>
      </c>
      <c r="G32772">
        <v>2.91863015825701</v>
      </c>
      <c r="H32772">
        <v>1.34268365595165</v>
      </c>
      <c r="I32772">
        <v>3.02336030812471</v>
      </c>
      <c r="J32772">
        <v>2.10048303801431</v>
      </c>
      <c r="K32772">
        <v>0.41794431476305</v>
      </c>
      <c r="L32772">
        <v>0.28589452516373998</v>
      </c>
      <c r="M32772">
        <v>0.204955276018152</v>
      </c>
      <c r="N32772">
        <v>0.290606738408209</v>
      </c>
      <c r="O32772">
        <v>0.143787004799661</v>
      </c>
      <c r="P32772">
        <v>0.12683985908323001</v>
      </c>
    </row>
    <row r="32773" spans="1:16" x14ac:dyDescent="0.25">
      <c r="A32773" s="1" t="s">
        <v>32774</v>
      </c>
      <c r="B32773">
        <v>3.8462805905182398</v>
      </c>
      <c r="C32773">
        <v>5.2686492077780498</v>
      </c>
      <c r="D32773">
        <v>4.4120749729753497</v>
      </c>
      <c r="E32773">
        <v>3.70487394068416</v>
      </c>
      <c r="F32773">
        <v>4.4774584703790596</v>
      </c>
      <c r="G32773">
        <v>4.7125537656720997</v>
      </c>
      <c r="H32773">
        <v>3.7443271020917099</v>
      </c>
      <c r="I32773">
        <v>5.0458954532100204</v>
      </c>
      <c r="J32773">
        <v>6.35640126002908</v>
      </c>
      <c r="K32773">
        <v>0.98170221125309798</v>
      </c>
      <c r="L32773">
        <v>1.1706872903782399</v>
      </c>
      <c r="M32773">
        <v>1.24833201017551</v>
      </c>
      <c r="N32773">
        <v>4.3328832253970901</v>
      </c>
      <c r="O32773">
        <v>2.80253881156318</v>
      </c>
      <c r="P32773">
        <v>2.2088400350840698</v>
      </c>
    </row>
    <row r="32774" spans="1:16" x14ac:dyDescent="0.25">
      <c r="A32774" s="1" t="s">
        <v>32775</v>
      </c>
      <c r="B32774">
        <v>5.8288205186046597E-2</v>
      </c>
      <c r="C32774">
        <v>5.3523721583966101E-2</v>
      </c>
      <c r="D32774">
        <v>0.15593314900539901</v>
      </c>
      <c r="E32774">
        <v>2.3251532105803999E-2</v>
      </c>
      <c r="F32774">
        <v>4.3588975535724897E-2</v>
      </c>
      <c r="G32774">
        <v>4.3163610334338298E-2</v>
      </c>
      <c r="H32774">
        <v>8.1324556631641703E-2</v>
      </c>
      <c r="I32774">
        <v>5.36236894905113E-2</v>
      </c>
      <c r="J32774">
        <v>0.135158108721249</v>
      </c>
      <c r="K32774">
        <v>0</v>
      </c>
      <c r="L32774">
        <v>1.18871796340634E-2</v>
      </c>
      <c r="M32774">
        <v>2.7359510529915001E-2</v>
      </c>
      <c r="N32774">
        <v>6.5035553353923997E-2</v>
      </c>
      <c r="O32774">
        <v>3.41895776077406E-2</v>
      </c>
      <c r="P32774">
        <v>4.1510395403702501E-2</v>
      </c>
    </row>
    <row r="32775" spans="1:16" x14ac:dyDescent="0.25">
      <c r="A32775" s="1" t="s">
        <v>32776</v>
      </c>
      <c r="B32775">
        <v>0.102569414041203</v>
      </c>
      <c r="C32775">
        <v>2.6162605580365698E-2</v>
      </c>
      <c r="D32775">
        <v>0.18102424896482799</v>
      </c>
      <c r="E32775">
        <v>6.8192641948753199E-2</v>
      </c>
      <c r="F32775">
        <v>9.0552466244682495E-2</v>
      </c>
      <c r="G32775">
        <v>5.2746356156789603E-2</v>
      </c>
      <c r="H32775">
        <v>0.11428631883276499</v>
      </c>
      <c r="I32775">
        <v>0.13629964548817</v>
      </c>
      <c r="J32775">
        <v>0.37987843637724</v>
      </c>
      <c r="K32775">
        <v>1.0683515790617701E-2</v>
      </c>
      <c r="L32775">
        <v>2.32420005952742E-2</v>
      </c>
      <c r="M32775">
        <v>6.6867181661042904E-3</v>
      </c>
      <c r="N32775">
        <v>0.148351626347108</v>
      </c>
      <c r="O32775">
        <v>6.1277333251084302E-2</v>
      </c>
      <c r="P32775">
        <v>3.0435666755582E-2</v>
      </c>
    </row>
    <row r="32776" spans="1:16" x14ac:dyDescent="0.25">
      <c r="A32776" s="1" t="s">
        <v>32777</v>
      </c>
      <c r="B32776">
        <v>0</v>
      </c>
      <c r="C32776">
        <v>0</v>
      </c>
      <c r="D32776">
        <v>0</v>
      </c>
      <c r="E32776">
        <v>0</v>
      </c>
      <c r="F32776">
        <v>3.5426927991712501E-3</v>
      </c>
      <c r="G32776">
        <v>0</v>
      </c>
      <c r="H32776">
        <v>0</v>
      </c>
      <c r="I32776">
        <v>0</v>
      </c>
      <c r="J32776">
        <v>0</v>
      </c>
      <c r="K32776">
        <v>0</v>
      </c>
      <c r="L32776">
        <v>0</v>
      </c>
      <c r="M32776">
        <v>0</v>
      </c>
      <c r="N32776">
        <v>0</v>
      </c>
      <c r="O32776">
        <v>0</v>
      </c>
      <c r="P32776">
        <v>0</v>
      </c>
    </row>
    <row r="32777" spans="1:16" x14ac:dyDescent="0.25">
      <c r="A32777" s="1" t="s">
        <v>32778</v>
      </c>
      <c r="B32777">
        <v>4.8044153775759199E-2</v>
      </c>
      <c r="C32777">
        <v>6.6175529909262898E-2</v>
      </c>
      <c r="D32777">
        <v>8.7024279963440906E-2</v>
      </c>
      <c r="E32777">
        <v>7.4531004677852106E-2</v>
      </c>
      <c r="F32777">
        <v>6.48705206393142E-2</v>
      </c>
      <c r="G32777">
        <v>9.63562176208798E-2</v>
      </c>
      <c r="H32777">
        <v>0.100082360001558</v>
      </c>
      <c r="I32777">
        <v>6.8754651247491097E-2</v>
      </c>
      <c r="J32777">
        <v>5.6733673589182798E-2</v>
      </c>
      <c r="K32777">
        <v>7.5063382243365603E-2</v>
      </c>
      <c r="L32777">
        <v>0.106145307016368</v>
      </c>
      <c r="M32777">
        <v>0.112755618991284</v>
      </c>
      <c r="N32777">
        <v>5.2116620844504198E-2</v>
      </c>
      <c r="O32777">
        <v>5.4796035741236801E-2</v>
      </c>
      <c r="P32777">
        <v>6.4153153295629997E-2</v>
      </c>
    </row>
    <row r="32778" spans="1:16" x14ac:dyDescent="0.25">
      <c r="A32778" s="1" t="s">
        <v>32779</v>
      </c>
      <c r="B32778">
        <v>0</v>
      </c>
      <c r="C32778">
        <v>0</v>
      </c>
      <c r="D32778">
        <v>0</v>
      </c>
      <c r="E32778">
        <v>0</v>
      </c>
      <c r="F32778">
        <v>0</v>
      </c>
      <c r="G32778">
        <v>0</v>
      </c>
      <c r="H32778">
        <v>0</v>
      </c>
      <c r="I32778">
        <v>0</v>
      </c>
      <c r="J32778">
        <v>0</v>
      </c>
      <c r="K32778">
        <v>0</v>
      </c>
      <c r="L32778">
        <v>0</v>
      </c>
      <c r="M32778">
        <v>0</v>
      </c>
      <c r="N32778">
        <v>0</v>
      </c>
      <c r="O32778">
        <v>0</v>
      </c>
      <c r="P32778">
        <v>0</v>
      </c>
    </row>
    <row r="32779" spans="1:16" x14ac:dyDescent="0.25">
      <c r="A32779" s="1" t="s">
        <v>32780</v>
      </c>
      <c r="B32779">
        <v>1.5401193225429901</v>
      </c>
      <c r="C32779">
        <v>2.4881192830274301</v>
      </c>
      <c r="D32779">
        <v>1.7583401967218899</v>
      </c>
      <c r="E32779">
        <v>1.7566053361584699</v>
      </c>
      <c r="F32779">
        <v>2.3142220706913199</v>
      </c>
      <c r="G32779">
        <v>1.6837548281158099</v>
      </c>
      <c r="H32779">
        <v>1.58931905073566</v>
      </c>
      <c r="I32779">
        <v>2.1733083065850001</v>
      </c>
      <c r="J32779">
        <v>1.9191099624258701</v>
      </c>
      <c r="K32779">
        <v>0.88042008013349005</v>
      </c>
      <c r="L32779">
        <v>1.17966779991532</v>
      </c>
      <c r="M32779">
        <v>0.92896837788243702</v>
      </c>
      <c r="N32779">
        <v>1.62605705824891</v>
      </c>
      <c r="O32779">
        <v>1.7465927605458</v>
      </c>
      <c r="P32779">
        <v>1.65450135430945</v>
      </c>
    </row>
    <row r="32780" spans="1:16" x14ac:dyDescent="0.25">
      <c r="A32780" s="1" t="s">
        <v>32781</v>
      </c>
      <c r="B32780">
        <v>0</v>
      </c>
      <c r="C32780">
        <v>0</v>
      </c>
      <c r="D32780">
        <v>6.0384288836895098E-3</v>
      </c>
      <c r="E32780">
        <v>0</v>
      </c>
      <c r="F32780">
        <v>0</v>
      </c>
      <c r="G32780">
        <v>3.3429760513354698E-3</v>
      </c>
      <c r="H32780">
        <v>0</v>
      </c>
      <c r="I32780">
        <v>0</v>
      </c>
      <c r="J32780">
        <v>6.9785685534508902E-3</v>
      </c>
      <c r="K32780">
        <v>0</v>
      </c>
      <c r="L32780">
        <v>0</v>
      </c>
      <c r="M32780">
        <v>4.2379304126469296E-3</v>
      </c>
      <c r="N32780">
        <v>3.3579566315773599E-3</v>
      </c>
      <c r="O32780">
        <v>0</v>
      </c>
      <c r="P32780">
        <v>0</v>
      </c>
    </row>
    <row r="32781" spans="1:16" x14ac:dyDescent="0.25">
      <c r="A32781" s="1" t="s">
        <v>32782</v>
      </c>
      <c r="B32781">
        <v>0.190793370414514</v>
      </c>
      <c r="C32781">
        <v>0.237450963117283</v>
      </c>
      <c r="D32781">
        <v>0.27366643985904099</v>
      </c>
      <c r="E32781">
        <v>0.14391107695022201</v>
      </c>
      <c r="F32781">
        <v>0.18649631995548099</v>
      </c>
      <c r="G32781">
        <v>0.17929746240245401</v>
      </c>
      <c r="H32781">
        <v>0.165529027711902</v>
      </c>
      <c r="I32781">
        <v>0.23343950521915899</v>
      </c>
      <c r="J32781">
        <v>0.19369463018845101</v>
      </c>
      <c r="K32781">
        <v>6.3552688150166098E-2</v>
      </c>
      <c r="L32781">
        <v>6.1228961096646897E-2</v>
      </c>
      <c r="M32781">
        <v>5.2278429802125603E-2</v>
      </c>
      <c r="N32781">
        <v>0.20801657659823899</v>
      </c>
      <c r="O32781">
        <v>0.18651986063643</v>
      </c>
      <c r="P32781">
        <v>0.20088114512000099</v>
      </c>
    </row>
    <row r="32782" spans="1:16" x14ac:dyDescent="0.25">
      <c r="A32782" s="1" t="s">
        <v>32783</v>
      </c>
      <c r="B32782">
        <v>1.1340857313372099</v>
      </c>
      <c r="C32782">
        <v>2.2848307690442899</v>
      </c>
      <c r="D32782">
        <v>2.2273250425695101</v>
      </c>
      <c r="E32782">
        <v>2.0323966553027399</v>
      </c>
      <c r="F32782">
        <v>1.7879506168095101</v>
      </c>
      <c r="G32782">
        <v>2.4943721020757001</v>
      </c>
      <c r="H32782">
        <v>2.19336511565916</v>
      </c>
      <c r="I32782">
        <v>1.81882089700847</v>
      </c>
      <c r="J32782">
        <v>1.6419312856199899</v>
      </c>
      <c r="K32782">
        <v>1.9453618062843501</v>
      </c>
      <c r="L32782">
        <v>2.22998398735445</v>
      </c>
      <c r="M32782">
        <v>2.5702360423434798</v>
      </c>
      <c r="N32782">
        <v>2.32298471478479</v>
      </c>
      <c r="O32782">
        <v>2.4291757752382699</v>
      </c>
      <c r="P32782">
        <v>2.62485570935912</v>
      </c>
    </row>
    <row r="32783" spans="1:16" x14ac:dyDescent="0.25">
      <c r="A32783" s="1" t="s">
        <v>32784</v>
      </c>
      <c r="B32783">
        <v>0</v>
      </c>
      <c r="C32783">
        <v>0</v>
      </c>
      <c r="D32783">
        <v>0</v>
      </c>
      <c r="E32783">
        <v>0</v>
      </c>
      <c r="F32783">
        <v>0</v>
      </c>
      <c r="G32783">
        <v>0</v>
      </c>
      <c r="H32783">
        <v>0</v>
      </c>
      <c r="I32783">
        <v>0</v>
      </c>
      <c r="J32783">
        <v>0</v>
      </c>
      <c r="K32783">
        <v>0</v>
      </c>
      <c r="L32783">
        <v>0</v>
      </c>
      <c r="M32783">
        <v>0</v>
      </c>
      <c r="N32783">
        <v>0</v>
      </c>
      <c r="O32783">
        <v>0</v>
      </c>
      <c r="P32783">
        <v>0</v>
      </c>
    </row>
    <row r="32784" spans="1:16" x14ac:dyDescent="0.25">
      <c r="A32784" s="1" t="s">
        <v>32785</v>
      </c>
      <c r="B32784">
        <v>1.76108344777078</v>
      </c>
      <c r="C32784">
        <v>2.6501791025596901</v>
      </c>
      <c r="D32784">
        <v>3.0913720186621099</v>
      </c>
      <c r="E32784">
        <v>1.8793489832060399</v>
      </c>
      <c r="F32784">
        <v>2.2851738567793398</v>
      </c>
      <c r="G32784">
        <v>3.3921138449053401</v>
      </c>
      <c r="H32784">
        <v>1.9164966105438399</v>
      </c>
      <c r="I32784">
        <v>2.31450383164914</v>
      </c>
      <c r="J32784">
        <v>2.4444627082893899</v>
      </c>
      <c r="K32784">
        <v>1.16585931804066</v>
      </c>
      <c r="L32784">
        <v>1.1568367423222601</v>
      </c>
      <c r="M32784">
        <v>1.3090056988636001</v>
      </c>
      <c r="N32784">
        <v>1.3108451330583299</v>
      </c>
      <c r="O32784">
        <v>1.5267352251269699</v>
      </c>
      <c r="P32784">
        <v>2.2438134512775898</v>
      </c>
    </row>
    <row r="32785" spans="1:16" x14ac:dyDescent="0.25">
      <c r="A32785" s="1" t="s">
        <v>32786</v>
      </c>
      <c r="B32785">
        <v>11.0643695118385</v>
      </c>
      <c r="C32785">
        <v>12.3978650250322</v>
      </c>
      <c r="D32785">
        <v>8.6563870654820807</v>
      </c>
      <c r="E32785">
        <v>11.2579344384413</v>
      </c>
      <c r="F32785">
        <v>8.5903955559102503</v>
      </c>
      <c r="G32785">
        <v>8.4608069245512407</v>
      </c>
      <c r="H32785">
        <v>11.0078293550431</v>
      </c>
      <c r="I32785">
        <v>9.9024351596221099</v>
      </c>
      <c r="J32785">
        <v>8.7833399244625205</v>
      </c>
      <c r="K32785">
        <v>5.17352365191182</v>
      </c>
      <c r="L32785">
        <v>5.2786827390069702</v>
      </c>
      <c r="M32785">
        <v>5.1001518724110699</v>
      </c>
      <c r="N32785">
        <v>6.7805917144729104</v>
      </c>
      <c r="O32785">
        <v>5.9906114154406298</v>
      </c>
      <c r="P32785">
        <v>6.6114931961051004</v>
      </c>
    </row>
    <row r="32786" spans="1:16" x14ac:dyDescent="0.25">
      <c r="A32786" s="1" t="s">
        <v>32787</v>
      </c>
      <c r="B32786">
        <v>5.3249250255903702</v>
      </c>
      <c r="C32786">
        <v>6.2235507929695801</v>
      </c>
      <c r="D32786">
        <v>4.9224023011154996</v>
      </c>
      <c r="E32786">
        <v>5.0641759633510697</v>
      </c>
      <c r="F32786">
        <v>5.2512665478670604</v>
      </c>
      <c r="G32786">
        <v>4.9988951171645999</v>
      </c>
      <c r="H32786">
        <v>4.9520526625155599</v>
      </c>
      <c r="I32786">
        <v>6.1432049453925304</v>
      </c>
      <c r="J32786">
        <v>5.5448896012648499</v>
      </c>
      <c r="K32786">
        <v>3.2838409657284302</v>
      </c>
      <c r="L32786">
        <v>3.0123796086352699</v>
      </c>
      <c r="M32786">
        <v>2.9471259218597199</v>
      </c>
      <c r="N32786">
        <v>4.6219827122740798</v>
      </c>
      <c r="O32786">
        <v>3.6369770445251501</v>
      </c>
      <c r="P32786">
        <v>4.4151366468336297</v>
      </c>
    </row>
    <row r="32787" spans="1:16" x14ac:dyDescent="0.25">
      <c r="A32787" s="1" t="s">
        <v>32788</v>
      </c>
      <c r="B32787">
        <v>0</v>
      </c>
      <c r="C32787">
        <v>0</v>
      </c>
      <c r="D32787">
        <v>0</v>
      </c>
      <c r="E32787">
        <v>0</v>
      </c>
      <c r="F32787">
        <v>0</v>
      </c>
      <c r="G32787">
        <v>0</v>
      </c>
      <c r="H32787">
        <v>0</v>
      </c>
      <c r="I32787">
        <v>0</v>
      </c>
      <c r="J32787">
        <v>0</v>
      </c>
      <c r="K32787">
        <v>0</v>
      </c>
      <c r="L32787">
        <v>0</v>
      </c>
      <c r="M32787">
        <v>0</v>
      </c>
      <c r="N32787">
        <v>0</v>
      </c>
      <c r="O32787">
        <v>0</v>
      </c>
      <c r="P32787">
        <v>0</v>
      </c>
    </row>
    <row r="32788" spans="1:16" x14ac:dyDescent="0.25">
      <c r="A32788" s="1" t="s">
        <v>32789</v>
      </c>
      <c r="B32788">
        <v>0.83879820408658801</v>
      </c>
      <c r="C32788">
        <v>1.3319276919429099</v>
      </c>
      <c r="D32788">
        <v>0.907728692759869</v>
      </c>
      <c r="E32788">
        <v>0.77533737361548705</v>
      </c>
      <c r="F32788">
        <v>1.23036358774039</v>
      </c>
      <c r="G32788">
        <v>1.1201519229401</v>
      </c>
      <c r="H32788">
        <v>0.76613249599259803</v>
      </c>
      <c r="I32788">
        <v>1.4792947579023601</v>
      </c>
      <c r="J32788">
        <v>1.1996069533395901</v>
      </c>
      <c r="K32788">
        <v>0.363631639224129</v>
      </c>
      <c r="L32788">
        <v>0.60514318820309099</v>
      </c>
      <c r="M32788">
        <v>0.73141265360080898</v>
      </c>
      <c r="N32788">
        <v>1.1683288250936199</v>
      </c>
      <c r="O32788">
        <v>1.23649770705762</v>
      </c>
      <c r="P32788">
        <v>0.94296165726701897</v>
      </c>
    </row>
    <row r="32789" spans="1:16" x14ac:dyDescent="0.25">
      <c r="A32789" s="1" t="s">
        <v>32790</v>
      </c>
      <c r="B32789">
        <v>0</v>
      </c>
      <c r="C32789">
        <v>0</v>
      </c>
      <c r="D32789">
        <v>0</v>
      </c>
      <c r="E32789">
        <v>0</v>
      </c>
      <c r="F32789">
        <v>0</v>
      </c>
      <c r="G32789">
        <v>0</v>
      </c>
      <c r="H32789">
        <v>0</v>
      </c>
      <c r="I32789">
        <v>0</v>
      </c>
      <c r="J32789">
        <v>0.16000860754698101</v>
      </c>
      <c r="K32789">
        <v>0</v>
      </c>
      <c r="L32789">
        <v>0</v>
      </c>
      <c r="M32789">
        <v>0</v>
      </c>
      <c r="N32789">
        <v>0.61594518784933305</v>
      </c>
      <c r="O32789">
        <v>0</v>
      </c>
      <c r="P32789">
        <v>0</v>
      </c>
    </row>
    <row r="32790" spans="1:16" x14ac:dyDescent="0.25">
      <c r="A32790" s="1" t="s">
        <v>32791</v>
      </c>
      <c r="B32790">
        <v>0.34331771121019999</v>
      </c>
      <c r="C32790">
        <v>1.0208253511752401</v>
      </c>
      <c r="D32790">
        <v>0.87197770500600003</v>
      </c>
      <c r="E32790">
        <v>0.463026827848108</v>
      </c>
      <c r="F32790">
        <v>0.85579734168384902</v>
      </c>
      <c r="G32790">
        <v>0.92008422906351905</v>
      </c>
      <c r="H32790">
        <v>0.38776343752755499</v>
      </c>
      <c r="I32790">
        <v>0.755016842719894</v>
      </c>
      <c r="J32790">
        <v>0.88769425866631302</v>
      </c>
      <c r="K32790">
        <v>0.165515816402623</v>
      </c>
      <c r="L32790">
        <v>0.31673690015237799</v>
      </c>
      <c r="M32790">
        <v>0.276253033304249</v>
      </c>
      <c r="N32790">
        <v>0.56546895261818197</v>
      </c>
      <c r="O32790">
        <v>0.70641674531735599</v>
      </c>
      <c r="P32790">
        <v>0.57049150436520601</v>
      </c>
    </row>
    <row r="32791" spans="1:16" x14ac:dyDescent="0.25">
      <c r="A32791" s="1" t="s">
        <v>32792</v>
      </c>
      <c r="B32791">
        <v>0</v>
      </c>
      <c r="C32791">
        <v>0</v>
      </c>
      <c r="D32791">
        <v>0</v>
      </c>
      <c r="E32791">
        <v>0</v>
      </c>
      <c r="F32791">
        <v>0</v>
      </c>
      <c r="G32791">
        <v>0</v>
      </c>
      <c r="H32791">
        <v>0</v>
      </c>
      <c r="I32791">
        <v>0</v>
      </c>
      <c r="J32791">
        <v>0</v>
      </c>
      <c r="K32791">
        <v>0</v>
      </c>
      <c r="L32791">
        <v>0</v>
      </c>
      <c r="M32791">
        <v>0</v>
      </c>
      <c r="N32791">
        <v>0</v>
      </c>
      <c r="O32791">
        <v>0</v>
      </c>
      <c r="P32791">
        <v>0</v>
      </c>
    </row>
    <row r="32792" spans="1:16" x14ac:dyDescent="0.25">
      <c r="A32792" s="1" t="s">
        <v>32793</v>
      </c>
      <c r="B32792">
        <v>0.13570390496065499</v>
      </c>
      <c r="C32792">
        <v>0.237092590372806</v>
      </c>
      <c r="D32792">
        <v>0.28111221757562799</v>
      </c>
      <c r="E32792">
        <v>0.11138013782381399</v>
      </c>
      <c r="F32792">
        <v>0.244723901265403</v>
      </c>
      <c r="G32792">
        <v>0.25567533342896898</v>
      </c>
      <c r="H32792">
        <v>0.11833504596772999</v>
      </c>
      <c r="I32792">
        <v>0.19555241184713101</v>
      </c>
      <c r="J32792">
        <v>0.27962830207019002</v>
      </c>
      <c r="K32792">
        <v>7.3175565827599501E-2</v>
      </c>
      <c r="L32792">
        <v>7.7147631637507499E-2</v>
      </c>
      <c r="M32792">
        <v>7.3279904469512103E-2</v>
      </c>
      <c r="N32792">
        <v>0.189824268009506</v>
      </c>
      <c r="O32792">
        <v>0.129142261950662</v>
      </c>
      <c r="P32792">
        <v>0.10797456815486001</v>
      </c>
    </row>
    <row r="32793" spans="1:16" x14ac:dyDescent="0.25">
      <c r="A32793" s="1" t="s">
        <v>32794</v>
      </c>
      <c r="B32793">
        <v>1.4161357954581999</v>
      </c>
      <c r="C32793">
        <v>14.734460916167301</v>
      </c>
      <c r="D32793">
        <v>9.1316502376162401</v>
      </c>
      <c r="E32793">
        <v>16.490255748849801</v>
      </c>
      <c r="F32793">
        <v>7.3537092216641398</v>
      </c>
      <c r="G32793">
        <v>12.453046201099999</v>
      </c>
      <c r="H32793">
        <v>9.0981847731649292</v>
      </c>
      <c r="I32793">
        <v>7.7114825719912403</v>
      </c>
      <c r="J32793">
        <v>3.3702411799192</v>
      </c>
      <c r="K32793">
        <v>3.1138343585958799</v>
      </c>
      <c r="L32793">
        <v>4.78862337663824</v>
      </c>
      <c r="M32793">
        <v>3.3968661751238201</v>
      </c>
      <c r="N32793">
        <v>6.8498545123289301</v>
      </c>
      <c r="O32793">
        <v>3.6290030117623999</v>
      </c>
      <c r="P32793">
        <v>7.4340685421216604</v>
      </c>
    </row>
    <row r="32794" spans="1:16" x14ac:dyDescent="0.25">
      <c r="A32794" s="1" t="s">
        <v>32795</v>
      </c>
      <c r="B32794">
        <v>6.7630804956585605E-2</v>
      </c>
      <c r="C32794">
        <v>0.107268224576941</v>
      </c>
      <c r="D32794">
        <v>8.7379303996653696E-2</v>
      </c>
      <c r="E32794">
        <v>9.1971661320099596E-2</v>
      </c>
      <c r="F32794">
        <v>0.103449969929365</v>
      </c>
      <c r="G32794">
        <v>0.130896128275243</v>
      </c>
      <c r="H32794">
        <v>0.10722669149281</v>
      </c>
      <c r="I32794">
        <v>8.4843610066012098E-2</v>
      </c>
      <c r="J32794">
        <v>8.9103202199114398E-2</v>
      </c>
      <c r="K32794">
        <v>5.7635584598176498E-2</v>
      </c>
      <c r="L32794">
        <v>7.5231767395309901E-2</v>
      </c>
      <c r="M32794">
        <v>0.101006089257465</v>
      </c>
      <c r="N32794">
        <v>5.7166391918839002E-2</v>
      </c>
      <c r="O32794">
        <v>9.0158137769380697E-2</v>
      </c>
      <c r="P32794">
        <v>7.1151068138196494E-2</v>
      </c>
    </row>
    <row r="32795" spans="1:16" x14ac:dyDescent="0.25">
      <c r="A32795" s="1" t="s">
        <v>32796</v>
      </c>
      <c r="B32795">
        <v>0</v>
      </c>
      <c r="C32795">
        <v>0</v>
      </c>
      <c r="D32795">
        <v>1.0237688406677801E-2</v>
      </c>
      <c r="E32795">
        <v>0</v>
      </c>
      <c r="F32795">
        <v>0</v>
      </c>
      <c r="G32795">
        <v>0</v>
      </c>
      <c r="H32795">
        <v>1.06786206257804E-2</v>
      </c>
      <c r="I32795">
        <v>0</v>
      </c>
      <c r="J32795">
        <v>0</v>
      </c>
      <c r="K32795">
        <v>1.1479763739801099E-2</v>
      </c>
      <c r="L32795">
        <v>0</v>
      </c>
      <c r="M32795">
        <v>1.43701654485175E-2</v>
      </c>
      <c r="N32795">
        <v>1.13863106908768E-2</v>
      </c>
      <c r="O32795">
        <v>1.1971702644338E-2</v>
      </c>
      <c r="P32795">
        <v>0</v>
      </c>
    </row>
    <row r="32796" spans="1:16" x14ac:dyDescent="0.25">
      <c r="A32796" s="1" t="s">
        <v>32797</v>
      </c>
      <c r="B32796">
        <v>6.1902039325436699E-3</v>
      </c>
      <c r="C32796">
        <v>2.8421080283387501E-3</v>
      </c>
      <c r="D32796">
        <v>1.0350056983078599E-2</v>
      </c>
      <c r="E32796">
        <v>3.0866391626660598E-3</v>
      </c>
      <c r="F32796">
        <v>8.6796499045847901E-3</v>
      </c>
      <c r="G32796">
        <v>8.5949491061775504E-3</v>
      </c>
      <c r="H32796">
        <v>0</v>
      </c>
      <c r="I32796">
        <v>2.84741632121077E-3</v>
      </c>
      <c r="J32796">
        <v>8.9711144545771004E-3</v>
      </c>
      <c r="K32796">
        <v>2.90144132492155E-3</v>
      </c>
      <c r="L32796">
        <v>3.1560444296905099E-3</v>
      </c>
      <c r="M32796">
        <v>7.2639459876220397E-3</v>
      </c>
      <c r="N32796">
        <v>0</v>
      </c>
      <c r="O32796">
        <v>0</v>
      </c>
      <c r="P32796">
        <v>1.10210038226977E-2</v>
      </c>
    </row>
    <row r="32797" spans="1:16" x14ac:dyDescent="0.25">
      <c r="A32797" s="1" t="s">
        <v>32798</v>
      </c>
      <c r="B32797">
        <v>0</v>
      </c>
      <c r="C32797">
        <v>0</v>
      </c>
      <c r="D32797">
        <v>0</v>
      </c>
      <c r="E32797">
        <v>0</v>
      </c>
      <c r="F32797">
        <v>0</v>
      </c>
      <c r="G32797">
        <v>0</v>
      </c>
      <c r="H32797">
        <v>0</v>
      </c>
      <c r="I32797">
        <v>0</v>
      </c>
      <c r="J32797">
        <v>0</v>
      </c>
      <c r="K32797">
        <v>0</v>
      </c>
      <c r="L32797">
        <v>0</v>
      </c>
      <c r="M32797">
        <v>0</v>
      </c>
      <c r="N32797">
        <v>0</v>
      </c>
      <c r="O32797">
        <v>0</v>
      </c>
      <c r="P32797">
        <v>0</v>
      </c>
    </row>
    <row r="32798" spans="1:16" x14ac:dyDescent="0.25">
      <c r="A32798" s="1" t="s">
        <v>32799</v>
      </c>
      <c r="B32798">
        <v>0</v>
      </c>
      <c r="C32798">
        <v>0</v>
      </c>
      <c r="D32798">
        <v>8.8284519458395501E-3</v>
      </c>
      <c r="E32798">
        <v>0</v>
      </c>
      <c r="F32798">
        <v>0</v>
      </c>
      <c r="G32798">
        <v>9.7751597290568794E-3</v>
      </c>
      <c r="H32798">
        <v>0</v>
      </c>
      <c r="I32798">
        <v>0</v>
      </c>
      <c r="J32798">
        <v>1.0202978011598999E-2</v>
      </c>
      <c r="K32798">
        <v>1.9799106692936299E-2</v>
      </c>
      <c r="L32798">
        <v>1.0768244708994699E-2</v>
      </c>
      <c r="M32798">
        <v>0</v>
      </c>
      <c r="N32798">
        <v>0</v>
      </c>
      <c r="O32798">
        <v>0</v>
      </c>
      <c r="P32798">
        <v>0</v>
      </c>
    </row>
    <row r="32799" spans="1:16" x14ac:dyDescent="0.25">
      <c r="A32799" s="1" t="s">
        <v>32800</v>
      </c>
      <c r="B32799">
        <v>0.89015799657720995</v>
      </c>
      <c r="C32799">
        <v>1.15295912520252</v>
      </c>
      <c r="D32799">
        <v>1.05946973342317</v>
      </c>
      <c r="E32799">
        <v>0.92510193185216105</v>
      </c>
      <c r="F32799">
        <v>1.1080006371162801</v>
      </c>
      <c r="G32799">
        <v>1.10152486947745</v>
      </c>
      <c r="H32799">
        <v>0.93964189395057496</v>
      </c>
      <c r="I32799">
        <v>0.88357489261531796</v>
      </c>
      <c r="J32799">
        <v>1.09541590959195</v>
      </c>
      <c r="K32799">
        <v>0.588514443936064</v>
      </c>
      <c r="L32799">
        <v>0.63060233586360503</v>
      </c>
      <c r="M32799">
        <v>0.75318508837573594</v>
      </c>
      <c r="N32799">
        <v>0.66866838112898197</v>
      </c>
      <c r="O32799">
        <v>0.69846579460208003</v>
      </c>
      <c r="P32799">
        <v>0.84454875246728101</v>
      </c>
    </row>
    <row r="32800" spans="1:16" x14ac:dyDescent="0.25">
      <c r="A32800" s="1" t="s">
        <v>32801</v>
      </c>
      <c r="B32800">
        <v>3.8931301225008798E-2</v>
      </c>
      <c r="C32800">
        <v>0</v>
      </c>
      <c r="D32800">
        <v>0</v>
      </c>
      <c r="E32800">
        <v>7.7649706099606405E-2</v>
      </c>
      <c r="F32800">
        <v>7.2783830418794299E-2</v>
      </c>
      <c r="G32800">
        <v>1.8018391440873499E-2</v>
      </c>
      <c r="H32800">
        <v>8.4871126615344294E-2</v>
      </c>
      <c r="I32800">
        <v>3.5815822458214602E-2</v>
      </c>
      <c r="J32800">
        <v>1.8806981857201099E-2</v>
      </c>
      <c r="K32800">
        <v>3.6495368307128899E-2</v>
      </c>
      <c r="L32800">
        <v>0.119093572080075</v>
      </c>
      <c r="M32800">
        <v>2.2842128660703301E-2</v>
      </c>
      <c r="N32800">
        <v>1.8099135650423499E-2</v>
      </c>
      <c r="O32800">
        <v>1.90296467406268E-2</v>
      </c>
      <c r="P32800">
        <v>5.1984800214058401E-2</v>
      </c>
    </row>
    <row r="32801" spans="1:16" x14ac:dyDescent="0.25">
      <c r="A32801" s="1" t="s">
        <v>32802</v>
      </c>
      <c r="B32801">
        <v>0</v>
      </c>
      <c r="C32801">
        <v>0</v>
      </c>
      <c r="D32801">
        <v>0</v>
      </c>
      <c r="E32801">
        <v>0</v>
      </c>
      <c r="F32801">
        <v>0</v>
      </c>
      <c r="G32801">
        <v>0</v>
      </c>
      <c r="H32801">
        <v>0</v>
      </c>
      <c r="I32801">
        <v>2.1189051697133601E-2</v>
      </c>
      <c r="J32801">
        <v>0</v>
      </c>
      <c r="K32801">
        <v>0</v>
      </c>
      <c r="L32801">
        <v>0</v>
      </c>
      <c r="M32801">
        <v>0</v>
      </c>
      <c r="N32801">
        <v>0</v>
      </c>
      <c r="O32801">
        <v>0</v>
      </c>
      <c r="P32801">
        <v>0</v>
      </c>
    </row>
    <row r="32802" spans="1:16" x14ac:dyDescent="0.25">
      <c r="A32802" s="1" t="s">
        <v>32803</v>
      </c>
      <c r="B32802">
        <v>0</v>
      </c>
      <c r="C32802">
        <v>0</v>
      </c>
      <c r="D32802">
        <v>0</v>
      </c>
      <c r="E32802">
        <v>0</v>
      </c>
      <c r="F32802">
        <v>0</v>
      </c>
      <c r="G32802">
        <v>0</v>
      </c>
      <c r="H32802">
        <v>0</v>
      </c>
      <c r="I32802">
        <v>0</v>
      </c>
      <c r="J32802">
        <v>0</v>
      </c>
      <c r="K32802">
        <v>3.7618302716578997E-2</v>
      </c>
      <c r="L32802">
        <v>4.0919329894179797E-2</v>
      </c>
      <c r="M32802">
        <v>0.21190467049852399</v>
      </c>
      <c r="N32802">
        <v>0</v>
      </c>
      <c r="O32802">
        <v>0</v>
      </c>
      <c r="P32802">
        <v>0</v>
      </c>
    </row>
    <row r="32803" spans="1:16" x14ac:dyDescent="0.25">
      <c r="A32803" s="1" t="s">
        <v>32804</v>
      </c>
      <c r="B32803">
        <v>0</v>
      </c>
      <c r="C32803">
        <v>0</v>
      </c>
      <c r="D32803">
        <v>0</v>
      </c>
      <c r="E32803">
        <v>0</v>
      </c>
      <c r="F32803">
        <v>0</v>
      </c>
      <c r="G32803">
        <v>0</v>
      </c>
      <c r="H32803">
        <v>0</v>
      </c>
      <c r="I32803">
        <v>0</v>
      </c>
      <c r="J32803">
        <v>0</v>
      </c>
      <c r="K32803">
        <v>0</v>
      </c>
      <c r="L32803">
        <v>0</v>
      </c>
      <c r="M32803">
        <v>0</v>
      </c>
      <c r="N32803">
        <v>0</v>
      </c>
      <c r="O32803">
        <v>0</v>
      </c>
      <c r="P32803">
        <v>0</v>
      </c>
    </row>
    <row r="32804" spans="1:16" x14ac:dyDescent="0.25">
      <c r="A32804" s="1" t="s">
        <v>32805</v>
      </c>
      <c r="B32804">
        <v>2.29309642380271E-2</v>
      </c>
      <c r="C32804">
        <v>0</v>
      </c>
      <c r="D32804">
        <v>0</v>
      </c>
      <c r="E32804">
        <v>0</v>
      </c>
      <c r="F32804">
        <v>0</v>
      </c>
      <c r="G32804">
        <v>0</v>
      </c>
      <c r="H32804">
        <v>0</v>
      </c>
      <c r="I32804">
        <v>0</v>
      </c>
      <c r="J32804">
        <v>0</v>
      </c>
      <c r="K32804">
        <v>0</v>
      </c>
      <c r="L32804">
        <v>0</v>
      </c>
      <c r="M32804">
        <v>2.6908529587114201E-2</v>
      </c>
      <c r="N32804">
        <v>0</v>
      </c>
      <c r="O32804">
        <v>0</v>
      </c>
      <c r="P32804">
        <v>0</v>
      </c>
    </row>
    <row r="32805" spans="1:16" x14ac:dyDescent="0.25">
      <c r="A32805" s="1" t="s">
        <v>32806</v>
      </c>
      <c r="B32805">
        <v>0</v>
      </c>
      <c r="C32805">
        <v>0</v>
      </c>
      <c r="D32805">
        <v>0</v>
      </c>
      <c r="E32805">
        <v>0</v>
      </c>
      <c r="F32805">
        <v>0</v>
      </c>
      <c r="G32805">
        <v>0</v>
      </c>
      <c r="H32805">
        <v>0</v>
      </c>
      <c r="I32805">
        <v>0</v>
      </c>
      <c r="J32805">
        <v>0</v>
      </c>
      <c r="K32805">
        <v>0</v>
      </c>
      <c r="L32805">
        <v>0</v>
      </c>
      <c r="M32805">
        <v>0</v>
      </c>
      <c r="N32805">
        <v>0</v>
      </c>
      <c r="O32805">
        <v>0</v>
      </c>
      <c r="P32805">
        <v>0</v>
      </c>
    </row>
    <row r="32806" spans="1:16" x14ac:dyDescent="0.25">
      <c r="A32806" s="1" t="s">
        <v>32807</v>
      </c>
      <c r="B32806">
        <v>0</v>
      </c>
      <c r="C32806">
        <v>0</v>
      </c>
      <c r="D32806">
        <v>0</v>
      </c>
      <c r="E32806">
        <v>0</v>
      </c>
      <c r="F32806">
        <v>0</v>
      </c>
      <c r="G32806">
        <v>0</v>
      </c>
      <c r="H32806">
        <v>0</v>
      </c>
      <c r="I32806">
        <v>0</v>
      </c>
      <c r="J32806">
        <v>0</v>
      </c>
      <c r="K32806">
        <v>0</v>
      </c>
      <c r="L32806">
        <v>0</v>
      </c>
      <c r="M32806">
        <v>2.74515268209348E-2</v>
      </c>
      <c r="N32806">
        <v>0</v>
      </c>
      <c r="O32806">
        <v>0</v>
      </c>
      <c r="P32806">
        <v>0</v>
      </c>
    </row>
    <row r="32807" spans="1:16" x14ac:dyDescent="0.25">
      <c r="A32807" s="1" t="s">
        <v>32808</v>
      </c>
      <c r="B32807">
        <v>0.81737791880709598</v>
      </c>
      <c r="C32807">
        <v>0.41943358780430601</v>
      </c>
      <c r="D32807">
        <v>0.75367314422432197</v>
      </c>
      <c r="E32807">
        <v>0.86309258577074199</v>
      </c>
      <c r="F32807">
        <v>0.49439339187697101</v>
      </c>
      <c r="G32807">
        <v>0.66759385799365301</v>
      </c>
      <c r="H32807">
        <v>0.57649788309224803</v>
      </c>
      <c r="I32807">
        <v>0.45339200134891999</v>
      </c>
      <c r="J32807">
        <v>0.96392282127092599</v>
      </c>
      <c r="K32807">
        <v>0.68735746668772302</v>
      </c>
      <c r="L32807">
        <v>1.02958313927291</v>
      </c>
      <c r="M32807">
        <v>1.00147471003655</v>
      </c>
      <c r="N32807">
        <v>0.77117330978716903</v>
      </c>
      <c r="O32807">
        <v>0.78731874855920303</v>
      </c>
      <c r="P32807">
        <v>0.70622668677900502</v>
      </c>
    </row>
    <row r="32808" spans="1:16" x14ac:dyDescent="0.25">
      <c r="A32808" s="1" t="s">
        <v>32809</v>
      </c>
      <c r="B32808">
        <v>0</v>
      </c>
      <c r="C32808">
        <v>0</v>
      </c>
      <c r="D32808">
        <v>0</v>
      </c>
      <c r="E32808">
        <v>0</v>
      </c>
      <c r="F32808">
        <v>0</v>
      </c>
      <c r="G32808">
        <v>0</v>
      </c>
      <c r="H32808">
        <v>0</v>
      </c>
      <c r="I32808">
        <v>0</v>
      </c>
      <c r="J32808">
        <v>0</v>
      </c>
      <c r="K32808">
        <v>0</v>
      </c>
      <c r="L32808">
        <v>2.1936135613374701E-2</v>
      </c>
      <c r="M32808">
        <v>0</v>
      </c>
      <c r="N32808">
        <v>0</v>
      </c>
      <c r="O32808">
        <v>4.2061404754539997E-2</v>
      </c>
      <c r="P32808">
        <v>0</v>
      </c>
    </row>
    <row r="32809" spans="1:16" x14ac:dyDescent="0.25">
      <c r="A32809" s="1" t="s">
        <v>32810</v>
      </c>
      <c r="B32809">
        <v>1.23310185144786</v>
      </c>
      <c r="C32809">
        <v>1.2889926696245</v>
      </c>
      <c r="D32809">
        <v>1.3580184284905099</v>
      </c>
      <c r="E32809">
        <v>1.1571262352479501</v>
      </c>
      <c r="F32809">
        <v>1.3291857386772801</v>
      </c>
      <c r="G32809">
        <v>1.4783724780288601</v>
      </c>
      <c r="H32809">
        <v>1.1427288332627501</v>
      </c>
      <c r="I32809">
        <v>1.3583771547758801</v>
      </c>
      <c r="J32809">
        <v>1.3892068726756599</v>
      </c>
      <c r="K32809">
        <v>0.39029194139878598</v>
      </c>
      <c r="L32809">
        <v>0.498776829717542</v>
      </c>
      <c r="M32809">
        <v>0.49123028718560802</v>
      </c>
      <c r="N32809">
        <v>0.98365210848485596</v>
      </c>
      <c r="O32809">
        <v>1.1810165583798999</v>
      </c>
      <c r="P32809">
        <v>1.12605772791051</v>
      </c>
    </row>
    <row r="32810" spans="1:16" x14ac:dyDescent="0.25">
      <c r="A32810" s="1" t="s">
        <v>32811</v>
      </c>
      <c r="B32810">
        <v>0.28144555336461002</v>
      </c>
      <c r="C32810">
        <v>0.19690679334165601</v>
      </c>
      <c r="D32810">
        <v>0.20727867009127299</v>
      </c>
      <c r="E32810">
        <v>0.26731048471027002</v>
      </c>
      <c r="F32810">
        <v>0.212975678476575</v>
      </c>
      <c r="G32810">
        <v>0.16127444002569899</v>
      </c>
      <c r="H32810">
        <v>0.30385716647692701</v>
      </c>
      <c r="I32810">
        <v>0.129461431467458</v>
      </c>
      <c r="J32810">
        <v>0.16185841803885401</v>
      </c>
      <c r="K32810">
        <v>0.32037167246103898</v>
      </c>
      <c r="L32810">
        <v>0.32798538026934099</v>
      </c>
      <c r="M32810">
        <v>0.40103559991585402</v>
      </c>
      <c r="N32810">
        <v>0.37383956487965297</v>
      </c>
      <c r="O32810">
        <v>0.40616134905877299</v>
      </c>
      <c r="P32810">
        <v>0.548806351564043</v>
      </c>
    </row>
    <row r="32811" spans="1:16" x14ac:dyDescent="0.25">
      <c r="A32811" s="1" t="s">
        <v>32812</v>
      </c>
      <c r="B32811">
        <v>0</v>
      </c>
      <c r="C32811">
        <v>0</v>
      </c>
      <c r="D32811">
        <v>0</v>
      </c>
      <c r="E32811">
        <v>0</v>
      </c>
      <c r="F32811">
        <v>0</v>
      </c>
      <c r="G32811">
        <v>0</v>
      </c>
      <c r="H32811">
        <v>0</v>
      </c>
      <c r="I32811">
        <v>0</v>
      </c>
      <c r="J32811">
        <v>0</v>
      </c>
      <c r="K32811">
        <v>0</v>
      </c>
      <c r="L32811">
        <v>0</v>
      </c>
      <c r="M32811">
        <v>0</v>
      </c>
      <c r="N32811">
        <v>0</v>
      </c>
      <c r="O32811">
        <v>0</v>
      </c>
      <c r="P32811">
        <v>0</v>
      </c>
    </row>
    <row r="32812" spans="1:16" x14ac:dyDescent="0.25">
      <c r="A32812" s="1" t="s">
        <v>32813</v>
      </c>
      <c r="B32812">
        <v>0.125060138866638</v>
      </c>
      <c r="C32812">
        <v>4.9216161798955202E-2</v>
      </c>
      <c r="D32812">
        <v>0</v>
      </c>
      <c r="E32812">
        <v>8.90844230937268E-2</v>
      </c>
      <c r="F32812">
        <v>0</v>
      </c>
      <c r="G32812">
        <v>1.65374277608017E-2</v>
      </c>
      <c r="H32812">
        <v>0.15579083515693401</v>
      </c>
      <c r="I32812">
        <v>1.64360281143862E-2</v>
      </c>
      <c r="J32812">
        <v>1.72612025264723E-2</v>
      </c>
      <c r="K32812">
        <v>0</v>
      </c>
      <c r="L32812">
        <v>1.8217509884395099E-2</v>
      </c>
      <c r="M32812">
        <v>0</v>
      </c>
      <c r="N32812">
        <v>0</v>
      </c>
      <c r="O32812">
        <v>0</v>
      </c>
      <c r="P32812">
        <v>1.5904025636264401E-2</v>
      </c>
    </row>
    <row r="32813" spans="1:16" x14ac:dyDescent="0.25">
      <c r="A32813" s="1" t="s">
        <v>32814</v>
      </c>
      <c r="B32813">
        <v>2.04580171143184E-2</v>
      </c>
      <c r="C32813">
        <v>1.8785776791235099E-2</v>
      </c>
      <c r="D32813">
        <v>1.7102961808803E-2</v>
      </c>
      <c r="E32813">
        <v>0</v>
      </c>
      <c r="F32813">
        <v>0</v>
      </c>
      <c r="G32813">
        <v>0</v>
      </c>
      <c r="H32813">
        <v>0</v>
      </c>
      <c r="I32813">
        <v>0</v>
      </c>
      <c r="J32813">
        <v>0</v>
      </c>
      <c r="K32813">
        <v>0</v>
      </c>
      <c r="L32813">
        <v>0</v>
      </c>
      <c r="M32813">
        <v>0</v>
      </c>
      <c r="N32813">
        <v>1.9021836683582299E-2</v>
      </c>
      <c r="O32813">
        <v>0</v>
      </c>
      <c r="P32813">
        <v>0</v>
      </c>
    </row>
    <row r="32814" spans="1:16" x14ac:dyDescent="0.25">
      <c r="A32814" s="1" t="s">
        <v>32815</v>
      </c>
      <c r="B32814">
        <v>2.8798763093172002</v>
      </c>
      <c r="C32814">
        <v>0.13239600934909901</v>
      </c>
      <c r="D32814">
        <v>0.42344459281580998</v>
      </c>
      <c r="E32814">
        <v>3.1430060839413301</v>
      </c>
      <c r="F32814">
        <v>0.19339724877127901</v>
      </c>
      <c r="G32814">
        <v>0.26444252614611402</v>
      </c>
      <c r="H32814">
        <v>3.0651338612152199</v>
      </c>
      <c r="I32814">
        <v>0.109960793865855</v>
      </c>
      <c r="J32814">
        <v>0.28999813388767498</v>
      </c>
      <c r="K32814">
        <v>3.4880317959112199</v>
      </c>
      <c r="L32814">
        <v>2.8939505530318099</v>
      </c>
      <c r="M32814">
        <v>2.4284236049938799</v>
      </c>
      <c r="N32814">
        <v>1.7367955116390099</v>
      </c>
      <c r="O32814">
        <v>1.7469657575784301</v>
      </c>
      <c r="P32814">
        <v>1.4595624176542901</v>
      </c>
    </row>
    <row r="32815" spans="1:16" x14ac:dyDescent="0.25">
      <c r="A32815" s="1" t="s">
        <v>32816</v>
      </c>
      <c r="B32815">
        <v>7.9042338850775398E-2</v>
      </c>
      <c r="C32815">
        <v>0</v>
      </c>
      <c r="D32815">
        <v>0</v>
      </c>
      <c r="E32815">
        <v>0</v>
      </c>
      <c r="F32815">
        <v>0</v>
      </c>
      <c r="G32815">
        <v>0</v>
      </c>
      <c r="H32815">
        <v>3.4462821110473198E-2</v>
      </c>
      <c r="I32815">
        <v>0</v>
      </c>
      <c r="J32815">
        <v>0</v>
      </c>
      <c r="K32815">
        <v>3.70483284329945E-2</v>
      </c>
      <c r="L32815">
        <v>0</v>
      </c>
      <c r="M32815">
        <v>4.6376443038397601E-2</v>
      </c>
      <c r="N32815">
        <v>0</v>
      </c>
      <c r="O32815">
        <v>0</v>
      </c>
      <c r="P32815">
        <v>0</v>
      </c>
    </row>
    <row r="32816" spans="1:16" x14ac:dyDescent="0.25">
      <c r="A32816" s="1" t="s">
        <v>32817</v>
      </c>
      <c r="B32816">
        <v>0</v>
      </c>
      <c r="C32816">
        <v>0</v>
      </c>
      <c r="D32816">
        <v>0</v>
      </c>
      <c r="E32816">
        <v>5.3222816457019401E-2</v>
      </c>
      <c r="F32816">
        <v>0</v>
      </c>
      <c r="G32816">
        <v>0</v>
      </c>
      <c r="H32816">
        <v>0</v>
      </c>
      <c r="I32816">
        <v>0</v>
      </c>
      <c r="J32816">
        <v>0</v>
      </c>
      <c r="K32816">
        <v>0</v>
      </c>
      <c r="L32816">
        <v>2.7209784584365099E-2</v>
      </c>
      <c r="M32816">
        <v>6.2625989576148205E-2</v>
      </c>
      <c r="N32816">
        <v>4.9622182652823497E-2</v>
      </c>
      <c r="O32816">
        <v>0</v>
      </c>
      <c r="P32816">
        <v>0</v>
      </c>
    </row>
    <row r="32817" spans="1:16" x14ac:dyDescent="0.25">
      <c r="A32817" s="1" t="s">
        <v>32818</v>
      </c>
      <c r="B32817">
        <v>0</v>
      </c>
      <c r="C32817">
        <v>0</v>
      </c>
      <c r="D32817">
        <v>0</v>
      </c>
      <c r="E32817">
        <v>0</v>
      </c>
      <c r="F32817">
        <v>0</v>
      </c>
      <c r="G32817">
        <v>0</v>
      </c>
      <c r="H32817">
        <v>0</v>
      </c>
      <c r="I32817">
        <v>0</v>
      </c>
      <c r="J32817">
        <v>0</v>
      </c>
      <c r="K32817">
        <v>0</v>
      </c>
      <c r="L32817">
        <v>0</v>
      </c>
      <c r="M32817">
        <v>0</v>
      </c>
      <c r="N32817">
        <v>0</v>
      </c>
      <c r="O32817">
        <v>0</v>
      </c>
      <c r="P32817">
        <v>0</v>
      </c>
    </row>
    <row r="32818" spans="1:16" x14ac:dyDescent="0.25">
      <c r="A32818" s="1" t="s">
        <v>32819</v>
      </c>
      <c r="B32818">
        <v>4.4167587458659202E-2</v>
      </c>
      <c r="C32818">
        <v>3.6870295029940103E-2</v>
      </c>
      <c r="D32818">
        <v>2.8532360762424699E-2</v>
      </c>
      <c r="E32818">
        <v>3.6038308853617702E-2</v>
      </c>
      <c r="F32818">
        <v>1.50133281140942E-2</v>
      </c>
      <c r="G32818">
        <v>2.7875287124229899E-2</v>
      </c>
      <c r="H32818">
        <v>3.1511896462760897E-2</v>
      </c>
      <c r="I32818">
        <v>2.5857411172449701E-2</v>
      </c>
      <c r="J32818">
        <v>2.3276218454015299E-2</v>
      </c>
      <c r="K32818">
        <v>5.0814024450718698E-2</v>
      </c>
      <c r="L32818">
        <v>5.9367278699656703E-2</v>
      </c>
      <c r="M32818">
        <v>5.4184676184173497E-2</v>
      </c>
      <c r="N32818">
        <v>4.6667003601245899E-2</v>
      </c>
      <c r="O32818">
        <v>3.5327695161355997E-2</v>
      </c>
      <c r="P32818">
        <v>4.1105036048932897E-2</v>
      </c>
    </row>
    <row r="32819" spans="1:16" x14ac:dyDescent="0.25">
      <c r="A32819" s="1" t="s">
        <v>32820</v>
      </c>
      <c r="B32819">
        <v>0</v>
      </c>
      <c r="C32819">
        <v>0</v>
      </c>
      <c r="D32819">
        <v>0.142991975778516</v>
      </c>
      <c r="E32819">
        <v>0</v>
      </c>
      <c r="F32819">
        <v>0</v>
      </c>
      <c r="G32819">
        <v>0</v>
      </c>
      <c r="H32819">
        <v>0</v>
      </c>
      <c r="I32819">
        <v>0</v>
      </c>
      <c r="J32819">
        <v>0</v>
      </c>
      <c r="K32819">
        <v>0.16034030666082899</v>
      </c>
      <c r="L32819">
        <v>0.174410258565356</v>
      </c>
      <c r="M32819">
        <v>0</v>
      </c>
      <c r="N32819">
        <v>0</v>
      </c>
      <c r="O32819">
        <v>0</v>
      </c>
      <c r="P32819">
        <v>0</v>
      </c>
    </row>
    <row r="32820" spans="1:16" x14ac:dyDescent="0.25">
      <c r="A32820" s="1" t="s">
        <v>32821</v>
      </c>
      <c r="B32820">
        <v>0.47719971032890501</v>
      </c>
      <c r="C32820">
        <v>0.67892921712196896</v>
      </c>
      <c r="D32820">
        <v>0.67228836042903195</v>
      </c>
      <c r="E32820">
        <v>0.55814836739017004</v>
      </c>
      <c r="F32820">
        <v>0.542447079445323</v>
      </c>
      <c r="G32820">
        <v>0.72256700176783395</v>
      </c>
      <c r="H32820">
        <v>0.50345686491821695</v>
      </c>
      <c r="I32820">
        <v>0.65309778117763095</v>
      </c>
      <c r="J32820">
        <v>0.60904462082111699</v>
      </c>
      <c r="K32820">
        <v>0.53294365621624396</v>
      </c>
      <c r="L32820">
        <v>0.63377595652024299</v>
      </c>
      <c r="M32820">
        <v>0.68441260036790397</v>
      </c>
      <c r="N32820">
        <v>0.66554946928186198</v>
      </c>
      <c r="O32820">
        <v>0.69400724092806398</v>
      </c>
      <c r="P32820">
        <v>0.57426913121842904</v>
      </c>
    </row>
    <row r="32821" spans="1:16" x14ac:dyDescent="0.25">
      <c r="A32821" s="1" t="s">
        <v>32822</v>
      </c>
      <c r="B32821">
        <v>5.7640619259384502</v>
      </c>
      <c r="C32821">
        <v>7.3570057374020097</v>
      </c>
      <c r="D32821">
        <v>7.3161822594173804</v>
      </c>
      <c r="E32821">
        <v>5.2965445855494604</v>
      </c>
      <c r="F32821">
        <v>5.5551776017694099</v>
      </c>
      <c r="G32821">
        <v>6.37359684773776</v>
      </c>
      <c r="H32821">
        <v>5.0839657228128798</v>
      </c>
      <c r="I32821">
        <v>6.3998445035942497</v>
      </c>
      <c r="J32821">
        <v>5.8860336027561599</v>
      </c>
      <c r="K32821">
        <v>3.16767120739464</v>
      </c>
      <c r="L32821">
        <v>3.5604906715714799</v>
      </c>
      <c r="M32821">
        <v>3.21816162346712</v>
      </c>
      <c r="N32821">
        <v>3.90914145240848</v>
      </c>
      <c r="O32821">
        <v>4.12926810053591</v>
      </c>
      <c r="P32821">
        <v>3.7317465532368601</v>
      </c>
    </row>
    <row r="32822" spans="1:16" x14ac:dyDescent="0.25">
      <c r="A32822" s="1" t="s">
        <v>32823</v>
      </c>
      <c r="B32822">
        <v>0.28455241986279101</v>
      </c>
      <c r="C32822">
        <v>0.28219652336215501</v>
      </c>
      <c r="D32822">
        <v>0.340970865879135</v>
      </c>
      <c r="E32822">
        <v>0.30080084330149398</v>
      </c>
      <c r="F32822">
        <v>0.242939192514223</v>
      </c>
      <c r="G32822">
        <v>0.34241495880001799</v>
      </c>
      <c r="H32822">
        <v>0.42182493039219199</v>
      </c>
      <c r="I32822">
        <v>0.30017566400615597</v>
      </c>
      <c r="J32822">
        <v>0.31341322347338701</v>
      </c>
      <c r="K32822">
        <v>0.686431429206522</v>
      </c>
      <c r="L32822">
        <v>0.655750861249636</v>
      </c>
      <c r="M32822">
        <v>0.65001222562618</v>
      </c>
      <c r="N32822">
        <v>0.63498349365558404</v>
      </c>
      <c r="O32822">
        <v>0.55821219755377405</v>
      </c>
      <c r="P32822">
        <v>0.45595395678657802</v>
      </c>
    </row>
    <row r="32823" spans="1:16" x14ac:dyDescent="0.25">
      <c r="A32823" s="1" t="s">
        <v>32824</v>
      </c>
      <c r="B32823">
        <v>0</v>
      </c>
      <c r="C32823">
        <v>0</v>
      </c>
      <c r="D32823">
        <v>0</v>
      </c>
      <c r="E32823">
        <v>0</v>
      </c>
      <c r="F32823">
        <v>0</v>
      </c>
      <c r="G32823">
        <v>0</v>
      </c>
      <c r="H32823">
        <v>0</v>
      </c>
      <c r="I32823">
        <v>0</v>
      </c>
      <c r="J32823">
        <v>0.21914222337956099</v>
      </c>
      <c r="K32823">
        <v>0</v>
      </c>
      <c r="L32823">
        <v>0</v>
      </c>
      <c r="M32823">
        <v>0</v>
      </c>
      <c r="N32823">
        <v>0</v>
      </c>
      <c r="O32823">
        <v>0</v>
      </c>
      <c r="P32823">
        <v>0</v>
      </c>
    </row>
    <row r="32824" spans="1:16" x14ac:dyDescent="0.25">
      <c r="A32824" s="1" t="s">
        <v>32825</v>
      </c>
      <c r="B32824">
        <v>0.32192661225414398</v>
      </c>
      <c r="C32824">
        <v>0.46522591385881301</v>
      </c>
      <c r="D32824">
        <v>0.46325928419898699</v>
      </c>
      <c r="E32824">
        <v>0.44209665748971799</v>
      </c>
      <c r="F32824">
        <v>0.25159569908044499</v>
      </c>
      <c r="G32824">
        <v>0.42500436503328898</v>
      </c>
      <c r="H32824">
        <v>0.45099752542749699</v>
      </c>
      <c r="I32824">
        <v>0.247612878785472</v>
      </c>
      <c r="J32824">
        <v>0.29063778942903801</v>
      </c>
      <c r="K32824">
        <v>0.65304003501921704</v>
      </c>
      <c r="L32824">
        <v>0.645767876933945</v>
      </c>
      <c r="M32824">
        <v>0.57594053084407504</v>
      </c>
      <c r="N32824">
        <v>0.45635089221158798</v>
      </c>
      <c r="O32824">
        <v>0.448857100055087</v>
      </c>
      <c r="P32824">
        <v>0.44631023889729499</v>
      </c>
    </row>
    <row r="32825" spans="1:16" x14ac:dyDescent="0.25">
      <c r="A32825" s="1" t="s">
        <v>32826</v>
      </c>
      <c r="B32825">
        <v>3.8231928784223799</v>
      </c>
      <c r="C32825">
        <v>4.8043043703284702</v>
      </c>
      <c r="D32825">
        <v>3.8376147251002801</v>
      </c>
      <c r="E32825">
        <v>3.9942983009675399</v>
      </c>
      <c r="F32825">
        <v>3.6913225236991698</v>
      </c>
      <c r="G32825">
        <v>4.0886402620448798</v>
      </c>
      <c r="H32825">
        <v>4.1918931921229303</v>
      </c>
      <c r="I32825">
        <v>4.5062167317182</v>
      </c>
      <c r="J32825">
        <v>3.4299809404244201</v>
      </c>
      <c r="K32825">
        <v>3.5189601328063702</v>
      </c>
      <c r="L32825">
        <v>3.6200091847389402</v>
      </c>
      <c r="M32825">
        <v>3.6521593397649901</v>
      </c>
      <c r="N32825">
        <v>4.4092411961935696</v>
      </c>
      <c r="O32825">
        <v>4.13165491759516</v>
      </c>
      <c r="P32825">
        <v>4.2368800028222298</v>
      </c>
    </row>
    <row r="32826" spans="1:16" x14ac:dyDescent="0.25">
      <c r="A32826" s="1" t="s">
        <v>32827</v>
      </c>
      <c r="B32826">
        <v>17.1977900887385</v>
      </c>
      <c r="C32826">
        <v>10.7940533814561</v>
      </c>
      <c r="D32826">
        <v>8.3323385806286296</v>
      </c>
      <c r="E32826">
        <v>15.5744933176953</v>
      </c>
      <c r="F32826">
        <v>7.7074169527973799</v>
      </c>
      <c r="G32826">
        <v>6.6164966244958299</v>
      </c>
      <c r="H32826">
        <v>17.9576100254436</v>
      </c>
      <c r="I32826">
        <v>8.1044584212027999</v>
      </c>
      <c r="J32826">
        <v>7.33294317811281</v>
      </c>
      <c r="K32826">
        <v>24.045499435832301</v>
      </c>
      <c r="L32826">
        <v>22.3757959537052</v>
      </c>
      <c r="M32826">
        <v>21.933420646086699</v>
      </c>
      <c r="N32826">
        <v>18.127432191726601</v>
      </c>
      <c r="O32826">
        <v>13.5863354622145</v>
      </c>
      <c r="P32826">
        <v>13.9226939017299</v>
      </c>
    </row>
    <row r="32827" spans="1:16" x14ac:dyDescent="0.25">
      <c r="A32827" s="1" t="s">
        <v>32828</v>
      </c>
      <c r="B32827">
        <v>1.36255998917556</v>
      </c>
      <c r="C32827">
        <v>1.9744794985417899</v>
      </c>
      <c r="D32827">
        <v>1.7391915958084101</v>
      </c>
      <c r="E32827">
        <v>1.50453692336072</v>
      </c>
      <c r="F32827">
        <v>1.63292794577325</v>
      </c>
      <c r="G32827">
        <v>1.77869223027289</v>
      </c>
      <c r="H32827">
        <v>1.44573895025634</v>
      </c>
      <c r="I32827">
        <v>1.60415634396409</v>
      </c>
      <c r="J32827">
        <v>1.57422167041427</v>
      </c>
      <c r="K32827">
        <v>1.62863775109646</v>
      </c>
      <c r="L32827">
        <v>1.94967839118326</v>
      </c>
      <c r="M32827">
        <v>1.7740789461117801</v>
      </c>
      <c r="N32827">
        <v>1.5976605660174099</v>
      </c>
      <c r="O32827">
        <v>1.94061846517807</v>
      </c>
      <c r="P32827">
        <v>1.77842348892628</v>
      </c>
    </row>
    <row r="32828" spans="1:16" x14ac:dyDescent="0.25">
      <c r="A32828" s="1" t="s">
        <v>32829</v>
      </c>
      <c r="B32828">
        <v>0</v>
      </c>
      <c r="C32828">
        <v>0</v>
      </c>
      <c r="D32828">
        <v>0</v>
      </c>
      <c r="E32828">
        <v>0</v>
      </c>
      <c r="F32828">
        <v>0</v>
      </c>
      <c r="G32828">
        <v>0</v>
      </c>
      <c r="H32828">
        <v>0</v>
      </c>
      <c r="I32828">
        <v>0</v>
      </c>
      <c r="J32828">
        <v>0</v>
      </c>
      <c r="K32828">
        <v>0</v>
      </c>
      <c r="L32828">
        <v>0</v>
      </c>
      <c r="M32828">
        <v>0</v>
      </c>
      <c r="N32828">
        <v>0</v>
      </c>
      <c r="O32828">
        <v>0</v>
      </c>
      <c r="P32828">
        <v>0</v>
      </c>
    </row>
    <row r="32829" spans="1:16" x14ac:dyDescent="0.25">
      <c r="A32829" s="1" t="s">
        <v>32830</v>
      </c>
      <c r="B32829">
        <v>0.167582924249948</v>
      </c>
      <c r="C32829">
        <v>0.173832693627402</v>
      </c>
      <c r="D32829">
        <v>0.124533166293723</v>
      </c>
      <c r="E32829">
        <v>0.14855529733273901</v>
      </c>
      <c r="F32829">
        <v>8.1226927939118398E-2</v>
      </c>
      <c r="G32829">
        <v>0.15512323672357001</v>
      </c>
      <c r="H32829">
        <v>0.132602930959274</v>
      </c>
      <c r="I32829">
        <v>0.151317055977537</v>
      </c>
      <c r="J32829">
        <v>0.155915585462198</v>
      </c>
      <c r="K32829">
        <v>7.8548627326110801E-2</v>
      </c>
      <c r="L32829">
        <v>0.10126377891718499</v>
      </c>
      <c r="M32829">
        <v>0.14566782822292601</v>
      </c>
      <c r="N32829">
        <v>8.9451290293705105E-2</v>
      </c>
      <c r="O32829">
        <v>0.12742278626561299</v>
      </c>
      <c r="P32829">
        <v>0.11603032147718401</v>
      </c>
    </row>
    <row r="32830" spans="1:16" x14ac:dyDescent="0.25">
      <c r="A32830" s="1" t="s">
        <v>32831</v>
      </c>
      <c r="B32830">
        <v>3.56095178440353E-2</v>
      </c>
      <c r="C32830">
        <v>6.5397584733992695E-2</v>
      </c>
      <c r="D32830">
        <v>3.96928806484163E-2</v>
      </c>
      <c r="E32830">
        <v>1.1837384092545301E-2</v>
      </c>
      <c r="F32830">
        <v>3.3286802990165301E-2</v>
      </c>
      <c r="G32830">
        <v>1.09873240185531E-2</v>
      </c>
      <c r="H32830">
        <v>4.1402433552513898E-2</v>
      </c>
      <c r="I32830">
        <v>1.09199549701951E-2</v>
      </c>
      <c r="J32830">
        <v>0</v>
      </c>
      <c r="K32830">
        <v>2.22542860211844E-2</v>
      </c>
      <c r="L32830">
        <v>3.63106681654837E-2</v>
      </c>
      <c r="M32830">
        <v>0</v>
      </c>
      <c r="N32830">
        <v>2.2073121066272999E-2</v>
      </c>
      <c r="O32830">
        <v>0</v>
      </c>
      <c r="P32830">
        <v>0</v>
      </c>
    </row>
    <row r="32831" spans="1:16" x14ac:dyDescent="0.25">
      <c r="A32831" s="1" t="s">
        <v>32832</v>
      </c>
      <c r="B32831">
        <v>0.216206234244256</v>
      </c>
      <c r="C32831">
        <v>0.28877602251141998</v>
      </c>
      <c r="D32831">
        <v>0.25195320818493999</v>
      </c>
      <c r="E32831">
        <v>0.248284021010484</v>
      </c>
      <c r="F32831">
        <v>0.28172027045616799</v>
      </c>
      <c r="G32831">
        <v>0.27897108908394103</v>
      </c>
      <c r="H32831">
        <v>0.26851785515777099</v>
      </c>
      <c r="I32831">
        <v>0.26219206167526898</v>
      </c>
      <c r="J32831">
        <v>0.23104539595245399</v>
      </c>
      <c r="K32831">
        <v>0.18732379311929101</v>
      </c>
      <c r="L32831">
        <v>0.27390898378144801</v>
      </c>
      <c r="M32831">
        <v>0.25370899324993401</v>
      </c>
      <c r="N32831">
        <v>0.17970708502637101</v>
      </c>
      <c r="O32831">
        <v>0.24018580815484999</v>
      </c>
      <c r="P32831">
        <v>0.26537002775938401</v>
      </c>
    </row>
    <row r="32832" spans="1:16" x14ac:dyDescent="0.25">
      <c r="A32832" s="1" t="s">
        <v>32833</v>
      </c>
      <c r="B32832">
        <v>0</v>
      </c>
      <c r="C32832">
        <v>0</v>
      </c>
      <c r="D32832">
        <v>0</v>
      </c>
      <c r="E32832">
        <v>0</v>
      </c>
      <c r="F32832">
        <v>0</v>
      </c>
      <c r="G32832">
        <v>0</v>
      </c>
      <c r="H32832">
        <v>0</v>
      </c>
      <c r="I32832">
        <v>0</v>
      </c>
      <c r="J32832">
        <v>0</v>
      </c>
      <c r="K32832">
        <v>0</v>
      </c>
      <c r="L32832">
        <v>0</v>
      </c>
      <c r="M32832">
        <v>0</v>
      </c>
      <c r="N32832">
        <v>0</v>
      </c>
      <c r="O32832">
        <v>0</v>
      </c>
      <c r="P32832">
        <v>0</v>
      </c>
    </row>
    <row r="32833" spans="1:16" x14ac:dyDescent="0.25">
      <c r="A32833" s="1" t="s">
        <v>32834</v>
      </c>
      <c r="B32833">
        <v>0.33516325910691802</v>
      </c>
      <c r="C32833">
        <v>0.667494622156654</v>
      </c>
      <c r="D32833">
        <v>0.48761635795310498</v>
      </c>
      <c r="E32833">
        <v>0.54694936912213499</v>
      </c>
      <c r="F32833">
        <v>0.61439633904626001</v>
      </c>
      <c r="G32833">
        <v>0.69704188632845898</v>
      </c>
      <c r="H32833">
        <v>0.69840049990085296</v>
      </c>
      <c r="I32833">
        <v>0.57663922415828905</v>
      </c>
      <c r="J32833">
        <v>0.61400048903509896</v>
      </c>
      <c r="K32833">
        <v>0.68550999693791104</v>
      </c>
      <c r="L32833">
        <v>0.70127912893320998</v>
      </c>
      <c r="M32833">
        <v>0.76106122793425401</v>
      </c>
      <c r="N32833">
        <v>0.55851350262433197</v>
      </c>
      <c r="O32833">
        <v>0.69786485902714002</v>
      </c>
      <c r="P32833">
        <v>0.662594750162667</v>
      </c>
    </row>
    <row r="32834" spans="1:16" x14ac:dyDescent="0.25">
      <c r="A32834" s="1" t="s">
        <v>32835</v>
      </c>
      <c r="B32834">
        <v>4.4297424498124096</v>
      </c>
      <c r="C32834">
        <v>6.55743803372724</v>
      </c>
      <c r="D32834">
        <v>7.3755509591824699</v>
      </c>
      <c r="E32834">
        <v>5.0545910581900202</v>
      </c>
      <c r="F32834">
        <v>4.8649609114287502</v>
      </c>
      <c r="G32834">
        <v>7.1594783229472601</v>
      </c>
      <c r="H32834">
        <v>4.9479464583918196</v>
      </c>
      <c r="I32834">
        <v>5.95176360881453</v>
      </c>
      <c r="J32834">
        <v>5.9400351796943198</v>
      </c>
      <c r="K32834">
        <v>4.8826536353777801</v>
      </c>
      <c r="L32834">
        <v>5.1094215400252203</v>
      </c>
      <c r="M32834">
        <v>4.7484202625665501</v>
      </c>
      <c r="N32834">
        <v>5.2222153767214001</v>
      </c>
      <c r="O32834">
        <v>5.02743425549526</v>
      </c>
      <c r="P32834">
        <v>4.5375969004117396</v>
      </c>
    </row>
    <row r="32835" spans="1:16" x14ac:dyDescent="0.25">
      <c r="A32835" s="1" t="s">
        <v>32836</v>
      </c>
      <c r="B32835">
        <v>4.7168122641511497E-3</v>
      </c>
      <c r="C32835">
        <v>3.4650076540795403E-2</v>
      </c>
      <c r="D32835">
        <v>3.1546150171752198E-2</v>
      </c>
      <c r="E32835">
        <v>4.23352375931852E-2</v>
      </c>
      <c r="F32835">
        <v>5.7318911658923902E-2</v>
      </c>
      <c r="G32835">
        <v>8.7322403366258405E-2</v>
      </c>
      <c r="H32835">
        <v>5.3470344507750497E-2</v>
      </c>
      <c r="I32835">
        <v>5.20721903370788E-2</v>
      </c>
      <c r="J32835">
        <v>1.3671621530912999E-2</v>
      </c>
      <c r="K32835">
        <v>8.8433623022699508E-3</v>
      </c>
      <c r="L32835">
        <v>0</v>
      </c>
      <c r="M32835">
        <v>2.7674911758898999E-2</v>
      </c>
      <c r="N32835">
        <v>1.7542742691911299E-2</v>
      </c>
      <c r="O32835">
        <v>3.6889297117453701E-2</v>
      </c>
      <c r="P32835">
        <v>2.0994464221470201E-2</v>
      </c>
    </row>
    <row r="32836" spans="1:16" x14ac:dyDescent="0.25">
      <c r="A32836" s="1" t="s">
        <v>32837</v>
      </c>
      <c r="B32836">
        <v>0</v>
      </c>
      <c r="C32836">
        <v>0</v>
      </c>
      <c r="D32836">
        <v>0</v>
      </c>
      <c r="E32836">
        <v>0</v>
      </c>
      <c r="F32836">
        <v>0</v>
      </c>
      <c r="G32836">
        <v>0</v>
      </c>
      <c r="H32836">
        <v>0</v>
      </c>
      <c r="I32836">
        <v>0</v>
      </c>
      <c r="J32836">
        <v>0</v>
      </c>
      <c r="K32836">
        <v>0</v>
      </c>
      <c r="L32836">
        <v>0</v>
      </c>
      <c r="M32836">
        <v>0</v>
      </c>
      <c r="N32836">
        <v>0</v>
      </c>
      <c r="O32836">
        <v>0</v>
      </c>
      <c r="P32836">
        <v>0</v>
      </c>
    </row>
    <row r="32837" spans="1:16" x14ac:dyDescent="0.25">
      <c r="A32837" s="1" t="s">
        <v>32838</v>
      </c>
      <c r="B32837">
        <v>7.6311241644582001E-2</v>
      </c>
      <c r="C32837">
        <v>0.14981242424687399</v>
      </c>
      <c r="D32837">
        <v>0.17599012403509701</v>
      </c>
      <c r="E32837">
        <v>0.10759331281494</v>
      </c>
      <c r="F32837">
        <v>0.10577060047240699</v>
      </c>
      <c r="G32837">
        <v>0.124224652819096</v>
      </c>
      <c r="H32837">
        <v>0.11014195942292999</v>
      </c>
      <c r="I32837">
        <v>0.108937911436587</v>
      </c>
      <c r="J32837">
        <v>8.3898586403574699E-2</v>
      </c>
      <c r="K32837">
        <v>7.4003218458844E-2</v>
      </c>
      <c r="L32837">
        <v>9.9279685644895005E-2</v>
      </c>
      <c r="M32837">
        <v>8.6460193427448803E-2</v>
      </c>
      <c r="N32837">
        <v>9.7867709544786796E-2</v>
      </c>
      <c r="O32837">
        <v>0.102899275187652</v>
      </c>
      <c r="P32837">
        <v>0.142891553408899</v>
      </c>
    </row>
    <row r="32838" spans="1:16" x14ac:dyDescent="0.25">
      <c r="A32838" s="1" t="s">
        <v>32839</v>
      </c>
      <c r="B32838">
        <v>3.2001169131945901</v>
      </c>
      <c r="C32838">
        <v>6.5534965076923504</v>
      </c>
      <c r="D32838">
        <v>5.1184176329886304</v>
      </c>
      <c r="E32838">
        <v>4.0102837796025996</v>
      </c>
      <c r="F32838">
        <v>5.5650988485259099</v>
      </c>
      <c r="G32838">
        <v>7.1763249022012197</v>
      </c>
      <c r="H32838">
        <v>4.8650015800951296</v>
      </c>
      <c r="I32838">
        <v>6.0658074868815204</v>
      </c>
      <c r="J32838">
        <v>4.8185925460241901</v>
      </c>
      <c r="K32838">
        <v>1.46032161240053</v>
      </c>
      <c r="L32838">
        <v>2.2164637026013998</v>
      </c>
      <c r="M32838">
        <v>2.5223632074772899</v>
      </c>
      <c r="N32838">
        <v>3.5930135957877698</v>
      </c>
      <c r="O32838">
        <v>4.1082892907819799</v>
      </c>
      <c r="P32838">
        <v>4.3644769611815297</v>
      </c>
    </row>
    <row r="32839" spans="1:16" x14ac:dyDescent="0.25">
      <c r="A32839" s="1" t="s">
        <v>32840</v>
      </c>
      <c r="B32839">
        <v>3.5313090530154998</v>
      </c>
      <c r="C32839">
        <v>5.1566800772785601</v>
      </c>
      <c r="D32839">
        <v>4.2344792797569797</v>
      </c>
      <c r="E32839">
        <v>3.4407402819074702</v>
      </c>
      <c r="F32839">
        <v>4.18219312488249</v>
      </c>
      <c r="G32839">
        <v>4.7296859680716796</v>
      </c>
      <c r="H32839">
        <v>3.4869917571656002</v>
      </c>
      <c r="I32839">
        <v>5.0063636474289703</v>
      </c>
      <c r="J32839">
        <v>4.2685058663167101</v>
      </c>
      <c r="K32839">
        <v>2.6330722382846798</v>
      </c>
      <c r="L32839">
        <v>2.7085096162135298</v>
      </c>
      <c r="M32839">
        <v>2.80185500262938</v>
      </c>
      <c r="N32839">
        <v>3.2618522982534</v>
      </c>
      <c r="O32839">
        <v>3.0971710184929702</v>
      </c>
      <c r="P32839">
        <v>3.11088748520373</v>
      </c>
    </row>
    <row r="32840" spans="1:16" x14ac:dyDescent="0.25">
      <c r="A32840" s="1" t="s">
        <v>32841</v>
      </c>
      <c r="B32840">
        <v>1.5668053829855599</v>
      </c>
      <c r="C32840">
        <v>2.1707223148080601</v>
      </c>
      <c r="D32840">
        <v>1.86793695419515</v>
      </c>
      <c r="E32840">
        <v>1.46070290187073</v>
      </c>
      <c r="F32840">
        <v>1.8426882591687801</v>
      </c>
      <c r="G32840">
        <v>2.15911461818256</v>
      </c>
      <c r="H32840">
        <v>1.6162375660270401</v>
      </c>
      <c r="I32840">
        <v>2.3156674853036399</v>
      </c>
      <c r="J32840">
        <v>2.23843430279311</v>
      </c>
      <c r="K32840">
        <v>1.41723451333442</v>
      </c>
      <c r="L32840">
        <v>1.4374897449464601</v>
      </c>
      <c r="M32840">
        <v>1.7141654941343401</v>
      </c>
      <c r="N32840">
        <v>1.92051106839962</v>
      </c>
      <c r="O32840">
        <v>1.8503377097231499</v>
      </c>
      <c r="P32840">
        <v>1.66043534493781</v>
      </c>
    </row>
    <row r="32841" spans="1:16" x14ac:dyDescent="0.25">
      <c r="A32841" s="1" t="s">
        <v>32842</v>
      </c>
      <c r="B32841">
        <v>0.38689144805905901</v>
      </c>
      <c r="C32841">
        <v>0.55009068881511602</v>
      </c>
      <c r="D32841">
        <v>0.39386934476552399</v>
      </c>
      <c r="E32841">
        <v>0.59119662598564005</v>
      </c>
      <c r="F32841">
        <v>0.524983848594892</v>
      </c>
      <c r="G32841">
        <v>0.49097961366399301</v>
      </c>
      <c r="H32841">
        <v>0.51422156762205995</v>
      </c>
      <c r="I32841">
        <v>0.61426706029411604</v>
      </c>
      <c r="J32841">
        <v>0.40997420737515999</v>
      </c>
      <c r="K32841">
        <v>0.450429677264302</v>
      </c>
      <c r="L32841">
        <v>0.46450291949254302</v>
      </c>
      <c r="M32841">
        <v>0.41738798734557803</v>
      </c>
      <c r="N32841">
        <v>0.35102797300952898</v>
      </c>
      <c r="O32841">
        <v>0.45143056717716501</v>
      </c>
      <c r="P32841">
        <v>0.38607212471572999</v>
      </c>
    </row>
    <row r="32842" spans="1:16" x14ac:dyDescent="0.25">
      <c r="A32842" s="1" t="s">
        <v>32843</v>
      </c>
      <c r="B32842">
        <v>5.6775837717102702</v>
      </c>
      <c r="C32842">
        <v>8.7496088780502106</v>
      </c>
      <c r="D32842">
        <v>7.3008605424833197</v>
      </c>
      <c r="E32842">
        <v>5.8261774750130604</v>
      </c>
      <c r="F32842">
        <v>6.3738277403865498</v>
      </c>
      <c r="G32842">
        <v>8.2310134141701301</v>
      </c>
      <c r="H32842">
        <v>7.6344389579238703</v>
      </c>
      <c r="I32842">
        <v>7.8070960714437101</v>
      </c>
      <c r="J32842">
        <v>6.5295626095512604</v>
      </c>
      <c r="K32842">
        <v>7.13244601769334</v>
      </c>
      <c r="L32842">
        <v>7.8366325485036299</v>
      </c>
      <c r="M32842">
        <v>9.0248265556866496</v>
      </c>
      <c r="N32842">
        <v>7.08458406324021</v>
      </c>
      <c r="O32842">
        <v>7.4970805114933503</v>
      </c>
      <c r="P32842">
        <v>8.0476042067093907</v>
      </c>
    </row>
    <row r="32843" spans="1:16" x14ac:dyDescent="0.25">
      <c r="A32843" s="1" t="s">
        <v>32844</v>
      </c>
      <c r="B32843">
        <v>0.12854524100577799</v>
      </c>
      <c r="C32843">
        <v>0.13771093048194999</v>
      </c>
      <c r="D32843">
        <v>0.25074978914754198</v>
      </c>
      <c r="E32843">
        <v>0.128193765306127</v>
      </c>
      <c r="F32843">
        <v>0.200267623739598</v>
      </c>
      <c r="G32843">
        <v>0.27763862294109798</v>
      </c>
      <c r="H32843">
        <v>0.149456834056097</v>
      </c>
      <c r="I32843">
        <v>9.8548669597551597E-2</v>
      </c>
      <c r="J32843">
        <v>6.2097796358068599E-2</v>
      </c>
      <c r="K32843">
        <v>0.26108801474750998</v>
      </c>
      <c r="L32843">
        <v>0.26215258576969303</v>
      </c>
      <c r="M32843">
        <v>0.35196577714562099</v>
      </c>
      <c r="N32843">
        <v>0.17928178722308599</v>
      </c>
      <c r="O32843">
        <v>0.14661033792778599</v>
      </c>
      <c r="P32843">
        <v>0.15257414327028199</v>
      </c>
    </row>
    <row r="32844" spans="1:16" x14ac:dyDescent="0.25">
      <c r="A32844" s="1" t="s">
        <v>32845</v>
      </c>
      <c r="B32844">
        <v>1.04841553941907</v>
      </c>
      <c r="C32844">
        <v>1.32799357161691</v>
      </c>
      <c r="D32844">
        <v>1.61486220658691</v>
      </c>
      <c r="E32844">
        <v>1.24053872949956</v>
      </c>
      <c r="F32844">
        <v>1.1564986146479701</v>
      </c>
      <c r="G32844">
        <v>1.52591032963448</v>
      </c>
      <c r="H32844">
        <v>1.1023648755854101</v>
      </c>
      <c r="I32844">
        <v>1.01723879074859</v>
      </c>
      <c r="J32844">
        <v>1.06179540607428</v>
      </c>
      <c r="K32844">
        <v>0.94805415570053797</v>
      </c>
      <c r="L32844">
        <v>1.05530885691549</v>
      </c>
      <c r="M32844">
        <v>0.96918524579113197</v>
      </c>
      <c r="N32844">
        <v>0.67704217417235102</v>
      </c>
      <c r="O32844">
        <v>0.71844140948263502</v>
      </c>
      <c r="P32844">
        <v>0.84326792342925405</v>
      </c>
    </row>
    <row r="32845" spans="1:16" x14ac:dyDescent="0.25">
      <c r="A32845" s="1" t="s">
        <v>32846</v>
      </c>
      <c r="B32845">
        <v>0.63568884967140105</v>
      </c>
      <c r="C32845">
        <v>0.90943065128429801</v>
      </c>
      <c r="D32845">
        <v>0.70858363626404697</v>
      </c>
      <c r="E32845">
        <v>0.88661222920442495</v>
      </c>
      <c r="F32845">
        <v>0.63728429353886495</v>
      </c>
      <c r="G32845">
        <v>0.86131888657229805</v>
      </c>
      <c r="H32845">
        <v>1.0162652307332101</v>
      </c>
      <c r="I32845">
        <v>0.68652527498712801</v>
      </c>
      <c r="J32845">
        <v>0.57412359979439997</v>
      </c>
      <c r="K32845">
        <v>1.24364614014015</v>
      </c>
      <c r="L32845">
        <v>1.31050251237254</v>
      </c>
      <c r="M32845">
        <v>1.44866494386433</v>
      </c>
      <c r="N32845">
        <v>0.86517863803207595</v>
      </c>
      <c r="O32845">
        <v>0.77456123280876998</v>
      </c>
      <c r="P32845">
        <v>0.95134862048838698</v>
      </c>
    </row>
    <row r="32846" spans="1:16" x14ac:dyDescent="0.25">
      <c r="A32846" s="1" t="s">
        <v>32847</v>
      </c>
      <c r="B32846">
        <v>0.20511642323005899</v>
      </c>
      <c r="C32846">
        <v>0.339030336062003</v>
      </c>
      <c r="D32846">
        <v>0.21720537343027599</v>
      </c>
      <c r="E32846">
        <v>0.150007426986658</v>
      </c>
      <c r="F32846">
        <v>0.21730218308520799</v>
      </c>
      <c r="G32846">
        <v>0.36707454332495099</v>
      </c>
      <c r="H32846">
        <v>0.17886339658908701</v>
      </c>
      <c r="I32846">
        <v>0.32708342187265999</v>
      </c>
      <c r="J32846">
        <v>0.171752358559603</v>
      </c>
      <c r="K32846">
        <v>0.19228228125119001</v>
      </c>
      <c r="L32846">
        <v>0.36253560954738501</v>
      </c>
      <c r="M32846">
        <v>0.27278830452991898</v>
      </c>
      <c r="N32846">
        <v>0.35600501683034802</v>
      </c>
      <c r="O32846">
        <v>0.42778047299506</v>
      </c>
      <c r="P32846">
        <v>0.32866930043593401</v>
      </c>
    </row>
    <row r="32847" spans="1:16" x14ac:dyDescent="0.25">
      <c r="A32847" s="1" t="s">
        <v>32848</v>
      </c>
      <c r="B32847">
        <v>0.88796499815339103</v>
      </c>
      <c r="C32847">
        <v>0.69434928977710197</v>
      </c>
      <c r="D32847">
        <v>0.69014544692569801</v>
      </c>
      <c r="E32847">
        <v>1.46667077850906</v>
      </c>
      <c r="F32847">
        <v>0.62901876847306404</v>
      </c>
      <c r="G32847">
        <v>0.86047403380937304</v>
      </c>
      <c r="H32847">
        <v>1.1372730966456199</v>
      </c>
      <c r="I32847">
        <v>0.56162257769583401</v>
      </c>
      <c r="J32847">
        <v>0.63673638043130298</v>
      </c>
      <c r="K32847">
        <v>1.87941440566739</v>
      </c>
      <c r="L32847">
        <v>2.1645890202000899</v>
      </c>
      <c r="M32847">
        <v>1.89674718362893</v>
      </c>
      <c r="N32847">
        <v>1.19329141695212</v>
      </c>
      <c r="O32847">
        <v>1.34280475351678</v>
      </c>
      <c r="P32847">
        <v>1.4203648427280899</v>
      </c>
    </row>
    <row r="32848" spans="1:16" x14ac:dyDescent="0.25">
      <c r="A32848" s="1" t="s">
        <v>32849</v>
      </c>
      <c r="B32848">
        <v>0</v>
      </c>
      <c r="C32848">
        <v>0</v>
      </c>
      <c r="D32848">
        <v>0</v>
      </c>
      <c r="E32848">
        <v>0</v>
      </c>
      <c r="F32848">
        <v>0</v>
      </c>
      <c r="G32848">
        <v>0</v>
      </c>
      <c r="H32848">
        <v>0</v>
      </c>
      <c r="I32848">
        <v>0</v>
      </c>
      <c r="J32848">
        <v>0</v>
      </c>
      <c r="K32848">
        <v>0</v>
      </c>
      <c r="L32848">
        <v>0</v>
      </c>
      <c r="M32848">
        <v>0</v>
      </c>
      <c r="N32848">
        <v>0</v>
      </c>
      <c r="O32848">
        <v>0</v>
      </c>
      <c r="P32848">
        <v>0</v>
      </c>
    </row>
    <row r="32849" spans="1:16" x14ac:dyDescent="0.25">
      <c r="A32849" s="1" t="s">
        <v>32850</v>
      </c>
      <c r="B32849">
        <v>2.3784674337040599</v>
      </c>
      <c r="C32849">
        <v>2.0881510043211802</v>
      </c>
      <c r="D32849">
        <v>2.4193208068512999</v>
      </c>
      <c r="E32849">
        <v>2.0527904543749398</v>
      </c>
      <c r="F32849">
        <v>2.09578419285012</v>
      </c>
      <c r="G32849">
        <v>2.09560234093352</v>
      </c>
      <c r="H32849">
        <v>2.0902029273835501</v>
      </c>
      <c r="I32849">
        <v>2.0130180665197202</v>
      </c>
      <c r="J32849">
        <v>2.0131790110984502</v>
      </c>
      <c r="K32849">
        <v>2.81548155850043</v>
      </c>
      <c r="L32849">
        <v>2.7464969664524199</v>
      </c>
      <c r="M32849">
        <v>3.61924936094168</v>
      </c>
      <c r="N32849">
        <v>2.151979631523</v>
      </c>
      <c r="O32849">
        <v>2.0567748507534702</v>
      </c>
      <c r="P32849">
        <v>1.95535809927967</v>
      </c>
    </row>
    <row r="32850" spans="1:16" x14ac:dyDescent="0.25">
      <c r="A32850" s="1" t="s">
        <v>32851</v>
      </c>
      <c r="B32850">
        <v>0</v>
      </c>
      <c r="C32850">
        <v>0</v>
      </c>
      <c r="D32850">
        <v>0.24921458635684299</v>
      </c>
      <c r="E32850">
        <v>0.14864372310496099</v>
      </c>
      <c r="F32850">
        <v>0</v>
      </c>
      <c r="G32850">
        <v>0.13796939731868799</v>
      </c>
      <c r="H32850">
        <v>0.12997406818807</v>
      </c>
      <c r="I32850">
        <v>0</v>
      </c>
      <c r="J32850">
        <v>0</v>
      </c>
      <c r="K32850">
        <v>0</v>
      </c>
      <c r="L32850">
        <v>0</v>
      </c>
      <c r="M32850">
        <v>0.174905442316242</v>
      </c>
      <c r="N32850">
        <v>0.1385876672661</v>
      </c>
      <c r="O32850">
        <v>0.145712723613942</v>
      </c>
      <c r="P32850">
        <v>0.132685013879692</v>
      </c>
    </row>
    <row r="32851" spans="1:16" x14ac:dyDescent="0.25">
      <c r="A32851" s="1" t="s">
        <v>32852</v>
      </c>
      <c r="B32851">
        <v>2.9354580604660998</v>
      </c>
      <c r="C32851">
        <v>4.3043316835708199</v>
      </c>
      <c r="D32851">
        <v>3.4665892506305198</v>
      </c>
      <c r="E32851">
        <v>2.8121785452289898</v>
      </c>
      <c r="F32851">
        <v>2.94276280949786</v>
      </c>
      <c r="G32851">
        <v>3.8982314873782702</v>
      </c>
      <c r="H32851">
        <v>3.10797539216223</v>
      </c>
      <c r="I32851">
        <v>4.1337520988369896</v>
      </c>
      <c r="J32851">
        <v>3.4346198537122699</v>
      </c>
      <c r="K32851">
        <v>4.2511848874127898</v>
      </c>
      <c r="L32851">
        <v>4.8410631228816401</v>
      </c>
      <c r="M32851">
        <v>4.2908791940852202</v>
      </c>
      <c r="N32851">
        <v>3.4214022242211199</v>
      </c>
      <c r="O32851">
        <v>3.3080726442084201</v>
      </c>
      <c r="P32851">
        <v>2.9217745635005201</v>
      </c>
    </row>
    <row r="32852" spans="1:16" x14ac:dyDescent="0.25">
      <c r="A32852" s="1" t="s">
        <v>32853</v>
      </c>
      <c r="B32852">
        <v>0.109252237992695</v>
      </c>
      <c r="C32852">
        <v>0.175563411373585</v>
      </c>
      <c r="D32852">
        <v>0.15983658025504299</v>
      </c>
      <c r="E32852">
        <v>8.1715135738329406E-2</v>
      </c>
      <c r="F32852">
        <v>0.28084650795105498</v>
      </c>
      <c r="G32852">
        <v>7.5847050882001499E-2</v>
      </c>
      <c r="H32852">
        <v>0.166720663382603</v>
      </c>
      <c r="I32852">
        <v>5.0254661878542002E-2</v>
      </c>
      <c r="J32852">
        <v>0.15833312474544201</v>
      </c>
      <c r="K32852">
        <v>0.10241632153204799</v>
      </c>
      <c r="L32852">
        <v>0.111403411230227</v>
      </c>
      <c r="M32852">
        <v>0.12820294201190499</v>
      </c>
      <c r="N32852">
        <v>2.5395645834102101E-2</v>
      </c>
      <c r="O32852">
        <v>0.106805137727497</v>
      </c>
      <c r="P32852">
        <v>7.2942023337003406E-2</v>
      </c>
    </row>
    <row r="32853" spans="1:16" x14ac:dyDescent="0.25">
      <c r="A32853" s="1" t="s">
        <v>32854</v>
      </c>
      <c r="B32853">
        <v>0.204580171143183</v>
      </c>
      <c r="C32853">
        <v>0</v>
      </c>
      <c r="D32853">
        <v>8.5514809044014706E-2</v>
      </c>
      <c r="E32853">
        <v>0</v>
      </c>
      <c r="F32853">
        <v>9.5617973295279005E-2</v>
      </c>
      <c r="G32853">
        <v>0</v>
      </c>
      <c r="H32853">
        <v>0.26759366979896798</v>
      </c>
      <c r="I32853">
        <v>9.4104317831387396E-2</v>
      </c>
      <c r="J32853">
        <v>0.19765769167568301</v>
      </c>
      <c r="K32853">
        <v>0.19177958247667801</v>
      </c>
      <c r="L32853">
        <v>0.10430417424006599</v>
      </c>
      <c r="M32853">
        <v>0.120033146687617</v>
      </c>
      <c r="N32853">
        <v>0.19021836683582299</v>
      </c>
      <c r="O32853">
        <v>0</v>
      </c>
      <c r="P32853">
        <v>0</v>
      </c>
    </row>
    <row r="32854" spans="1:16" x14ac:dyDescent="0.25">
      <c r="A32854" s="1" t="s">
        <v>32855</v>
      </c>
      <c r="B32854">
        <v>1.3638678076212199E-2</v>
      </c>
      <c r="C32854">
        <v>0</v>
      </c>
      <c r="D32854">
        <v>0</v>
      </c>
      <c r="E32854">
        <v>0</v>
      </c>
      <c r="F32854">
        <v>1.27490631060372E-2</v>
      </c>
      <c r="G32854">
        <v>2.5249301470086801E-2</v>
      </c>
      <c r="H32854">
        <v>2.3786103982130501E-2</v>
      </c>
      <c r="I32854">
        <v>0</v>
      </c>
      <c r="J32854">
        <v>0</v>
      </c>
      <c r="K32854">
        <v>3.8355916495335499E-2</v>
      </c>
      <c r="L32854">
        <v>0</v>
      </c>
      <c r="M32854">
        <v>1.6004419558349001E-2</v>
      </c>
      <c r="N32854">
        <v>0</v>
      </c>
      <c r="O32854">
        <v>2.6666380792094001E-2</v>
      </c>
      <c r="P32854">
        <v>0</v>
      </c>
    </row>
    <row r="32855" spans="1:16" x14ac:dyDescent="0.25">
      <c r="A32855" s="1" t="s">
        <v>32856</v>
      </c>
      <c r="B32855">
        <v>2.15125540789739E-2</v>
      </c>
      <c r="C32855">
        <v>0</v>
      </c>
      <c r="D32855">
        <v>1.79845577783289E-2</v>
      </c>
      <c r="E32855">
        <v>0</v>
      </c>
      <c r="F32855">
        <v>0</v>
      </c>
      <c r="G32855">
        <v>0</v>
      </c>
      <c r="H32855">
        <v>0</v>
      </c>
      <c r="I32855">
        <v>3.9582022345573301E-2</v>
      </c>
      <c r="J32855">
        <v>0</v>
      </c>
      <c r="K32855">
        <v>0</v>
      </c>
      <c r="L32855">
        <v>0</v>
      </c>
      <c r="M32855">
        <v>5.0488168916028697E-2</v>
      </c>
      <c r="N32855">
        <v>0</v>
      </c>
      <c r="O32855">
        <v>2.1030702377269998E-2</v>
      </c>
      <c r="P32855">
        <v>0</v>
      </c>
    </row>
    <row r="32856" spans="1:16" x14ac:dyDescent="0.25">
      <c r="A32856" s="1" t="s">
        <v>32857</v>
      </c>
      <c r="B32856">
        <v>0.596977174706257</v>
      </c>
      <c r="C32856">
        <v>0.93844841159134795</v>
      </c>
      <c r="D32856">
        <v>1.07208629449953</v>
      </c>
      <c r="E32856">
        <v>0.71539385454801196</v>
      </c>
      <c r="F32856">
        <v>0.80375833450469902</v>
      </c>
      <c r="G32856">
        <v>1.13019904231626</v>
      </c>
      <c r="H32856">
        <v>0.70694630919341195</v>
      </c>
      <c r="I32856">
        <v>0.82493613206087901</v>
      </c>
      <c r="J32856">
        <v>0.866352232291695</v>
      </c>
      <c r="K32856">
        <v>0.538897465805668</v>
      </c>
      <c r="L32856">
        <v>0.61123670555374698</v>
      </c>
      <c r="M32856">
        <v>0.58521458330911202</v>
      </c>
      <c r="N32856">
        <v>0.65557481407486395</v>
      </c>
      <c r="O32856">
        <v>0.73010754850593096</v>
      </c>
      <c r="P32856">
        <v>0.719504560783919</v>
      </c>
    </row>
    <row r="32857" spans="1:16" x14ac:dyDescent="0.25">
      <c r="A32857" s="1" t="s">
        <v>32858</v>
      </c>
      <c r="B32857">
        <v>0</v>
      </c>
      <c r="C32857">
        <v>0</v>
      </c>
      <c r="D32857">
        <v>0</v>
      </c>
      <c r="E32857">
        <v>0</v>
      </c>
      <c r="F32857">
        <v>0</v>
      </c>
      <c r="G32857">
        <v>0</v>
      </c>
      <c r="H32857">
        <v>0</v>
      </c>
      <c r="I32857">
        <v>0</v>
      </c>
      <c r="J32857">
        <v>0</v>
      </c>
      <c r="K32857">
        <v>0</v>
      </c>
      <c r="L32857">
        <v>0</v>
      </c>
      <c r="M32857">
        <v>0</v>
      </c>
      <c r="N32857">
        <v>0</v>
      </c>
      <c r="O32857">
        <v>0</v>
      </c>
      <c r="P32857">
        <v>0</v>
      </c>
    </row>
    <row r="32858" spans="1:16" x14ac:dyDescent="0.25">
      <c r="A32858" s="1" t="s">
        <v>32859</v>
      </c>
      <c r="B32858">
        <v>2.0105026138920201</v>
      </c>
      <c r="C32858">
        <v>1.78100520621791</v>
      </c>
      <c r="D32858">
        <v>3.0012466936324098</v>
      </c>
      <c r="E32858">
        <v>1.58303693019591</v>
      </c>
      <c r="F32858">
        <v>2.1913616328205601</v>
      </c>
      <c r="G32858">
        <v>3.00196386407766</v>
      </c>
      <c r="H32858">
        <v>1.49879416666243</v>
      </c>
      <c r="I32858">
        <v>1.9100569095348101</v>
      </c>
      <c r="J32858">
        <v>2.6356682322234999</v>
      </c>
      <c r="K32858">
        <v>1.1406779045394899</v>
      </c>
      <c r="L32858">
        <v>1.2809708612716999</v>
      </c>
      <c r="M32858">
        <v>1.63759075337399</v>
      </c>
      <c r="N32858">
        <v>2.3458668111541301</v>
      </c>
      <c r="O32858">
        <v>2.1247631158718199</v>
      </c>
      <c r="P32858">
        <v>1.28206476887279</v>
      </c>
    </row>
    <row r="32859" spans="1:16" x14ac:dyDescent="0.25">
      <c r="A32859" s="1" t="s">
        <v>32860</v>
      </c>
      <c r="B32859">
        <v>0</v>
      </c>
      <c r="C32859">
        <v>0</v>
      </c>
      <c r="D32859">
        <v>0</v>
      </c>
      <c r="E32859">
        <v>0</v>
      </c>
      <c r="F32859">
        <v>0</v>
      </c>
      <c r="G32859">
        <v>0</v>
      </c>
      <c r="H32859">
        <v>0</v>
      </c>
      <c r="I32859">
        <v>0</v>
      </c>
      <c r="J32859">
        <v>0</v>
      </c>
      <c r="K32859">
        <v>0</v>
      </c>
      <c r="L32859">
        <v>0</v>
      </c>
      <c r="M32859">
        <v>0</v>
      </c>
      <c r="N32859">
        <v>0</v>
      </c>
      <c r="O32859">
        <v>0</v>
      </c>
      <c r="P32859">
        <v>0</v>
      </c>
    </row>
    <row r="32860" spans="1:16" x14ac:dyDescent="0.25">
      <c r="A32860" s="1" t="s">
        <v>32861</v>
      </c>
      <c r="B32860">
        <v>0</v>
      </c>
      <c r="C32860">
        <v>0</v>
      </c>
      <c r="D32860">
        <v>0</v>
      </c>
      <c r="E32860">
        <v>0</v>
      </c>
      <c r="F32860">
        <v>0</v>
      </c>
      <c r="G32860">
        <v>0</v>
      </c>
      <c r="H32860">
        <v>0</v>
      </c>
      <c r="I32860">
        <v>0</v>
      </c>
      <c r="J32860">
        <v>0</v>
      </c>
      <c r="K32860">
        <v>0</v>
      </c>
      <c r="L32860">
        <v>0</v>
      </c>
      <c r="M32860">
        <v>0</v>
      </c>
      <c r="N32860">
        <v>0</v>
      </c>
      <c r="O32860">
        <v>0</v>
      </c>
      <c r="P32860">
        <v>0</v>
      </c>
    </row>
    <row r="32861" spans="1:16" x14ac:dyDescent="0.25">
      <c r="A32861" s="1" t="s">
        <v>32862</v>
      </c>
      <c r="B32861">
        <v>0</v>
      </c>
      <c r="C32861">
        <v>0</v>
      </c>
      <c r="D32861">
        <v>0</v>
      </c>
      <c r="E32861">
        <v>0</v>
      </c>
      <c r="F32861">
        <v>0</v>
      </c>
      <c r="G32861">
        <v>0</v>
      </c>
      <c r="H32861">
        <v>0</v>
      </c>
      <c r="I32861">
        <v>0</v>
      </c>
      <c r="J32861">
        <v>0</v>
      </c>
      <c r="K32861">
        <v>0</v>
      </c>
      <c r="L32861">
        <v>0</v>
      </c>
      <c r="M32861">
        <v>0</v>
      </c>
      <c r="N32861">
        <v>0</v>
      </c>
      <c r="O32861">
        <v>0</v>
      </c>
      <c r="P32861">
        <v>0</v>
      </c>
    </row>
    <row r="32862" spans="1:16" x14ac:dyDescent="0.25">
      <c r="A32862" s="1" t="s">
        <v>32863</v>
      </c>
      <c r="B32862">
        <v>0</v>
      </c>
      <c r="C32862">
        <v>6.6532959468958E-2</v>
      </c>
      <c r="D32862">
        <v>0</v>
      </c>
      <c r="E32862">
        <v>0</v>
      </c>
      <c r="F32862">
        <v>0</v>
      </c>
      <c r="G32862">
        <v>0</v>
      </c>
      <c r="H32862">
        <v>0</v>
      </c>
      <c r="I32862">
        <v>0</v>
      </c>
      <c r="J32862">
        <v>0</v>
      </c>
      <c r="K32862">
        <v>0</v>
      </c>
      <c r="L32862">
        <v>0</v>
      </c>
      <c r="M32862">
        <v>0</v>
      </c>
      <c r="N32862">
        <v>0</v>
      </c>
      <c r="O32862">
        <v>0</v>
      </c>
      <c r="P32862">
        <v>0</v>
      </c>
    </row>
    <row r="32863" spans="1:16" x14ac:dyDescent="0.25">
      <c r="A32863" s="1" t="s">
        <v>32864</v>
      </c>
      <c r="B32863">
        <v>0</v>
      </c>
      <c r="C32863">
        <v>0</v>
      </c>
      <c r="D32863">
        <v>0</v>
      </c>
      <c r="E32863">
        <v>0</v>
      </c>
      <c r="F32863">
        <v>0</v>
      </c>
      <c r="G32863">
        <v>0</v>
      </c>
      <c r="H32863">
        <v>0</v>
      </c>
      <c r="I32863">
        <v>0</v>
      </c>
      <c r="J32863">
        <v>0</v>
      </c>
      <c r="K32863">
        <v>0</v>
      </c>
      <c r="L32863">
        <v>0</v>
      </c>
      <c r="M32863">
        <v>0</v>
      </c>
      <c r="N32863">
        <v>0</v>
      </c>
      <c r="O32863">
        <v>0</v>
      </c>
      <c r="P32863">
        <v>0</v>
      </c>
    </row>
    <row r="32864" spans="1:16" x14ac:dyDescent="0.25">
      <c r="A32864" s="1" t="s">
        <v>32865</v>
      </c>
      <c r="B32864">
        <v>0</v>
      </c>
      <c r="C32864">
        <v>0</v>
      </c>
      <c r="D32864">
        <v>0</v>
      </c>
      <c r="E32864">
        <v>0</v>
      </c>
      <c r="F32864">
        <v>0</v>
      </c>
      <c r="G32864">
        <v>0</v>
      </c>
      <c r="H32864">
        <v>0</v>
      </c>
      <c r="I32864">
        <v>0</v>
      </c>
      <c r="J32864">
        <v>0</v>
      </c>
      <c r="K32864">
        <v>0</v>
      </c>
      <c r="L32864">
        <v>0</v>
      </c>
      <c r="M32864">
        <v>0</v>
      </c>
      <c r="N32864">
        <v>0</v>
      </c>
      <c r="O32864">
        <v>0</v>
      </c>
      <c r="P32864">
        <v>0</v>
      </c>
    </row>
    <row r="32865" spans="1:16" x14ac:dyDescent="0.25">
      <c r="A32865" s="1" t="s">
        <v>32866</v>
      </c>
      <c r="B32865">
        <v>3.0507214228854602</v>
      </c>
      <c r="C32865">
        <v>5.1379864951487599</v>
      </c>
      <c r="D32865">
        <v>5.7997756229281201</v>
      </c>
      <c r="E32865">
        <v>4.0840973280740203</v>
      </c>
      <c r="F32865">
        <v>4.0003710410776803</v>
      </c>
      <c r="G32865">
        <v>5.4191937899098299</v>
      </c>
      <c r="H32865">
        <v>3.60114414770206</v>
      </c>
      <c r="I32865">
        <v>3.82157744264275</v>
      </c>
      <c r="J32865">
        <v>4.4789370994961102</v>
      </c>
      <c r="K32865">
        <v>2.92246185636753</v>
      </c>
      <c r="L32865">
        <v>3.25115746830939</v>
      </c>
      <c r="M32865">
        <v>3.53238406881988</v>
      </c>
      <c r="N32865">
        <v>4.6886945171109504</v>
      </c>
      <c r="O32865">
        <v>5.3275331078407504</v>
      </c>
      <c r="P32865">
        <v>4.71966309556925</v>
      </c>
    </row>
    <row r="32866" spans="1:16" x14ac:dyDescent="0.25">
      <c r="A32866" s="1" t="s">
        <v>32867</v>
      </c>
      <c r="B32866">
        <v>0</v>
      </c>
      <c r="C32866">
        <v>5.8958437929415002E-3</v>
      </c>
      <c r="D32866">
        <v>0</v>
      </c>
      <c r="E32866">
        <v>0</v>
      </c>
      <c r="F32866">
        <v>3.0009333157287499E-3</v>
      </c>
      <c r="G32866">
        <v>5.9432971152665898E-3</v>
      </c>
      <c r="H32866">
        <v>0</v>
      </c>
      <c r="I32866">
        <v>8.8602834635090905E-3</v>
      </c>
      <c r="J32866">
        <v>0</v>
      </c>
      <c r="K32866">
        <v>6.0189284346526296E-3</v>
      </c>
      <c r="L32866">
        <v>0</v>
      </c>
      <c r="M32866">
        <v>3.76719414219598E-3</v>
      </c>
      <c r="N32866">
        <v>5.9699302822319904E-3</v>
      </c>
      <c r="O32866">
        <v>2.19689952525636E-2</v>
      </c>
      <c r="P32866">
        <v>1.14313242727119E-2</v>
      </c>
    </row>
    <row r="32867" spans="1:16" x14ac:dyDescent="0.25">
      <c r="A32867" s="1" t="s">
        <v>32868</v>
      </c>
      <c r="B32867">
        <v>0</v>
      </c>
      <c r="C32867">
        <v>0</v>
      </c>
      <c r="D32867">
        <v>0</v>
      </c>
      <c r="E32867">
        <v>0</v>
      </c>
      <c r="F32867">
        <v>1.3021406243148801E-2</v>
      </c>
      <c r="G32867">
        <v>0</v>
      </c>
      <c r="H32867">
        <v>0</v>
      </c>
      <c r="I32867">
        <v>0</v>
      </c>
      <c r="J32867">
        <v>1.3458667924512399E-2</v>
      </c>
      <c r="K32867">
        <v>0</v>
      </c>
      <c r="L32867">
        <v>0</v>
      </c>
      <c r="M32867">
        <v>0</v>
      </c>
      <c r="N32867">
        <v>0</v>
      </c>
      <c r="O32867">
        <v>0</v>
      </c>
      <c r="P32867">
        <v>0</v>
      </c>
    </row>
    <row r="32868" spans="1:16" x14ac:dyDescent="0.25">
      <c r="A32868" s="1" t="s">
        <v>32869</v>
      </c>
      <c r="B32868">
        <v>0</v>
      </c>
      <c r="C32868">
        <v>0</v>
      </c>
      <c r="D32868">
        <v>0</v>
      </c>
      <c r="E32868">
        <v>0</v>
      </c>
      <c r="F32868">
        <v>0</v>
      </c>
      <c r="G32868">
        <v>0</v>
      </c>
      <c r="H32868">
        <v>0</v>
      </c>
      <c r="I32868">
        <v>0</v>
      </c>
      <c r="J32868">
        <v>0</v>
      </c>
      <c r="K32868">
        <v>0</v>
      </c>
      <c r="L32868">
        <v>0</v>
      </c>
      <c r="M32868">
        <v>0</v>
      </c>
      <c r="N32868">
        <v>0</v>
      </c>
      <c r="O32868">
        <v>0</v>
      </c>
      <c r="P32868">
        <v>0</v>
      </c>
    </row>
    <row r="32869" spans="1:16" x14ac:dyDescent="0.25">
      <c r="A32869" s="1" t="s">
        <v>32870</v>
      </c>
      <c r="B32869">
        <v>0</v>
      </c>
      <c r="C32869">
        <v>0</v>
      </c>
      <c r="D32869">
        <v>7.2961192158005001E-3</v>
      </c>
      <c r="E32869">
        <v>4.3517610277487599E-3</v>
      </c>
      <c r="F32869">
        <v>4.0790603413293301E-3</v>
      </c>
      <c r="G32869">
        <v>2.423552775987E-2</v>
      </c>
      <c r="H32869">
        <v>7.6103594924006096E-3</v>
      </c>
      <c r="I32869">
        <v>0</v>
      </c>
      <c r="J32869">
        <v>8.4320721668421604E-3</v>
      </c>
      <c r="K32869">
        <v>0</v>
      </c>
      <c r="L32869">
        <v>0</v>
      </c>
      <c r="M32869">
        <v>0</v>
      </c>
      <c r="N32869">
        <v>0</v>
      </c>
      <c r="O32869">
        <v>0</v>
      </c>
      <c r="P32869">
        <v>1.5538186485283901E-2</v>
      </c>
    </row>
    <row r="32870" spans="1:16" x14ac:dyDescent="0.25">
      <c r="A32870" s="1" t="s">
        <v>32871</v>
      </c>
      <c r="B32870">
        <v>0</v>
      </c>
      <c r="C32870">
        <v>0</v>
      </c>
      <c r="D32870">
        <v>0</v>
      </c>
      <c r="E32870">
        <v>0</v>
      </c>
      <c r="F32870">
        <v>0</v>
      </c>
      <c r="G32870">
        <v>0</v>
      </c>
      <c r="H32870">
        <v>0</v>
      </c>
      <c r="I32870">
        <v>0</v>
      </c>
      <c r="J32870">
        <v>0</v>
      </c>
      <c r="K32870">
        <v>0</v>
      </c>
      <c r="L32870">
        <v>0</v>
      </c>
      <c r="M32870">
        <v>0</v>
      </c>
      <c r="N32870">
        <v>0</v>
      </c>
      <c r="O32870">
        <v>0</v>
      </c>
      <c r="P32870">
        <v>0</v>
      </c>
    </row>
    <row r="32871" spans="1:16" x14ac:dyDescent="0.25">
      <c r="A32871" s="1" t="s">
        <v>32872</v>
      </c>
      <c r="B32871">
        <v>0</v>
      </c>
      <c r="C32871">
        <v>0</v>
      </c>
      <c r="D32871">
        <v>0</v>
      </c>
      <c r="E32871">
        <v>1.21939067354357E-3</v>
      </c>
      <c r="F32871">
        <v>0</v>
      </c>
      <c r="G32871">
        <v>1.1318244242714401E-3</v>
      </c>
      <c r="H32871">
        <v>1.0662351779169E-3</v>
      </c>
      <c r="I32871">
        <v>0</v>
      </c>
      <c r="J32871">
        <v>0</v>
      </c>
      <c r="K32871">
        <v>4.4702869980793501E-2</v>
      </c>
      <c r="L32871">
        <v>5.2366000520853502E-2</v>
      </c>
      <c r="M32871">
        <v>8.6089635266402897E-2</v>
      </c>
      <c r="N32871">
        <v>1.25058600486226E-2</v>
      </c>
      <c r="O32871">
        <v>1.1953463791135499E-3</v>
      </c>
      <c r="P32871">
        <v>1.30616912760976E-2</v>
      </c>
    </row>
    <row r="32872" spans="1:16" x14ac:dyDescent="0.25">
      <c r="A32872" s="1" t="s">
        <v>32873</v>
      </c>
      <c r="B32872">
        <v>0</v>
      </c>
      <c r="C32872">
        <v>0</v>
      </c>
      <c r="D32872">
        <v>0</v>
      </c>
      <c r="E32872">
        <v>0</v>
      </c>
      <c r="F32872">
        <v>0</v>
      </c>
      <c r="G32872">
        <v>0</v>
      </c>
      <c r="H32872">
        <v>0</v>
      </c>
      <c r="I32872">
        <v>0</v>
      </c>
      <c r="J32872">
        <v>0</v>
      </c>
      <c r="K32872">
        <v>0</v>
      </c>
      <c r="L32872">
        <v>0</v>
      </c>
      <c r="M32872">
        <v>0</v>
      </c>
      <c r="N32872">
        <v>0</v>
      </c>
      <c r="O32872">
        <v>0</v>
      </c>
      <c r="P32872">
        <v>0</v>
      </c>
    </row>
    <row r="32873" spans="1:16" x14ac:dyDescent="0.25">
      <c r="A32873" s="1" t="s">
        <v>32874</v>
      </c>
      <c r="B32873">
        <v>0</v>
      </c>
      <c r="C32873">
        <v>0</v>
      </c>
      <c r="D32873">
        <v>0</v>
      </c>
      <c r="E32873">
        <v>0</v>
      </c>
      <c r="F32873">
        <v>7.2675359732626297E-3</v>
      </c>
      <c r="G32873">
        <v>0</v>
      </c>
      <c r="H32873">
        <v>0</v>
      </c>
      <c r="I32873">
        <v>7.1524891347254102E-3</v>
      </c>
      <c r="J32873">
        <v>0</v>
      </c>
      <c r="K32873">
        <v>0</v>
      </c>
      <c r="L32873">
        <v>7.9277390256980093E-3</v>
      </c>
      <c r="M32873">
        <v>0</v>
      </c>
      <c r="N32873">
        <v>0</v>
      </c>
      <c r="O32873">
        <v>0</v>
      </c>
      <c r="P32873">
        <v>0</v>
      </c>
    </row>
    <row r="32874" spans="1:16" x14ac:dyDescent="0.25">
      <c r="A32874" s="1" t="s">
        <v>32875</v>
      </c>
      <c r="B32874">
        <v>0</v>
      </c>
      <c r="C32874">
        <v>0</v>
      </c>
      <c r="D32874">
        <v>0</v>
      </c>
      <c r="E32874">
        <v>0</v>
      </c>
      <c r="F32874">
        <v>0</v>
      </c>
      <c r="G32874">
        <v>0</v>
      </c>
      <c r="H32874">
        <v>0</v>
      </c>
      <c r="I32874">
        <v>0</v>
      </c>
      <c r="J32874">
        <v>0</v>
      </c>
      <c r="K32874">
        <v>0</v>
      </c>
      <c r="L32874">
        <v>0</v>
      </c>
      <c r="M32874">
        <v>0</v>
      </c>
      <c r="N32874">
        <v>0</v>
      </c>
      <c r="O32874">
        <v>0</v>
      </c>
      <c r="P32874">
        <v>0</v>
      </c>
    </row>
    <row r="32875" spans="1:16" x14ac:dyDescent="0.25">
      <c r="A32875" s="1" t="s">
        <v>32876</v>
      </c>
      <c r="B32875">
        <v>2.27311301270204E-2</v>
      </c>
      <c r="C32875">
        <v>0</v>
      </c>
      <c r="D32875">
        <v>0</v>
      </c>
      <c r="E32875">
        <v>0</v>
      </c>
      <c r="F32875">
        <v>0</v>
      </c>
      <c r="G32875">
        <v>0</v>
      </c>
      <c r="H32875">
        <v>0</v>
      </c>
      <c r="I32875">
        <v>0</v>
      </c>
      <c r="J32875">
        <v>0</v>
      </c>
      <c r="K32875">
        <v>0</v>
      </c>
      <c r="L32875">
        <v>0</v>
      </c>
      <c r="M32875">
        <v>0</v>
      </c>
      <c r="N32875">
        <v>0</v>
      </c>
      <c r="O32875">
        <v>0</v>
      </c>
      <c r="P32875">
        <v>0</v>
      </c>
    </row>
    <row r="32876" spans="1:16" x14ac:dyDescent="0.25">
      <c r="A32876" s="1" t="s">
        <v>32877</v>
      </c>
      <c r="B32876">
        <v>0</v>
      </c>
      <c r="C32876">
        <v>0</v>
      </c>
      <c r="D32876">
        <v>0</v>
      </c>
      <c r="E32876">
        <v>0</v>
      </c>
      <c r="F32876">
        <v>0</v>
      </c>
      <c r="G32876">
        <v>0</v>
      </c>
      <c r="H32876">
        <v>0</v>
      </c>
      <c r="I32876">
        <v>0</v>
      </c>
      <c r="J32876">
        <v>0</v>
      </c>
      <c r="K32876">
        <v>0</v>
      </c>
      <c r="L32876">
        <v>0</v>
      </c>
      <c r="M32876">
        <v>0</v>
      </c>
      <c r="N32876">
        <v>0</v>
      </c>
      <c r="O32876">
        <v>0</v>
      </c>
      <c r="P32876">
        <v>0</v>
      </c>
    </row>
    <row r="32877" spans="1:16" x14ac:dyDescent="0.25">
      <c r="A32877" s="1" t="s">
        <v>32878</v>
      </c>
      <c r="B32877">
        <v>0</v>
      </c>
      <c r="C32877">
        <v>0</v>
      </c>
      <c r="D32877">
        <v>0</v>
      </c>
      <c r="E32877">
        <v>0</v>
      </c>
      <c r="F32877">
        <v>0</v>
      </c>
      <c r="G32877">
        <v>0</v>
      </c>
      <c r="H32877">
        <v>0</v>
      </c>
      <c r="I32877">
        <v>0</v>
      </c>
      <c r="J32877">
        <v>0</v>
      </c>
      <c r="K32877">
        <v>0</v>
      </c>
      <c r="L32877">
        <v>0</v>
      </c>
      <c r="M32877">
        <v>0</v>
      </c>
      <c r="N32877">
        <v>0</v>
      </c>
      <c r="O32877">
        <v>0</v>
      </c>
      <c r="P32877">
        <v>0</v>
      </c>
    </row>
    <row r="32878" spans="1:16" x14ac:dyDescent="0.25">
      <c r="A32878" s="1" t="s">
        <v>32879</v>
      </c>
      <c r="B32878">
        <v>0</v>
      </c>
      <c r="C32878">
        <v>0</v>
      </c>
      <c r="D32878">
        <v>0</v>
      </c>
      <c r="E32878">
        <v>0</v>
      </c>
      <c r="F32878">
        <v>0</v>
      </c>
      <c r="G32878">
        <v>0</v>
      </c>
      <c r="H32878">
        <v>0</v>
      </c>
      <c r="I32878">
        <v>0</v>
      </c>
      <c r="J32878">
        <v>0</v>
      </c>
      <c r="K32878">
        <v>0</v>
      </c>
      <c r="L32878">
        <v>0</v>
      </c>
      <c r="M32878">
        <v>0</v>
      </c>
      <c r="N32878">
        <v>0</v>
      </c>
      <c r="O32878">
        <v>0</v>
      </c>
      <c r="P32878">
        <v>0</v>
      </c>
    </row>
    <row r="32879" spans="1:16" x14ac:dyDescent="0.25">
      <c r="A32879" s="1" t="s">
        <v>32880</v>
      </c>
      <c r="B32879">
        <v>3.9174926389120297E-2</v>
      </c>
      <c r="C32879">
        <v>0</v>
      </c>
      <c r="D32879">
        <v>0</v>
      </c>
      <c r="E32879">
        <v>1.30226040267175E-2</v>
      </c>
      <c r="F32879">
        <v>0</v>
      </c>
      <c r="G32879">
        <v>0</v>
      </c>
      <c r="H32879">
        <v>0</v>
      </c>
      <c r="I32879">
        <v>0</v>
      </c>
      <c r="J32879">
        <v>0</v>
      </c>
      <c r="K32879">
        <v>0</v>
      </c>
      <c r="L32879">
        <v>0</v>
      </c>
      <c r="M32879">
        <v>1.53233804282064E-2</v>
      </c>
      <c r="N32879">
        <v>1.2141597883137701E-2</v>
      </c>
      <c r="O32879">
        <v>0</v>
      </c>
      <c r="P32879">
        <v>0</v>
      </c>
    </row>
    <row r="32880" spans="1:16" x14ac:dyDescent="0.25">
      <c r="A32880" s="1" t="s">
        <v>32881</v>
      </c>
      <c r="B32880">
        <v>0</v>
      </c>
      <c r="C32880">
        <v>0</v>
      </c>
      <c r="D32880">
        <v>0</v>
      </c>
      <c r="E32880">
        <v>0</v>
      </c>
      <c r="F32880">
        <v>0</v>
      </c>
      <c r="G32880">
        <v>0</v>
      </c>
      <c r="H32880">
        <v>0</v>
      </c>
      <c r="I32880">
        <v>0</v>
      </c>
      <c r="J32880">
        <v>0</v>
      </c>
      <c r="K32880">
        <v>0</v>
      </c>
      <c r="L32880">
        <v>0</v>
      </c>
      <c r="M32880">
        <v>0</v>
      </c>
      <c r="N32880">
        <v>0</v>
      </c>
      <c r="O32880">
        <v>0</v>
      </c>
      <c r="P32880">
        <v>0</v>
      </c>
    </row>
    <row r="32881" spans="1:16" x14ac:dyDescent="0.25">
      <c r="A32881" s="1" t="s">
        <v>32882</v>
      </c>
      <c r="B32881">
        <v>0</v>
      </c>
      <c r="C32881">
        <v>0</v>
      </c>
      <c r="D32881">
        <v>0</v>
      </c>
      <c r="E32881">
        <v>0</v>
      </c>
      <c r="F32881">
        <v>0</v>
      </c>
      <c r="G32881">
        <v>0</v>
      </c>
      <c r="H32881">
        <v>0</v>
      </c>
      <c r="I32881">
        <v>0</v>
      </c>
      <c r="J32881">
        <v>0</v>
      </c>
      <c r="K32881">
        <v>0</v>
      </c>
      <c r="L32881">
        <v>0</v>
      </c>
      <c r="M32881">
        <v>0</v>
      </c>
      <c r="N32881">
        <v>0</v>
      </c>
      <c r="O32881">
        <v>0</v>
      </c>
      <c r="P32881">
        <v>0</v>
      </c>
    </row>
    <row r="32882" spans="1:16" x14ac:dyDescent="0.25">
      <c r="A32882" s="1" t="s">
        <v>32883</v>
      </c>
      <c r="B32882">
        <v>1.2770610438558601E-2</v>
      </c>
      <c r="C32882">
        <v>2.3453478980489498E-2</v>
      </c>
      <c r="D32882">
        <v>8.0072006020405293E-3</v>
      </c>
      <c r="E32882">
        <v>1.5919615387618199E-2</v>
      </c>
      <c r="F32882">
        <v>2.9844043072577799E-2</v>
      </c>
      <c r="G32882">
        <v>1.18211233932781E-2</v>
      </c>
      <c r="H32882">
        <v>1.9488155878872301E-2</v>
      </c>
      <c r="I32882">
        <v>1.7622962825217001E-2</v>
      </c>
      <c r="J32882">
        <v>9.2538637779618696E-3</v>
      </c>
      <c r="K32882">
        <v>1.49644411051263E-2</v>
      </c>
      <c r="L32882">
        <v>9.7665475267625992E-3</v>
      </c>
      <c r="M32882">
        <v>1.12393338085712E-2</v>
      </c>
      <c r="N32882">
        <v>2.6716716761824601E-2</v>
      </c>
      <c r="O32882">
        <v>2.80902741361027E-2</v>
      </c>
      <c r="P32882">
        <v>1.9894631824066401E-2</v>
      </c>
    </row>
    <row r="32883" spans="1:16" x14ac:dyDescent="0.25">
      <c r="A32883" s="1" t="s">
        <v>32884</v>
      </c>
      <c r="B32883">
        <v>0</v>
      </c>
      <c r="C32883">
        <v>0</v>
      </c>
      <c r="D32883">
        <v>0</v>
      </c>
      <c r="E32883">
        <v>8.3107512918109295E-3</v>
      </c>
      <c r="F32883">
        <v>0</v>
      </c>
      <c r="G32883">
        <v>0</v>
      </c>
      <c r="H32883">
        <v>0</v>
      </c>
      <c r="I32883">
        <v>0</v>
      </c>
      <c r="J32883">
        <v>0</v>
      </c>
      <c r="K32883">
        <v>0</v>
      </c>
      <c r="L32883">
        <v>0</v>
      </c>
      <c r="M32883">
        <v>0</v>
      </c>
      <c r="N32883">
        <v>0</v>
      </c>
      <c r="O32883">
        <v>8.1468775183514003E-3</v>
      </c>
      <c r="P32883">
        <v>0</v>
      </c>
    </row>
    <row r="32884" spans="1:16" x14ac:dyDescent="0.25">
      <c r="A32884" s="1" t="s">
        <v>32885</v>
      </c>
      <c r="B32884">
        <v>0</v>
      </c>
      <c r="C32884">
        <v>0</v>
      </c>
      <c r="D32884">
        <v>0</v>
      </c>
      <c r="E32884">
        <v>0</v>
      </c>
      <c r="F32884">
        <v>0</v>
      </c>
      <c r="G32884">
        <v>0</v>
      </c>
      <c r="H32884">
        <v>0</v>
      </c>
      <c r="I32884">
        <v>0</v>
      </c>
      <c r="J32884">
        <v>0</v>
      </c>
      <c r="K32884">
        <v>0</v>
      </c>
      <c r="L32884">
        <v>0</v>
      </c>
      <c r="M32884">
        <v>0</v>
      </c>
      <c r="N32884">
        <v>0</v>
      </c>
      <c r="O32884">
        <v>3.0447434785002801E-2</v>
      </c>
      <c r="P32884">
        <v>0</v>
      </c>
    </row>
    <row r="32885" spans="1:16" x14ac:dyDescent="0.25">
      <c r="A32885" s="1" t="s">
        <v>32886</v>
      </c>
      <c r="B32885">
        <v>0</v>
      </c>
      <c r="C32885">
        <v>4.1619227469721701E-3</v>
      </c>
      <c r="D32885">
        <v>0</v>
      </c>
      <c r="E32885">
        <v>0</v>
      </c>
      <c r="F32885">
        <v>0</v>
      </c>
      <c r="G32885">
        <v>0</v>
      </c>
      <c r="H32885">
        <v>0</v>
      </c>
      <c r="I32885">
        <v>0</v>
      </c>
      <c r="J32885">
        <v>4.3790366096697602E-3</v>
      </c>
      <c r="K32885">
        <v>0</v>
      </c>
      <c r="L32885">
        <v>0</v>
      </c>
      <c r="M32885">
        <v>0</v>
      </c>
      <c r="N32885">
        <v>0</v>
      </c>
      <c r="O32885">
        <v>0</v>
      </c>
      <c r="P32885">
        <v>0</v>
      </c>
    </row>
    <row r="32886" spans="1:16" x14ac:dyDescent="0.25">
      <c r="A32886" s="1" t="s">
        <v>32887</v>
      </c>
      <c r="B32886">
        <v>0</v>
      </c>
      <c r="C32886">
        <v>7.3698047411768601E-3</v>
      </c>
      <c r="D32886">
        <v>0</v>
      </c>
      <c r="E32886">
        <v>8.0038927825748299E-3</v>
      </c>
      <c r="F32886">
        <v>7.5023332893218702E-3</v>
      </c>
      <c r="G32886">
        <v>7.4291213940832204E-3</v>
      </c>
      <c r="H32886">
        <v>3.4993018358326598E-2</v>
      </c>
      <c r="I32886">
        <v>0</v>
      </c>
      <c r="J32886">
        <v>0</v>
      </c>
      <c r="K32886">
        <v>1.50473210866316E-2</v>
      </c>
      <c r="L32886">
        <v>7.36547938095235E-2</v>
      </c>
      <c r="M32886">
        <v>0.12243380962137</v>
      </c>
      <c r="N32886">
        <v>4.4774477116739902E-2</v>
      </c>
      <c r="O32886">
        <v>6.2768557864467306E-2</v>
      </c>
      <c r="P32886">
        <v>0.107168665056674</v>
      </c>
    </row>
    <row r="32887" spans="1:16" x14ac:dyDescent="0.25">
      <c r="A32887" s="1" t="s">
        <v>32888</v>
      </c>
      <c r="B32887">
        <v>2.82753082067814E-2</v>
      </c>
      <c r="C32887">
        <v>1.29820408719918E-2</v>
      </c>
      <c r="D32887">
        <v>2.3638239898345501E-2</v>
      </c>
      <c r="E32887">
        <v>0</v>
      </c>
      <c r="F32887">
        <v>0</v>
      </c>
      <c r="G32887">
        <v>3.92595846028789E-2</v>
      </c>
      <c r="H32887">
        <v>4.9312654597099798E-2</v>
      </c>
      <c r="I32887">
        <v>0</v>
      </c>
      <c r="J32887">
        <v>4.0977814127885301E-2</v>
      </c>
      <c r="K32887">
        <v>1.32530605776566E-2</v>
      </c>
      <c r="L32887">
        <v>2.8832048163920699E-2</v>
      </c>
      <c r="M32887">
        <v>3.3179894206333202E-2</v>
      </c>
      <c r="N32887">
        <v>1.31451716919065E-2</v>
      </c>
      <c r="O32887">
        <v>1.38209900446829E-2</v>
      </c>
      <c r="P32887">
        <v>0</v>
      </c>
    </row>
    <row r="32888" spans="1:16" x14ac:dyDescent="0.25">
      <c r="A32888" s="1" t="s">
        <v>32889</v>
      </c>
      <c r="B32888">
        <v>1.0547434048187601</v>
      </c>
      <c r="C32888">
        <v>0.69180612541535202</v>
      </c>
      <c r="D32888">
        <v>1.05812226492331</v>
      </c>
      <c r="E32888">
        <v>1.44588936049787</v>
      </c>
      <c r="F32888">
        <v>1.1893943019656601</v>
      </c>
      <c r="G32888">
        <v>0.98562220292490399</v>
      </c>
      <c r="H32888">
        <v>1.21464854481277</v>
      </c>
      <c r="I32888">
        <v>0.81015482353812496</v>
      </c>
      <c r="J32888">
        <v>0.99964299201446705</v>
      </c>
      <c r="K32888">
        <v>1.3811084180926301</v>
      </c>
      <c r="L32888">
        <v>1.6627745671376899</v>
      </c>
      <c r="M32888">
        <v>1.63454636721726</v>
      </c>
      <c r="N32888">
        <v>2.0952711825757202</v>
      </c>
      <c r="O32888">
        <v>2.5139653470749499</v>
      </c>
      <c r="P32888">
        <v>2.5157351155366499</v>
      </c>
    </row>
    <row r="32889" spans="1:16" x14ac:dyDescent="0.25">
      <c r="A32889" s="1" t="s">
        <v>32890</v>
      </c>
      <c r="B32889">
        <v>0</v>
      </c>
      <c r="C32889">
        <v>0</v>
      </c>
      <c r="D32889">
        <v>0</v>
      </c>
      <c r="E32889">
        <v>0</v>
      </c>
      <c r="F32889">
        <v>1.7021000481882102E-2</v>
      </c>
      <c r="G32889">
        <v>0</v>
      </c>
      <c r="H32889">
        <v>0</v>
      </c>
      <c r="I32889">
        <v>0</v>
      </c>
      <c r="J32889">
        <v>0</v>
      </c>
      <c r="K32889">
        <v>0</v>
      </c>
      <c r="L32889">
        <v>0</v>
      </c>
      <c r="M32889">
        <v>0</v>
      </c>
      <c r="N32889">
        <v>1.6930430556068101E-2</v>
      </c>
      <c r="O32889">
        <v>0</v>
      </c>
      <c r="P32889">
        <v>1.62093385193341E-2</v>
      </c>
    </row>
    <row r="32890" spans="1:16" x14ac:dyDescent="0.25">
      <c r="A32890" s="1" t="s">
        <v>32891</v>
      </c>
      <c r="B32890">
        <v>0.47363001464004101</v>
      </c>
      <c r="C32890">
        <v>0.40970296094042502</v>
      </c>
      <c r="D32890">
        <v>0.182484101720504</v>
      </c>
      <c r="E32890">
        <v>0.50793124855734695</v>
      </c>
      <c r="F32890">
        <v>0.48251848839743799</v>
      </c>
      <c r="G32890">
        <v>0.245258757602037</v>
      </c>
      <c r="H32890">
        <v>0.45490923865824601</v>
      </c>
      <c r="I32890">
        <v>0.45719839889554598</v>
      </c>
      <c r="J32890">
        <v>0.220180265490306</v>
      </c>
      <c r="K32890">
        <v>0.76573045134931195</v>
      </c>
      <c r="L32890">
        <v>0.61314385373015601</v>
      </c>
      <c r="M32890">
        <v>0.68305177999290301</v>
      </c>
      <c r="N32890">
        <v>0.57440941037922899</v>
      </c>
      <c r="O32890">
        <v>0.68983470995126706</v>
      </c>
      <c r="P32890">
        <v>0.79925262308056499</v>
      </c>
    </row>
    <row r="32891" spans="1:16" x14ac:dyDescent="0.25">
      <c r="A32891" s="1" t="s">
        <v>32892</v>
      </c>
      <c r="B32891">
        <v>2.1380304771111299E-2</v>
      </c>
      <c r="C32891">
        <v>3.9265353129221102E-2</v>
      </c>
      <c r="D32891">
        <v>1.78739969723146E-2</v>
      </c>
      <c r="E32891">
        <v>2.1321845527350999E-2</v>
      </c>
      <c r="F32891">
        <v>1.9985723926472201E-2</v>
      </c>
      <c r="G32891">
        <v>0</v>
      </c>
      <c r="H32891">
        <v>0</v>
      </c>
      <c r="I32891">
        <v>3.9338690240989897E-2</v>
      </c>
      <c r="J32891">
        <v>4.13136978502451E-2</v>
      </c>
      <c r="K32891">
        <v>2.00425383326036E-2</v>
      </c>
      <c r="L32891">
        <v>0</v>
      </c>
      <c r="M32891">
        <v>0</v>
      </c>
      <c r="N32891">
        <v>5.9638135503854502E-2</v>
      </c>
      <c r="O32891">
        <v>0</v>
      </c>
      <c r="P32891">
        <v>0</v>
      </c>
    </row>
    <row r="32892" spans="1:16" x14ac:dyDescent="0.25">
      <c r="A32892" s="1" t="s">
        <v>32893</v>
      </c>
      <c r="B32892">
        <v>0</v>
      </c>
      <c r="C32892">
        <v>0</v>
      </c>
      <c r="D32892">
        <v>2.0620592251748199E-2</v>
      </c>
      <c r="E32892">
        <v>9.8393008201865403E-2</v>
      </c>
      <c r="F32892">
        <v>2.3056816255599199E-2</v>
      </c>
      <c r="G32892">
        <v>0</v>
      </c>
      <c r="H32892">
        <v>2.15087110476712E-2</v>
      </c>
      <c r="I32892">
        <v>0</v>
      </c>
      <c r="J32892">
        <v>4.7662138418249698E-2</v>
      </c>
      <c r="K32892">
        <v>0</v>
      </c>
      <c r="L32892">
        <v>0</v>
      </c>
      <c r="M32892">
        <v>0</v>
      </c>
      <c r="N32892">
        <v>2.29341293348156E-2</v>
      </c>
      <c r="O32892">
        <v>0</v>
      </c>
      <c r="P32892">
        <v>0</v>
      </c>
    </row>
    <row r="32893" spans="1:16" x14ac:dyDescent="0.25">
      <c r="A32893" s="1" t="s">
        <v>32894</v>
      </c>
      <c r="B32893">
        <v>31.1080186030824</v>
      </c>
      <c r="C32893">
        <v>44.066139122313103</v>
      </c>
      <c r="D32893">
        <v>35.533086287662201</v>
      </c>
      <c r="E32893">
        <v>32.745760520201301</v>
      </c>
      <c r="F32893">
        <v>36.9510639176697</v>
      </c>
      <c r="G32893">
        <v>40.302213971596899</v>
      </c>
      <c r="H32893">
        <v>34.597292753618298</v>
      </c>
      <c r="I32893">
        <v>39.650737337749497</v>
      </c>
      <c r="J32893">
        <v>34.255047145303799</v>
      </c>
      <c r="K32893">
        <v>13.2627898617685</v>
      </c>
      <c r="L32893">
        <v>16.0467073806015</v>
      </c>
      <c r="M32893">
        <v>16.722615122835901</v>
      </c>
      <c r="N32893">
        <v>25.6664742615677</v>
      </c>
      <c r="O32893">
        <v>25.9523115595488</v>
      </c>
      <c r="P32893">
        <v>24.191648542339799</v>
      </c>
    </row>
    <row r="32894" spans="1:16" x14ac:dyDescent="0.25">
      <c r="A32894" s="1" t="s">
        <v>32895</v>
      </c>
      <c r="B32894">
        <v>0</v>
      </c>
      <c r="C32894">
        <v>0.170072417104082</v>
      </c>
      <c r="D32894">
        <v>5.1612488298754401E-2</v>
      </c>
      <c r="E32894">
        <v>6.1568406019806302E-2</v>
      </c>
      <c r="F32894">
        <v>5.7710256071706802E-2</v>
      </c>
      <c r="G32894">
        <v>0.114294175293588</v>
      </c>
      <c r="H32894">
        <v>0.161506238576892</v>
      </c>
      <c r="I32894">
        <v>0</v>
      </c>
      <c r="J32894">
        <v>0</v>
      </c>
      <c r="K32894">
        <v>0</v>
      </c>
      <c r="L32894">
        <v>0</v>
      </c>
      <c r="M32894">
        <v>0</v>
      </c>
      <c r="N32894">
        <v>0</v>
      </c>
      <c r="O32894">
        <v>0</v>
      </c>
      <c r="P32894">
        <v>0</v>
      </c>
    </row>
    <row r="32895" spans="1:16" x14ac:dyDescent="0.25">
      <c r="A32895" s="1" t="s">
        <v>32896</v>
      </c>
      <c r="B32895">
        <v>4.9028043872906997</v>
      </c>
      <c r="C32895">
        <v>11.6473395273176</v>
      </c>
      <c r="D32895">
        <v>11.8211427911546</v>
      </c>
      <c r="E32895">
        <v>5.9459988295836199</v>
      </c>
      <c r="F32895">
        <v>9.8219013658287597</v>
      </c>
      <c r="G32895">
        <v>11.0867271591191</v>
      </c>
      <c r="H32895">
        <v>5.9012772116459704</v>
      </c>
      <c r="I32895">
        <v>10.0779269360147</v>
      </c>
      <c r="J32895">
        <v>9.7737873743403991</v>
      </c>
      <c r="K32895">
        <v>3.4811476431169202</v>
      </c>
      <c r="L32895">
        <v>3.47717990950138</v>
      </c>
      <c r="M32895">
        <v>3.6598405095291699</v>
      </c>
      <c r="N32895">
        <v>4.3123412000016401</v>
      </c>
      <c r="O32895">
        <v>5.2491367331471803</v>
      </c>
      <c r="P32895">
        <v>5.2373550031395499</v>
      </c>
    </row>
    <row r="32896" spans="1:16" x14ac:dyDescent="0.25">
      <c r="A32896" s="1" t="s">
        <v>32897</v>
      </c>
      <c r="B32896">
        <v>0</v>
      </c>
      <c r="C32896">
        <v>0</v>
      </c>
      <c r="D32896">
        <v>0</v>
      </c>
      <c r="E32896">
        <v>0</v>
      </c>
      <c r="F32896">
        <v>0</v>
      </c>
      <c r="G32896">
        <v>0</v>
      </c>
      <c r="H32896">
        <v>0</v>
      </c>
      <c r="I32896">
        <v>0</v>
      </c>
      <c r="J32896">
        <v>0</v>
      </c>
      <c r="K32896">
        <v>0</v>
      </c>
      <c r="L32896">
        <v>0</v>
      </c>
      <c r="M32896">
        <v>0</v>
      </c>
      <c r="N32896">
        <v>0</v>
      </c>
      <c r="O32896">
        <v>0</v>
      </c>
      <c r="P32896">
        <v>0</v>
      </c>
    </row>
    <row r="32897" spans="1:16" x14ac:dyDescent="0.25">
      <c r="A32897" s="1" t="s">
        <v>32898</v>
      </c>
      <c r="B32897">
        <v>2.4397138422044198</v>
      </c>
      <c r="C32897">
        <v>3.6859794337584999</v>
      </c>
      <c r="D32897">
        <v>3.4609596008124202</v>
      </c>
      <c r="E32897">
        <v>2.6421326741163198</v>
      </c>
      <c r="F32897">
        <v>3.306837734833</v>
      </c>
      <c r="G32897">
        <v>3.09460770968004</v>
      </c>
      <c r="H32897">
        <v>2.7922817718153201</v>
      </c>
      <c r="I32897">
        <v>3.4754302722076398</v>
      </c>
      <c r="J32897">
        <v>2.8838379984234601</v>
      </c>
      <c r="K32897">
        <v>2.9660320519684902</v>
      </c>
      <c r="L32897">
        <v>2.9464309592783802</v>
      </c>
      <c r="M32897">
        <v>2.8405359557752901</v>
      </c>
      <c r="N32897">
        <v>3.2856973799405198</v>
      </c>
      <c r="O32897">
        <v>3.3167346295756599</v>
      </c>
      <c r="P32897">
        <v>3.5801199397205901</v>
      </c>
    </row>
    <row r="32898" spans="1:16" x14ac:dyDescent="0.25">
      <c r="A32898" s="1" t="s">
        <v>32899</v>
      </c>
      <c r="B32898">
        <v>0</v>
      </c>
      <c r="C32898">
        <v>0</v>
      </c>
      <c r="D32898">
        <v>3.1489207662416897E-2</v>
      </c>
      <c r="E32898">
        <v>0</v>
      </c>
      <c r="F32898">
        <v>0</v>
      </c>
      <c r="G32898">
        <v>3.4865912679813003E-2</v>
      </c>
      <c r="H32898">
        <v>3.28454323940972E-2</v>
      </c>
      <c r="I32898">
        <v>0</v>
      </c>
      <c r="J32898">
        <v>0</v>
      </c>
      <c r="K32898">
        <v>0</v>
      </c>
      <c r="L32898">
        <v>0.115224105839206</v>
      </c>
      <c r="M32898">
        <v>4.4199931271252602E-2</v>
      </c>
      <c r="N32898">
        <v>0</v>
      </c>
      <c r="O32898">
        <v>3.6822709938541399E-2</v>
      </c>
      <c r="P32898">
        <v>0</v>
      </c>
    </row>
    <row r="32899" spans="1:16" x14ac:dyDescent="0.25">
      <c r="A32899" s="1" t="s">
        <v>32900</v>
      </c>
      <c r="B32899">
        <v>1.6988066145204701</v>
      </c>
      <c r="C32899">
        <v>1.9569382397720401</v>
      </c>
      <c r="D32899">
        <v>2.1246414158615101</v>
      </c>
      <c r="E32899">
        <v>1.90381837099984</v>
      </c>
      <c r="F32899">
        <v>1.8748518631212401</v>
      </c>
      <c r="G32899">
        <v>1.84557048866988</v>
      </c>
      <c r="H32899">
        <v>1.85245783568015</v>
      </c>
      <c r="I32899">
        <v>1.64396603857927</v>
      </c>
      <c r="J32899">
        <v>1.79857579110414</v>
      </c>
      <c r="K32899">
        <v>1.5956908906623</v>
      </c>
      <c r="L32899">
        <v>1.7772048251732799</v>
      </c>
      <c r="M32899">
        <v>1.5796627370712899</v>
      </c>
      <c r="N32899">
        <v>1.72142367335402</v>
      </c>
      <c r="O32899">
        <v>1.7552298019989501</v>
      </c>
      <c r="P32899">
        <v>1.7477164811647401</v>
      </c>
    </row>
    <row r="32900" spans="1:16" x14ac:dyDescent="0.25">
      <c r="A32900" s="1" t="s">
        <v>32901</v>
      </c>
      <c r="B32900">
        <v>0</v>
      </c>
      <c r="C32900">
        <v>0</v>
      </c>
      <c r="D32900">
        <v>0</v>
      </c>
      <c r="E32900">
        <v>0</v>
      </c>
      <c r="F32900">
        <v>0</v>
      </c>
      <c r="G32900">
        <v>0</v>
      </c>
      <c r="H32900">
        <v>0</v>
      </c>
      <c r="I32900">
        <v>0</v>
      </c>
      <c r="J32900">
        <v>0</v>
      </c>
      <c r="K32900">
        <v>0</v>
      </c>
      <c r="L32900">
        <v>0</v>
      </c>
      <c r="M32900">
        <v>0</v>
      </c>
      <c r="N32900">
        <v>0</v>
      </c>
      <c r="O32900">
        <v>0</v>
      </c>
      <c r="P32900">
        <v>0</v>
      </c>
    </row>
    <row r="32901" spans="1:16" x14ac:dyDescent="0.25">
      <c r="A32901" s="1" t="s">
        <v>32902</v>
      </c>
      <c r="B32901">
        <v>4.6299263855011796</v>
      </c>
      <c r="C32901">
        <v>10.438582733763999</v>
      </c>
      <c r="D32901">
        <v>11.6147565501172</v>
      </c>
      <c r="E32901">
        <v>6.2041325688216897</v>
      </c>
      <c r="F32901">
        <v>7.8721596892513901</v>
      </c>
      <c r="G32901">
        <v>8.1215964023477198</v>
      </c>
      <c r="H32901">
        <v>4.8310794187451602</v>
      </c>
      <c r="I32901">
        <v>8.7769791694387091</v>
      </c>
      <c r="J32901">
        <v>7.4223736990512501</v>
      </c>
      <c r="K32901">
        <v>1.4050417557769801</v>
      </c>
      <c r="L32901">
        <v>1.27012311616437</v>
      </c>
      <c r="M32901">
        <v>1.41347002252286</v>
      </c>
      <c r="N32901">
        <v>3.3567396613976599</v>
      </c>
      <c r="O32901">
        <v>2.05737381160387</v>
      </c>
      <c r="P32901">
        <v>1.5261605236998299</v>
      </c>
    </row>
    <row r="32902" spans="1:16" x14ac:dyDescent="0.25">
      <c r="A32902" s="1" t="s">
        <v>32903</v>
      </c>
      <c r="B32902">
        <v>3.1838944519160601</v>
      </c>
      <c r="C32902">
        <v>3.0931814138655498</v>
      </c>
      <c r="D32902">
        <v>3.0607604694880299</v>
      </c>
      <c r="E32902">
        <v>2.9636401946623598</v>
      </c>
      <c r="F32902">
        <v>3.1579851722371499</v>
      </c>
      <c r="G32902">
        <v>3.0780785535086199</v>
      </c>
      <c r="H32902">
        <v>2.9545121863157902</v>
      </c>
      <c r="I32902">
        <v>3.12606323880396</v>
      </c>
      <c r="J32902">
        <v>3.1425786912954501</v>
      </c>
      <c r="K32902">
        <v>2.4341421328581601</v>
      </c>
      <c r="L32902">
        <v>2.3453123455538298</v>
      </c>
      <c r="M32902">
        <v>2.5399483848409101</v>
      </c>
      <c r="N32902">
        <v>2.5695593654062798</v>
      </c>
      <c r="O32902">
        <v>2.0795334294376802</v>
      </c>
      <c r="P32902">
        <v>2.01250594282507</v>
      </c>
    </row>
    <row r="32903" spans="1:16" x14ac:dyDescent="0.25">
      <c r="A32903" s="1" t="s">
        <v>32904</v>
      </c>
      <c r="B32903">
        <v>9.7510175030862997E-2</v>
      </c>
      <c r="C32903">
        <v>0.179079367542616</v>
      </c>
      <c r="D32903">
        <v>0.163037579859617</v>
      </c>
      <c r="E32903">
        <v>9.7243557171469694E-2</v>
      </c>
      <c r="F32903">
        <v>0</v>
      </c>
      <c r="G32903">
        <v>0.18052070677211601</v>
      </c>
      <c r="H32903">
        <v>0</v>
      </c>
      <c r="I32903">
        <v>8.9706919801883403E-2</v>
      </c>
      <c r="J32903">
        <v>9.4210675471586805E-2</v>
      </c>
      <c r="K32903">
        <v>0</v>
      </c>
      <c r="L32903">
        <v>0.29829044221925399</v>
      </c>
      <c r="M32903">
        <v>0</v>
      </c>
      <c r="N32903">
        <v>9.06648290525887E-2</v>
      </c>
      <c r="O32903">
        <v>0</v>
      </c>
      <c r="P32903">
        <v>8.6803280108209493E-2</v>
      </c>
    </row>
    <row r="32904" spans="1:16" x14ac:dyDescent="0.25">
      <c r="A32904" s="1" t="s">
        <v>32905</v>
      </c>
      <c r="B32904">
        <v>18.987441835513799</v>
      </c>
      <c r="C32904">
        <v>42.1242523627268</v>
      </c>
      <c r="D32904">
        <v>32.506360064581301</v>
      </c>
      <c r="E32904">
        <v>33.784852692763202</v>
      </c>
      <c r="F32904">
        <v>32.141575250042202</v>
      </c>
      <c r="G32904">
        <v>46.979417657847399</v>
      </c>
      <c r="H32904">
        <v>34.827261955576603</v>
      </c>
      <c r="I32904">
        <v>33.2843543267348</v>
      </c>
      <c r="J32904">
        <v>27.058297686760501</v>
      </c>
      <c r="K32904">
        <v>30.035244853184398</v>
      </c>
      <c r="L32904">
        <v>35.858254880952202</v>
      </c>
      <c r="M32904">
        <v>38.613739957508898</v>
      </c>
      <c r="N32904">
        <v>32.500771766756401</v>
      </c>
      <c r="O32904">
        <v>43.483744362686899</v>
      </c>
      <c r="P32904">
        <v>37.866261653358201</v>
      </c>
    </row>
    <row r="32905" spans="1:16" x14ac:dyDescent="0.25">
      <c r="A32905" s="1" t="s">
        <v>32906</v>
      </c>
      <c r="B32905">
        <v>0</v>
      </c>
      <c r="C32905">
        <v>0</v>
      </c>
      <c r="D32905">
        <v>0</v>
      </c>
      <c r="E32905">
        <v>0</v>
      </c>
      <c r="F32905">
        <v>0</v>
      </c>
      <c r="G32905">
        <v>0</v>
      </c>
      <c r="H32905">
        <v>0</v>
      </c>
      <c r="I32905">
        <v>0</v>
      </c>
      <c r="J32905">
        <v>0</v>
      </c>
      <c r="K32905">
        <v>0</v>
      </c>
      <c r="L32905">
        <v>0</v>
      </c>
      <c r="M32905">
        <v>0</v>
      </c>
      <c r="N32905">
        <v>0</v>
      </c>
      <c r="O32905">
        <v>0</v>
      </c>
      <c r="P32905">
        <v>0</v>
      </c>
    </row>
    <row r="32906" spans="1:16" x14ac:dyDescent="0.25">
      <c r="A32906" s="1" t="s">
        <v>32907</v>
      </c>
      <c r="B32906">
        <v>3.2575634972548202</v>
      </c>
      <c r="C32906">
        <v>4.6754615835517201</v>
      </c>
      <c r="D32906">
        <v>3.65018103386788</v>
      </c>
      <c r="E32906">
        <v>3.6484011272595098</v>
      </c>
      <c r="F32906">
        <v>3.5477206875835599</v>
      </c>
      <c r="G32906">
        <v>4.2949956125575897</v>
      </c>
      <c r="H32906">
        <v>3.5567491448317101</v>
      </c>
      <c r="I32906">
        <v>3.6174786136075401</v>
      </c>
      <c r="J32906">
        <v>2.99053568629177</v>
      </c>
      <c r="K32906">
        <v>3.5266453806112201</v>
      </c>
      <c r="L32906">
        <v>4.1331897350759004</v>
      </c>
      <c r="M32906">
        <v>4.0841863029617302</v>
      </c>
      <c r="N32906">
        <v>3.47248334210598</v>
      </c>
      <c r="O32906">
        <v>3.9128890867019801</v>
      </c>
      <c r="P32906">
        <v>3.7197060019233699</v>
      </c>
    </row>
    <row r="32907" spans="1:16" x14ac:dyDescent="0.25">
      <c r="A32907" s="1" t="s">
        <v>32908</v>
      </c>
      <c r="B32907">
        <v>0.79147929761453895</v>
      </c>
      <c r="C32907">
        <v>1.72782540544576</v>
      </c>
      <c r="D32907">
        <v>1.8560303878961399</v>
      </c>
      <c r="E32907">
        <v>1.6034516123106699</v>
      </c>
      <c r="F32907">
        <v>1.41921524294662</v>
      </c>
      <c r="G32907">
        <v>1.79702507003826</v>
      </c>
      <c r="H32907">
        <v>1.69722817094823</v>
      </c>
      <c r="I32907">
        <v>1.42422574916378</v>
      </c>
      <c r="J32907">
        <v>1.3418279078498501</v>
      </c>
      <c r="K32907">
        <v>0.70929166190801796</v>
      </c>
      <c r="L32907">
        <v>0.939036148812044</v>
      </c>
      <c r="M32907">
        <v>0.96381577230562798</v>
      </c>
      <c r="N32907">
        <v>1.22189889841485</v>
      </c>
      <c r="O32907">
        <v>1.3139172119768601</v>
      </c>
      <c r="P32907">
        <v>1.0546432878032801</v>
      </c>
    </row>
    <row r="32908" spans="1:16" x14ac:dyDescent="0.25">
      <c r="A32908" s="1" t="s">
        <v>32909</v>
      </c>
      <c r="B32908">
        <v>2.3632137549948699E-2</v>
      </c>
      <c r="C32908">
        <v>1.0850222155753E-2</v>
      </c>
      <c r="D32908">
        <v>2.9634803587167E-2</v>
      </c>
      <c r="E32908">
        <v>0</v>
      </c>
      <c r="F32908">
        <v>2.2090675597097299E-2</v>
      </c>
      <c r="G32908">
        <v>1.0937551316317301E-2</v>
      </c>
      <c r="H32908">
        <v>1.03037200149093E-2</v>
      </c>
      <c r="I32908">
        <v>1.08704874505113E-2</v>
      </c>
      <c r="J32908">
        <v>2.2832485335129798E-2</v>
      </c>
      <c r="K32908">
        <v>0</v>
      </c>
      <c r="L32908">
        <v>1.20487268091583E-2</v>
      </c>
      <c r="M32908">
        <v>2.77313272075582E-2</v>
      </c>
      <c r="N32908">
        <v>1.0986564788932E-2</v>
      </c>
      <c r="O32908">
        <v>2.3102810086015699E-2</v>
      </c>
      <c r="P32908">
        <v>0</v>
      </c>
    </row>
    <row r="32909" spans="1:16" x14ac:dyDescent="0.25">
      <c r="A32909" s="1" t="s">
        <v>32910</v>
      </c>
      <c r="B32909">
        <v>4.2760609542222799E-2</v>
      </c>
      <c r="C32909">
        <v>6.5442255215368395E-2</v>
      </c>
      <c r="D32909">
        <v>4.76639919261721E-2</v>
      </c>
      <c r="E32909">
        <v>1.4214563684900599E-2</v>
      </c>
      <c r="F32909">
        <v>9.3266711656870102E-2</v>
      </c>
      <c r="G32909">
        <v>1.31937948255576E-2</v>
      </c>
      <c r="H32909">
        <v>2.4858428341980598E-2</v>
      </c>
      <c r="I32909">
        <v>3.9338690240989897E-2</v>
      </c>
      <c r="J32909">
        <v>2.75424652334967E-2</v>
      </c>
      <c r="K32909">
        <v>6.6808461108678704E-2</v>
      </c>
      <c r="L32909">
        <v>2.9068376427559401E-2</v>
      </c>
      <c r="M32909">
        <v>5.0177790828430102E-2</v>
      </c>
      <c r="N32909">
        <v>3.97587570025697E-2</v>
      </c>
      <c r="O32909">
        <v>9.7539937938294505E-2</v>
      </c>
      <c r="P32909">
        <v>2.5376915222891899E-2</v>
      </c>
    </row>
    <row r="32910" spans="1:16" x14ac:dyDescent="0.25">
      <c r="A32910" s="1" t="s">
        <v>32911</v>
      </c>
      <c r="B32910">
        <v>0.80847762746531304</v>
      </c>
      <c r="C32910">
        <v>1.3780359131134501</v>
      </c>
      <c r="D32910">
        <v>1.5108121543132</v>
      </c>
      <c r="E32910">
        <v>1.03023010923849</v>
      </c>
      <c r="F32910">
        <v>1.5460619981894499</v>
      </c>
      <c r="G32910">
        <v>0.79972638759807002</v>
      </c>
      <c r="H32910">
        <v>0.87088220923179005</v>
      </c>
      <c r="I32910">
        <v>1.7111782362208801</v>
      </c>
      <c r="J32910">
        <v>1.1282855623583801</v>
      </c>
      <c r="K32910">
        <v>0.74303054238874799</v>
      </c>
      <c r="L32910">
        <v>0.74087923206731998</v>
      </c>
      <c r="M32910">
        <v>0.63867725454550806</v>
      </c>
      <c r="N32910">
        <v>1.14723495642664</v>
      </c>
      <c r="O32910">
        <v>0.63022874634746295</v>
      </c>
      <c r="P32910">
        <v>0.470395085924459</v>
      </c>
    </row>
    <row r="32911" spans="1:16" x14ac:dyDescent="0.25">
      <c r="A32911" s="1" t="s">
        <v>32912</v>
      </c>
      <c r="B32911">
        <v>3.6290743402790801E-2</v>
      </c>
      <c r="C32911">
        <v>1.6662167240921601E-2</v>
      </c>
      <c r="D32911">
        <v>4.5508750552118997E-2</v>
      </c>
      <c r="E32911">
        <v>3.6191515190773099E-2</v>
      </c>
      <c r="F32911">
        <v>1.6961797001945101E-2</v>
      </c>
      <c r="G32911">
        <v>1.6796274456188202E-2</v>
      </c>
      <c r="H32911">
        <v>4.7468790120860499E-2</v>
      </c>
      <c r="I32911">
        <v>3.3386575369744501E-2</v>
      </c>
      <c r="J32911">
        <v>7.0125511481459596E-2</v>
      </c>
      <c r="K32911">
        <v>0</v>
      </c>
      <c r="L32911">
        <v>0</v>
      </c>
      <c r="M32911">
        <v>0</v>
      </c>
      <c r="N32911">
        <v>5.0614626305879901E-2</v>
      </c>
      <c r="O32911">
        <v>5.3216820798135403E-2</v>
      </c>
      <c r="P32911">
        <v>4.8458874634322198E-2</v>
      </c>
    </row>
    <row r="32912" spans="1:16" x14ac:dyDescent="0.25">
      <c r="A32912" s="1" t="s">
        <v>32913</v>
      </c>
      <c r="B32912">
        <v>9.4312748361246506</v>
      </c>
      <c r="C32912">
        <v>12.106598173171699</v>
      </c>
      <c r="D32912">
        <v>10.4097598954553</v>
      </c>
      <c r="E32912">
        <v>8.5099419915404901</v>
      </c>
      <c r="F32912">
        <v>10.810795415823501</v>
      </c>
      <c r="G32912">
        <v>10.6381272316405</v>
      </c>
      <c r="H32912">
        <v>8.8371631713266705</v>
      </c>
      <c r="I32912">
        <v>11.522123675948899</v>
      </c>
      <c r="J32912">
        <v>10.417947950404599</v>
      </c>
      <c r="K32912">
        <v>7.4657736528065</v>
      </c>
      <c r="L32912">
        <v>7.06416512387458</v>
      </c>
      <c r="M32912">
        <v>8.3742490519115407</v>
      </c>
      <c r="N32912">
        <v>8.9420823258611204</v>
      </c>
      <c r="O32912">
        <v>8.9850373432974404</v>
      </c>
      <c r="P32912">
        <v>10.369963951531901</v>
      </c>
    </row>
    <row r="32913" spans="1:16" x14ac:dyDescent="0.25">
      <c r="A32913" s="1" t="s">
        <v>32914</v>
      </c>
      <c r="B32913">
        <v>4.4238960687518099E-2</v>
      </c>
      <c r="C32913">
        <v>2.8123521027974399E-2</v>
      </c>
      <c r="D32913">
        <v>0.10526186866670301</v>
      </c>
      <c r="E32913">
        <v>3.7330615391656899E-2</v>
      </c>
      <c r="F32913">
        <v>3.8172341589504603E-2</v>
      </c>
      <c r="G32913">
        <v>4.72497936022905E-2</v>
      </c>
      <c r="H32913">
        <v>4.7479111666875101E-2</v>
      </c>
      <c r="I32913">
        <v>2.5045376174302698E-2</v>
      </c>
      <c r="J32913">
        <v>5.2605569604486903E-2</v>
      </c>
      <c r="K32913">
        <v>4.1470927326169901E-2</v>
      </c>
      <c r="L32913">
        <v>4.5110024475645001E-2</v>
      </c>
      <c r="M32913">
        <v>6.3892399019631799E-2</v>
      </c>
      <c r="N32913">
        <v>4.4297427893273802E-2</v>
      </c>
      <c r="O32913">
        <v>4.6574843164273703E-2</v>
      </c>
      <c r="P32913">
        <v>3.0293382164313199E-2</v>
      </c>
    </row>
    <row r="32914" spans="1:16" x14ac:dyDescent="0.25">
      <c r="A32914" s="1" t="s">
        <v>32915</v>
      </c>
      <c r="B32914">
        <v>1.15666481377107</v>
      </c>
      <c r="C32914">
        <v>1.5303182786090801</v>
      </c>
      <c r="D32914">
        <v>1.5511070748137401</v>
      </c>
      <c r="E32914">
        <v>1.30416370633719</v>
      </c>
      <c r="F32914">
        <v>1.4342695994291801</v>
      </c>
      <c r="G32914">
        <v>1.9796423479527701</v>
      </c>
      <c r="H32914">
        <v>1.3832534315762</v>
      </c>
      <c r="I32914">
        <v>1.2638933764123299</v>
      </c>
      <c r="J32914">
        <v>1.2269981321713499</v>
      </c>
      <c r="K32914">
        <v>1.1772315908952999</v>
      </c>
      <c r="L32914">
        <v>1.40088529402427</v>
      </c>
      <c r="M32914">
        <v>1.6509174329035301</v>
      </c>
      <c r="N32914">
        <v>1.4134687874108101</v>
      </c>
      <c r="O32914">
        <v>1.3892158762650499</v>
      </c>
      <c r="P32914">
        <v>1.1221189635345901</v>
      </c>
    </row>
    <row r="32915" spans="1:16" x14ac:dyDescent="0.25">
      <c r="A32915" s="1" t="s">
        <v>32916</v>
      </c>
      <c r="B32915">
        <v>0.51593128890288398</v>
      </c>
      <c r="C32915">
        <v>0.72866196298816799</v>
      </c>
      <c r="D32915">
        <v>0.47351441159443097</v>
      </c>
      <c r="E32915">
        <v>0.52850213831728998</v>
      </c>
      <c r="F32915">
        <v>0.57401620195375902</v>
      </c>
      <c r="G32915">
        <v>0.64108865349102995</v>
      </c>
      <c r="H32915">
        <v>0.54036518002403799</v>
      </c>
      <c r="I32915">
        <v>0.521076421552784</v>
      </c>
      <c r="J32915">
        <v>0.47138251973394402</v>
      </c>
      <c r="K32915">
        <v>0.53884857156507904</v>
      </c>
      <c r="L32915">
        <v>0.65189408119510195</v>
      </c>
      <c r="M32915">
        <v>0.53632655114977701</v>
      </c>
      <c r="N32915">
        <v>0.52924771616535304</v>
      </c>
      <c r="O32915">
        <v>0.54549267399683199</v>
      </c>
      <c r="P32915">
        <v>0.48923364429706301</v>
      </c>
    </row>
    <row r="32916" spans="1:16" x14ac:dyDescent="0.25">
      <c r="A32916" s="1" t="s">
        <v>32917</v>
      </c>
      <c r="B32916">
        <v>1.9854593203239498E-2</v>
      </c>
      <c r="C32916">
        <v>9.11583840488101E-3</v>
      </c>
      <c r="D32916">
        <v>1.65984976641094E-2</v>
      </c>
      <c r="E32916">
        <v>0</v>
      </c>
      <c r="F32916">
        <v>1.85595304968952E-2</v>
      </c>
      <c r="G32916">
        <v>3.6756832777576298E-2</v>
      </c>
      <c r="H32916">
        <v>0</v>
      </c>
      <c r="I32916">
        <v>0</v>
      </c>
      <c r="J32916">
        <v>9.5913818034822108E-3</v>
      </c>
      <c r="K32916">
        <v>1.86122905924083E-2</v>
      </c>
      <c r="L32916">
        <v>0</v>
      </c>
      <c r="M32916">
        <v>4.6597073119455601E-2</v>
      </c>
      <c r="N32916">
        <v>0</v>
      </c>
      <c r="O32916">
        <v>0</v>
      </c>
      <c r="P32916">
        <v>8.8372511623010692E-3</v>
      </c>
    </row>
    <row r="32917" spans="1:16" x14ac:dyDescent="0.25">
      <c r="A32917" s="1" t="s">
        <v>32918</v>
      </c>
      <c r="B32917">
        <v>1.0258890235167299</v>
      </c>
      <c r="C32917">
        <v>1.4915518608701801</v>
      </c>
      <c r="D32917">
        <v>1.31443603527362</v>
      </c>
      <c r="E32917">
        <v>1.48273040503702</v>
      </c>
      <c r="F32917">
        <v>1.36549414945299</v>
      </c>
      <c r="G32917">
        <v>1.7099947747478299</v>
      </c>
      <c r="H32917">
        <v>1.0858182753866199</v>
      </c>
      <c r="I32917">
        <v>1.2652286978826399</v>
      </c>
      <c r="J32917">
        <v>1.23537817697121</v>
      </c>
      <c r="K32917">
        <v>1.6376760213630099</v>
      </c>
      <c r="L32917">
        <v>1.51228047140086</v>
      </c>
      <c r="M32917">
        <v>1.7926717404482699</v>
      </c>
      <c r="N32917">
        <v>1.49992637390243</v>
      </c>
      <c r="O32917">
        <v>1.24637067829382</v>
      </c>
      <c r="P32917">
        <v>1.0323622027547099</v>
      </c>
    </row>
    <row r="32918" spans="1:16" x14ac:dyDescent="0.25">
      <c r="A32918" s="1" t="s">
        <v>32919</v>
      </c>
      <c r="B32918">
        <v>6.8611819727865297</v>
      </c>
      <c r="C32918">
        <v>14.3680186801934</v>
      </c>
      <c r="D32918">
        <v>9.2193266558092795</v>
      </c>
      <c r="E32918">
        <v>10.8226099754544</v>
      </c>
      <c r="F32918">
        <v>10.7125549964874</v>
      </c>
      <c r="G32918">
        <v>14.7337028243433</v>
      </c>
      <c r="H32918">
        <v>10.853045007730101</v>
      </c>
      <c r="I32918">
        <v>10.4622074208814</v>
      </c>
      <c r="J32918">
        <v>8.6451252524169799</v>
      </c>
      <c r="K32918">
        <v>7.6473504965845596</v>
      </c>
      <c r="L32918">
        <v>8.6282843319908604</v>
      </c>
      <c r="M32918">
        <v>10.428666243477201</v>
      </c>
      <c r="N32918">
        <v>10.090437987549199</v>
      </c>
      <c r="O32918">
        <v>10.1932887820031</v>
      </c>
      <c r="P32918">
        <v>11.151552784646</v>
      </c>
    </row>
    <row r="32919" spans="1:16" x14ac:dyDescent="0.25">
      <c r="A32919" s="1" t="s">
        <v>32920</v>
      </c>
      <c r="B32919">
        <v>1.50123578824494E-2</v>
      </c>
      <c r="C32919">
        <v>0</v>
      </c>
      <c r="D32919">
        <v>6.2751874262514402E-3</v>
      </c>
      <c r="E32919">
        <v>2.2456965361181198E-2</v>
      </c>
      <c r="F32919">
        <v>7.0165707022434897E-3</v>
      </c>
      <c r="G32919">
        <v>6.9480991455454603E-3</v>
      </c>
      <c r="H32919">
        <v>1.3090913342683299E-2</v>
      </c>
      <c r="I32919">
        <v>0</v>
      </c>
      <c r="J32919">
        <v>2.17565660621435E-2</v>
      </c>
      <c r="K32919">
        <v>7.0365170548996802E-3</v>
      </c>
      <c r="L32919">
        <v>7.6539753758897398E-3</v>
      </c>
      <c r="M32919">
        <v>0</v>
      </c>
      <c r="N32919">
        <v>6.9792350421777E-3</v>
      </c>
      <c r="O32919">
        <v>7.3380508294790901E-3</v>
      </c>
      <c r="P32919">
        <v>6.6819791162434803E-3</v>
      </c>
    </row>
    <row r="32920" spans="1:16" x14ac:dyDescent="0.25">
      <c r="A32920" s="1" t="s">
        <v>32921</v>
      </c>
      <c r="B32920">
        <v>6.9347115414698304E-2</v>
      </c>
      <c r="C32920">
        <v>0.19682499671300199</v>
      </c>
      <c r="D32920">
        <v>0.105407982144888</v>
      </c>
      <c r="E32920">
        <v>0.119453868114561</v>
      </c>
      <c r="F32920">
        <v>7.6609929057123702E-2</v>
      </c>
      <c r="G32920">
        <v>0.105040145390663</v>
      </c>
      <c r="H32920">
        <v>0.13193742269242201</v>
      </c>
      <c r="I32920">
        <v>0.18559304737259699</v>
      </c>
      <c r="J32920">
        <v>0.14618309039941699</v>
      </c>
      <c r="K32920">
        <v>0.11819647983456801</v>
      </c>
      <c r="L32920">
        <v>3.8570486184241901E-2</v>
      </c>
      <c r="M32920">
        <v>5.9182506161387198E-2</v>
      </c>
      <c r="N32920">
        <v>9.3787424373433001E-2</v>
      </c>
      <c r="O32920">
        <v>0.17872920177420101</v>
      </c>
      <c r="P32920">
        <v>0.173973703999354</v>
      </c>
    </row>
    <row r="32921" spans="1:16" x14ac:dyDescent="0.25">
      <c r="A32921" s="1" t="s">
        <v>32922</v>
      </c>
      <c r="B32921">
        <v>4.1847626684686796</v>
      </c>
      <c r="C32921">
        <v>6.28700351382422</v>
      </c>
      <c r="D32921">
        <v>5.4292104096557097</v>
      </c>
      <c r="E32921">
        <v>5.6920325572581296</v>
      </c>
      <c r="F32921">
        <v>4.6471027069563098</v>
      </c>
      <c r="G32921">
        <v>6.0871299239216299</v>
      </c>
      <c r="H32921">
        <v>5.46000835301514</v>
      </c>
      <c r="I32921">
        <v>4.8572130949182597</v>
      </c>
      <c r="J32921">
        <v>3.6479646352689299</v>
      </c>
      <c r="K32921">
        <v>2.5307270717775801</v>
      </c>
      <c r="L32921">
        <v>2.99663753664132</v>
      </c>
      <c r="M32921">
        <v>3.6036006691934999</v>
      </c>
      <c r="N32921">
        <v>3.5750268570392598</v>
      </c>
      <c r="O32921">
        <v>5.1737684192718802</v>
      </c>
      <c r="P32921">
        <v>4.8064305992848597</v>
      </c>
    </row>
    <row r="32922" spans="1:16" x14ac:dyDescent="0.25">
      <c r="A32922" s="1" t="s">
        <v>32923</v>
      </c>
      <c r="B32922">
        <v>2.4578536462432E-2</v>
      </c>
      <c r="C32922">
        <v>1.12847422420847E-2</v>
      </c>
      <c r="D32922">
        <v>0</v>
      </c>
      <c r="E32922">
        <v>2.4511332431913498E-2</v>
      </c>
      <c r="F32922">
        <v>0</v>
      </c>
      <c r="G32922">
        <v>4.5502274734078599E-2</v>
      </c>
      <c r="H32922">
        <v>1.0716354267567599E-2</v>
      </c>
      <c r="I32922">
        <v>2.2611638206835101E-2</v>
      </c>
      <c r="J32922">
        <v>2.37468604840043E-2</v>
      </c>
      <c r="K32922">
        <v>1.1520328275984201E-2</v>
      </c>
      <c r="L32922">
        <v>1.25312435482765E-2</v>
      </c>
      <c r="M32922">
        <v>1.4420943418300299E-2</v>
      </c>
      <c r="N32922">
        <v>4.5706180017088399E-2</v>
      </c>
      <c r="O32922">
        <v>2.4028010961074101E-2</v>
      </c>
      <c r="P32922">
        <v>4.3759486320746402E-2</v>
      </c>
    </row>
    <row r="32923" spans="1:16" x14ac:dyDescent="0.25">
      <c r="A32923" s="1" t="s">
        <v>32924</v>
      </c>
      <c r="B32923">
        <v>4.8926559101066101E-2</v>
      </c>
      <c r="C32923">
        <v>0.247100135518943</v>
      </c>
      <c r="D32923">
        <v>0.21473941497336399</v>
      </c>
      <c r="E32923">
        <v>0.12198195331005</v>
      </c>
      <c r="F32923">
        <v>0.16007323079209601</v>
      </c>
      <c r="G32923">
        <v>9.0577798943101404E-2</v>
      </c>
      <c r="H32923">
        <v>0.14932542417855699</v>
      </c>
      <c r="I32923">
        <v>6.7516814200245107E-2</v>
      </c>
      <c r="J32923">
        <v>0.12999526967181499</v>
      </c>
      <c r="K32923">
        <v>2.29326112691924E-2</v>
      </c>
      <c r="L32923">
        <v>4.9889921559140502E-2</v>
      </c>
      <c r="M32923">
        <v>4.3059956490516797E-2</v>
      </c>
      <c r="N32923">
        <v>0.18196739430015499</v>
      </c>
      <c r="O32923">
        <v>7.1746006937697199E-2</v>
      </c>
      <c r="P32923">
        <v>7.6219996249764402E-2</v>
      </c>
    </row>
    <row r="32924" spans="1:16" x14ac:dyDescent="0.25">
      <c r="A32924" s="1" t="s">
        <v>32925</v>
      </c>
      <c r="B32924">
        <v>0.87472610773148496</v>
      </c>
      <c r="C32924">
        <v>1.78365836095449</v>
      </c>
      <c r="D32924">
        <v>1.88472569630283</v>
      </c>
      <c r="E32924">
        <v>1.0989614584614</v>
      </c>
      <c r="F32924">
        <v>1.4060552726504401</v>
      </c>
      <c r="G32924">
        <v>1.4707990894803</v>
      </c>
      <c r="H32924">
        <v>1.1622400254743099</v>
      </c>
      <c r="I32924">
        <v>1.4402108700984799</v>
      </c>
      <c r="J32924">
        <v>1.46721116610841</v>
      </c>
      <c r="K32924">
        <v>0.66444912214002505</v>
      </c>
      <c r="L32924">
        <v>0.50022731376255702</v>
      </c>
      <c r="M32924">
        <v>0.51005269003889497</v>
      </c>
      <c r="N32924">
        <v>1.0497686395160699</v>
      </c>
      <c r="O32924">
        <v>0.96268630882020201</v>
      </c>
      <c r="P32924">
        <v>0.93441442790987905</v>
      </c>
    </row>
    <row r="32925" spans="1:16" x14ac:dyDescent="0.25">
      <c r="A32925" s="1" t="s">
        <v>32926</v>
      </c>
      <c r="B32925">
        <v>1.6065771870863701</v>
      </c>
      <c r="C32925">
        <v>5.9683336756415999</v>
      </c>
      <c r="D32925">
        <v>4.83619289508054</v>
      </c>
      <c r="E32925">
        <v>3.8744839301129201</v>
      </c>
      <c r="F32925">
        <v>3.8715202348994699</v>
      </c>
      <c r="G32925">
        <v>6.3895663512343397</v>
      </c>
      <c r="H32925">
        <v>4.1229479007199297</v>
      </c>
      <c r="I32925">
        <v>4.2204794815690496</v>
      </c>
      <c r="J32925">
        <v>3.6887230223433098</v>
      </c>
      <c r="K32925">
        <v>4.0027812269971097</v>
      </c>
      <c r="L32925">
        <v>3.8681703774673699</v>
      </c>
      <c r="M32925">
        <v>4.1145788479312699</v>
      </c>
      <c r="N32925">
        <v>2.9251085509033299</v>
      </c>
      <c r="O32925">
        <v>3.6069870927385699</v>
      </c>
      <c r="P32925">
        <v>3.3388769886119198</v>
      </c>
    </row>
    <row r="32926" spans="1:16" x14ac:dyDescent="0.25">
      <c r="A32926" s="1" t="s">
        <v>32927</v>
      </c>
      <c r="B32926">
        <v>2.3139737839499599</v>
      </c>
      <c r="C32926">
        <v>4.0428799861484501</v>
      </c>
      <c r="D32926">
        <v>4.30824074678159</v>
      </c>
      <c r="E32926">
        <v>2.9297305384989198</v>
      </c>
      <c r="F32926">
        <v>3.4526366869315299</v>
      </c>
      <c r="G32926">
        <v>4.1856307611268697</v>
      </c>
      <c r="H32926">
        <v>2.82357458477532</v>
      </c>
      <c r="I32926">
        <v>3.3146384180034101</v>
      </c>
      <c r="J32926">
        <v>3.5335664190584701</v>
      </c>
      <c r="K32926">
        <v>2.6544653993311198</v>
      </c>
      <c r="L32926">
        <v>2.97713249103573</v>
      </c>
      <c r="M32926">
        <v>3.2833279136864402</v>
      </c>
      <c r="N32926">
        <v>2.8831460622513299</v>
      </c>
      <c r="O32926">
        <v>3.0339044636363601</v>
      </c>
      <c r="P32926">
        <v>2.6197966397133898</v>
      </c>
    </row>
    <row r="32927" spans="1:16" x14ac:dyDescent="0.25">
      <c r="A32927" s="1" t="s">
        <v>32928</v>
      </c>
      <c r="B32927">
        <v>0</v>
      </c>
      <c r="C32927">
        <v>1.0920303377883699E-2</v>
      </c>
      <c r="D32927">
        <v>9.9420712642357394E-3</v>
      </c>
      <c r="E32927">
        <v>0</v>
      </c>
      <c r="F32927">
        <v>7.4111195107282998E-3</v>
      </c>
      <c r="G32927">
        <v>3.6693988648587401E-3</v>
      </c>
      <c r="H32927">
        <v>6.9135142653228999E-3</v>
      </c>
      <c r="I32927">
        <v>7.2937997103355197E-3</v>
      </c>
      <c r="J32927">
        <v>7.6599865315044096E-3</v>
      </c>
      <c r="K32927">
        <v>3.7160937334006698E-3</v>
      </c>
      <c r="L32927">
        <v>4.0421830442578799E-3</v>
      </c>
      <c r="M32927">
        <v>9.3034809742682002E-3</v>
      </c>
      <c r="N32927">
        <v>7.3716844290478804E-3</v>
      </c>
      <c r="O32927">
        <v>1.16260151819635E-2</v>
      </c>
      <c r="P32927">
        <v>1.41154270084778E-2</v>
      </c>
    </row>
    <row r="32928" spans="1:16" x14ac:dyDescent="0.25">
      <c r="A32928" s="1" t="s">
        <v>32929</v>
      </c>
      <c r="B32928">
        <v>0</v>
      </c>
      <c r="C32928">
        <v>3.50557854501644E-3</v>
      </c>
      <c r="D32928">
        <v>6.3831031997727697E-3</v>
      </c>
      <c r="E32928">
        <v>7.6143875721531402E-3</v>
      </c>
      <c r="F32928">
        <v>1.0705854309679999E-2</v>
      </c>
      <c r="G32928">
        <v>7.0675871293876197E-3</v>
      </c>
      <c r="H32928">
        <v>0</v>
      </c>
      <c r="I32928">
        <v>3.5121260222471702E-3</v>
      </c>
      <c r="J32928">
        <v>3.6884530828612499E-3</v>
      </c>
      <c r="K32928">
        <v>0</v>
      </c>
      <c r="L32928">
        <v>0</v>
      </c>
      <c r="M32928">
        <v>0</v>
      </c>
      <c r="N32928">
        <v>7.0992584768583703E-3</v>
      </c>
      <c r="O32928">
        <v>7.46424489789677E-3</v>
      </c>
      <c r="P32928">
        <v>0</v>
      </c>
    </row>
    <row r="32929" spans="1:16" x14ac:dyDescent="0.25">
      <c r="A32929" s="1" t="s">
        <v>32930</v>
      </c>
      <c r="B32929">
        <v>0.102290085571592</v>
      </c>
      <c r="C32929">
        <v>0</v>
      </c>
      <c r="D32929">
        <v>0</v>
      </c>
      <c r="E32929">
        <v>0</v>
      </c>
      <c r="F32929">
        <v>0</v>
      </c>
      <c r="G32929">
        <v>0</v>
      </c>
      <c r="H32929">
        <v>0</v>
      </c>
      <c r="I32929">
        <v>0</v>
      </c>
      <c r="J32929">
        <v>0</v>
      </c>
      <c r="K32929">
        <v>0</v>
      </c>
      <c r="L32929">
        <v>0</v>
      </c>
      <c r="M32929">
        <v>0</v>
      </c>
      <c r="N32929">
        <v>0</v>
      </c>
      <c r="O32929">
        <v>0</v>
      </c>
      <c r="P32929">
        <v>0</v>
      </c>
    </row>
    <row r="32930" spans="1:16" x14ac:dyDescent="0.25">
      <c r="A32930" s="1" t="s">
        <v>32931</v>
      </c>
      <c r="B32930">
        <v>0</v>
      </c>
      <c r="C32930">
        <v>0</v>
      </c>
      <c r="D32930">
        <v>0</v>
      </c>
      <c r="E32930">
        <v>0</v>
      </c>
      <c r="F32930">
        <v>8.7944393833349396E-3</v>
      </c>
      <c r="G32930">
        <v>0</v>
      </c>
      <c r="H32930">
        <v>0</v>
      </c>
      <c r="I32930">
        <v>0</v>
      </c>
      <c r="J32930">
        <v>0</v>
      </c>
      <c r="K32930">
        <v>0</v>
      </c>
      <c r="L32930">
        <v>0</v>
      </c>
      <c r="M32930">
        <v>0</v>
      </c>
      <c r="N32930">
        <v>0</v>
      </c>
      <c r="O32930">
        <v>0</v>
      </c>
      <c r="P32930">
        <v>0</v>
      </c>
    </row>
    <row r="32931" spans="1:16" x14ac:dyDescent="0.25">
      <c r="A32931" s="1" t="s">
        <v>32932</v>
      </c>
      <c r="B32931">
        <v>0.372988196084238</v>
      </c>
      <c r="C32931">
        <v>0.87939215993752995</v>
      </c>
      <c r="D32931">
        <v>1.10400857820881</v>
      </c>
      <c r="E32931">
        <v>0.57303232385390801</v>
      </c>
      <c r="F32931">
        <v>1.0459774817866101</v>
      </c>
      <c r="G32931">
        <v>0.90513256791680696</v>
      </c>
      <c r="H32931">
        <v>0.59482496262559703</v>
      </c>
      <c r="I32931">
        <v>0.89030867652651702</v>
      </c>
      <c r="J32931">
        <v>0.77267924687904399</v>
      </c>
      <c r="K32931">
        <v>0.29610026357268698</v>
      </c>
      <c r="L32931">
        <v>0.29809830666871001</v>
      </c>
      <c r="M32931">
        <v>0.303620075389547</v>
      </c>
      <c r="N32931">
        <v>0.50614626305879895</v>
      </c>
      <c r="O32931">
        <v>0.558448119486605</v>
      </c>
      <c r="P32931">
        <v>0.544414517496707</v>
      </c>
    </row>
    <row r="32932" spans="1:16" x14ac:dyDescent="0.25">
      <c r="A32932" s="1" t="s">
        <v>32933</v>
      </c>
      <c r="B32932">
        <v>7.2845419484874698</v>
      </c>
      <c r="C32932">
        <v>8.1784733159587404</v>
      </c>
      <c r="D32932">
        <v>8.1833007810992306</v>
      </c>
      <c r="E32932">
        <v>8.0402741134047098</v>
      </c>
      <c r="F32932">
        <v>6.7739249299586204</v>
      </c>
      <c r="G32932">
        <v>10.7729013960929</v>
      </c>
      <c r="H32932">
        <v>8.2049084499814509</v>
      </c>
      <c r="I32932">
        <v>7.3560489754997098</v>
      </c>
      <c r="J32932">
        <v>7.5787349652775102</v>
      </c>
      <c r="K32932">
        <v>10.7321597804699</v>
      </c>
      <c r="L32932">
        <v>10.8227907631024</v>
      </c>
      <c r="M32932">
        <v>11.742515377322301</v>
      </c>
      <c r="N32932">
        <v>8.4840850124537805</v>
      </c>
      <c r="O32932">
        <v>9.1984468434110305</v>
      </c>
      <c r="P32932">
        <v>9.4483792156329596</v>
      </c>
    </row>
    <row r="32933" spans="1:16" x14ac:dyDescent="0.25">
      <c r="A32933" s="1" t="s">
        <v>32934</v>
      </c>
      <c r="B32933">
        <v>44.464072894451299</v>
      </c>
      <c r="C32933">
        <v>70.741555974901303</v>
      </c>
      <c r="D32933">
        <v>45.448336803808601</v>
      </c>
      <c r="E32933">
        <v>53.985326133259903</v>
      </c>
      <c r="F32933">
        <v>53.687045964121701</v>
      </c>
      <c r="G32933">
        <v>66.650448972150102</v>
      </c>
      <c r="H32933">
        <v>58.5563403714741</v>
      </c>
      <c r="I32933">
        <v>63.574250959876203</v>
      </c>
      <c r="J32933">
        <v>46.499431635754704</v>
      </c>
      <c r="K32933">
        <v>43.842819549799003</v>
      </c>
      <c r="L32933">
        <v>53.467289986846097</v>
      </c>
      <c r="M32933">
        <v>49.614165875636303</v>
      </c>
      <c r="N32933">
        <v>53.841308732879803</v>
      </c>
      <c r="O32933">
        <v>66.014641133097797</v>
      </c>
      <c r="P32933">
        <v>58.978488669523003</v>
      </c>
    </row>
    <row r="32934" spans="1:16" x14ac:dyDescent="0.25">
      <c r="A32934" s="1" t="s">
        <v>32935</v>
      </c>
      <c r="B32934">
        <v>1.55261737028309E-2</v>
      </c>
      <c r="C32934">
        <v>0</v>
      </c>
      <c r="D32934">
        <v>7.7879558236513394E-2</v>
      </c>
      <c r="E32934">
        <v>1.54837211567668E-2</v>
      </c>
      <c r="F32934">
        <v>1.4513442375176201E-2</v>
      </c>
      <c r="G32934">
        <v>1.43718122206967E-2</v>
      </c>
      <c r="H32934">
        <v>0</v>
      </c>
      <c r="I32934">
        <v>0</v>
      </c>
      <c r="J32934">
        <v>1.50008069575295E-2</v>
      </c>
      <c r="K32934">
        <v>1.4554700455819299E-2</v>
      </c>
      <c r="L32934">
        <v>1.5831883590010001E-2</v>
      </c>
      <c r="M32934">
        <v>0</v>
      </c>
      <c r="N32934">
        <v>2.8872430680437499E-2</v>
      </c>
      <c r="O32934">
        <v>4.5535226129357002E-2</v>
      </c>
      <c r="P32934">
        <v>5.5285422449871703E-2</v>
      </c>
    </row>
    <row r="32935" spans="1:16" x14ac:dyDescent="0.25">
      <c r="A32935" s="1" t="s">
        <v>32936</v>
      </c>
      <c r="B32935">
        <v>8.2469084559036496E-2</v>
      </c>
      <c r="C32935">
        <v>4.5895790004933802E-2</v>
      </c>
      <c r="D32935">
        <v>0.138933401136659</v>
      </c>
      <c r="E32935">
        <v>6.4797982287671696E-2</v>
      </c>
      <c r="F32935">
        <v>0.12030687753774801</v>
      </c>
      <c r="G32935">
        <v>0.10872318974335</v>
      </c>
      <c r="H32935">
        <v>7.1913795811842499E-2</v>
      </c>
      <c r="I32935">
        <v>8.7364870877714607E-2</v>
      </c>
      <c r="J32935">
        <v>0.12676131005069199</v>
      </c>
      <c r="K32935">
        <v>2.9283708701528601E-2</v>
      </c>
      <c r="L32935">
        <v>3.4401640222412197E-2</v>
      </c>
      <c r="M32935">
        <v>2.7859190213245701E-2</v>
      </c>
      <c r="N32935">
        <v>0.10456315015286601</v>
      </c>
      <c r="O32935">
        <v>4.2754032677144699E-2</v>
      </c>
      <c r="P32935">
        <v>2.4471248068829402E-2</v>
      </c>
    </row>
    <row r="32936" spans="1:16" x14ac:dyDescent="0.25">
      <c r="A32936" s="1" t="s">
        <v>32937</v>
      </c>
      <c r="B32936">
        <v>0</v>
      </c>
      <c r="C32936">
        <v>0</v>
      </c>
      <c r="D32936">
        <v>0</v>
      </c>
      <c r="E32936">
        <v>0</v>
      </c>
      <c r="F32936">
        <v>0</v>
      </c>
      <c r="G32936">
        <v>0</v>
      </c>
      <c r="H32936">
        <v>0</v>
      </c>
      <c r="I32936">
        <v>0</v>
      </c>
      <c r="J32936">
        <v>0</v>
      </c>
      <c r="K32936">
        <v>0</v>
      </c>
      <c r="L32936">
        <v>0</v>
      </c>
      <c r="M32936">
        <v>0</v>
      </c>
      <c r="N32936">
        <v>0</v>
      </c>
      <c r="O32936">
        <v>0</v>
      </c>
      <c r="P32936">
        <v>0</v>
      </c>
    </row>
    <row r="32937" spans="1:16" x14ac:dyDescent="0.25">
      <c r="A32937" s="1" t="s">
        <v>32938</v>
      </c>
      <c r="B32937">
        <v>0.64678931964259401</v>
      </c>
      <c r="C32937">
        <v>1.2381736570677</v>
      </c>
      <c r="D32937">
        <v>0.875229582240868</v>
      </c>
      <c r="E32937">
        <v>0.93200043880100303</v>
      </c>
      <c r="F32937">
        <v>0.85310220145716897</v>
      </c>
      <c r="G32937">
        <v>1.11114833774389</v>
      </c>
      <c r="H32937">
        <v>0.92965428861600996</v>
      </c>
      <c r="I32937">
        <v>1.0740795425294101</v>
      </c>
      <c r="J32937">
        <v>0.90822852652553498</v>
      </c>
      <c r="K32937">
        <v>0.79129857671228099</v>
      </c>
      <c r="L32937">
        <v>0.76292462198289401</v>
      </c>
      <c r="M32937">
        <v>0.81686860109870896</v>
      </c>
      <c r="N32937">
        <v>1.1263205739987201</v>
      </c>
      <c r="O32937">
        <v>1.0797362577224301</v>
      </c>
      <c r="P32937">
        <v>1.0954268416702699</v>
      </c>
    </row>
    <row r="32938" spans="1:16" x14ac:dyDescent="0.25">
      <c r="A32938" s="1" t="s">
        <v>32939</v>
      </c>
      <c r="B32938">
        <v>0</v>
      </c>
      <c r="C32938">
        <v>0</v>
      </c>
      <c r="D32938">
        <v>0</v>
      </c>
      <c r="E32938">
        <v>0</v>
      </c>
      <c r="F32938">
        <v>0</v>
      </c>
      <c r="G32938">
        <v>0</v>
      </c>
      <c r="H32938">
        <v>0</v>
      </c>
      <c r="I32938">
        <v>0</v>
      </c>
      <c r="J32938">
        <v>0</v>
      </c>
      <c r="K32938">
        <v>0</v>
      </c>
      <c r="L32938">
        <v>0</v>
      </c>
      <c r="M32938">
        <v>0</v>
      </c>
      <c r="N32938">
        <v>0</v>
      </c>
      <c r="O32938">
        <v>0</v>
      </c>
      <c r="P32938">
        <v>0</v>
      </c>
    </row>
    <row r="32939" spans="1:16" x14ac:dyDescent="0.25">
      <c r="A32939" s="1" t="s">
        <v>32940</v>
      </c>
      <c r="B32939">
        <v>0</v>
      </c>
      <c r="C32939">
        <v>9.7266458512994102E-3</v>
      </c>
      <c r="D32939">
        <v>5.3132043791814201E-2</v>
      </c>
      <c r="E32939">
        <v>0</v>
      </c>
      <c r="F32939">
        <v>0</v>
      </c>
      <c r="G32939">
        <v>9.8049317891453699E-3</v>
      </c>
      <c r="H32939">
        <v>9.2367358103196996E-3</v>
      </c>
      <c r="I32939">
        <v>1.9489625215840699E-2</v>
      </c>
      <c r="J32939">
        <v>1.02340530715328E-2</v>
      </c>
      <c r="K32939">
        <v>0</v>
      </c>
      <c r="L32939">
        <v>0</v>
      </c>
      <c r="M32939">
        <v>0</v>
      </c>
      <c r="N32939">
        <v>1.9697739509902501E-2</v>
      </c>
      <c r="O32939">
        <v>2.07104378740629E-2</v>
      </c>
      <c r="P32939">
        <v>0</v>
      </c>
    </row>
    <row r="32940" spans="1:16" x14ac:dyDescent="0.25">
      <c r="A32940" s="1" t="s">
        <v>32941</v>
      </c>
      <c r="B32940">
        <v>0</v>
      </c>
      <c r="C32940">
        <v>0</v>
      </c>
      <c r="D32940">
        <v>0</v>
      </c>
      <c r="E32940">
        <v>0</v>
      </c>
      <c r="F32940">
        <v>0</v>
      </c>
      <c r="G32940">
        <v>0</v>
      </c>
      <c r="H32940">
        <v>0</v>
      </c>
      <c r="I32940">
        <v>0</v>
      </c>
      <c r="J32940">
        <v>0</v>
      </c>
      <c r="K32940">
        <v>0</v>
      </c>
      <c r="L32940">
        <v>0</v>
      </c>
      <c r="M32940">
        <v>0</v>
      </c>
      <c r="N32940">
        <v>0</v>
      </c>
      <c r="O32940">
        <v>0</v>
      </c>
      <c r="P32940">
        <v>0</v>
      </c>
    </row>
    <row r="32941" spans="1:16" x14ac:dyDescent="0.25">
      <c r="A32941" s="1" t="s">
        <v>32942</v>
      </c>
      <c r="B32941">
        <v>0.16497554826802899</v>
      </c>
      <c r="C32941">
        <v>0.65918809073859796</v>
      </c>
      <c r="D32941">
        <v>0.32802603674319503</v>
      </c>
      <c r="E32941">
        <v>0.24900999768010601</v>
      </c>
      <c r="F32941">
        <v>0.41262833091270301</v>
      </c>
      <c r="G32941">
        <v>0.59020242186327798</v>
      </c>
      <c r="H32941">
        <v>0.18274131809348301</v>
      </c>
      <c r="I32941">
        <v>0.59478754731889705</v>
      </c>
      <c r="J32941">
        <v>0.58587767071048402</v>
      </c>
      <c r="K32941">
        <v>5.4337548368391997E-2</v>
      </c>
      <c r="L32941">
        <v>0.10002502863021701</v>
      </c>
      <c r="M32941">
        <v>5.7554354950216401E-2</v>
      </c>
      <c r="N32941">
        <v>0.26118444984764999</v>
      </c>
      <c r="O32941">
        <v>0.23102316436227599</v>
      </c>
      <c r="P32941">
        <v>0.22227574974717601</v>
      </c>
    </row>
    <row r="32942" spans="1:16" x14ac:dyDescent="0.25">
      <c r="A32942" s="1" t="s">
        <v>32943</v>
      </c>
      <c r="B32942">
        <v>0.249906316845565</v>
      </c>
      <c r="C32942">
        <v>0.64254106006907397</v>
      </c>
      <c r="D32942">
        <v>0.17758404656565399</v>
      </c>
      <c r="E32942">
        <v>0.24922300879873699</v>
      </c>
      <c r="F32942">
        <v>0.51393229239426497</v>
      </c>
      <c r="G32942">
        <v>0.27759112274897801</v>
      </c>
      <c r="H32942">
        <v>0.33777691972229001</v>
      </c>
      <c r="I32942">
        <v>0.74719955355939904</v>
      </c>
      <c r="J32942">
        <v>0.57948027451744999</v>
      </c>
      <c r="K32942">
        <v>1.17134834806114E-2</v>
      </c>
      <c r="L32942">
        <v>2.54826964610461E-2</v>
      </c>
      <c r="M32942">
        <v>0</v>
      </c>
      <c r="N32942">
        <v>0.23236255589525701</v>
      </c>
      <c r="O32942">
        <v>0.109938941169801</v>
      </c>
      <c r="P32942">
        <v>1.11232945767406E-2</v>
      </c>
    </row>
    <row r="32943" spans="1:16" x14ac:dyDescent="0.25">
      <c r="A32943" s="1" t="s">
        <v>32944</v>
      </c>
      <c r="B32943">
        <v>1.97232301102124E-2</v>
      </c>
      <c r="C32943">
        <v>3.6222102697655703E-2</v>
      </c>
      <c r="D32943">
        <v>0</v>
      </c>
      <c r="E32943">
        <v>0</v>
      </c>
      <c r="F32943">
        <v>0</v>
      </c>
      <c r="G32943">
        <v>0</v>
      </c>
      <c r="H32943">
        <v>0</v>
      </c>
      <c r="I32943">
        <v>3.6289755836678698E-2</v>
      </c>
      <c r="J32943">
        <v>0</v>
      </c>
      <c r="K32943">
        <v>0</v>
      </c>
      <c r="L32943">
        <v>0</v>
      </c>
      <c r="M32943">
        <v>0</v>
      </c>
      <c r="N32943">
        <v>0</v>
      </c>
      <c r="O32943">
        <v>0</v>
      </c>
      <c r="P32943">
        <v>0</v>
      </c>
    </row>
    <row r="32944" spans="1:16" x14ac:dyDescent="0.25">
      <c r="A32944" s="1" t="s">
        <v>32945</v>
      </c>
      <c r="B32944">
        <v>0</v>
      </c>
      <c r="C32944">
        <v>0</v>
      </c>
      <c r="D32944">
        <v>0</v>
      </c>
      <c r="E32944">
        <v>0</v>
      </c>
      <c r="F32944">
        <v>0</v>
      </c>
      <c r="G32944">
        <v>0</v>
      </c>
      <c r="H32944">
        <v>0</v>
      </c>
      <c r="I32944">
        <v>0</v>
      </c>
      <c r="J32944">
        <v>0</v>
      </c>
      <c r="K32944">
        <v>0</v>
      </c>
      <c r="L32944">
        <v>0</v>
      </c>
      <c r="M32944">
        <v>0</v>
      </c>
      <c r="N32944">
        <v>0</v>
      </c>
      <c r="O32944">
        <v>0</v>
      </c>
      <c r="P32944">
        <v>0</v>
      </c>
    </row>
    <row r="32945" spans="1:16" x14ac:dyDescent="0.25">
      <c r="A32945" s="1" t="s">
        <v>32946</v>
      </c>
      <c r="B32945">
        <v>0</v>
      </c>
      <c r="C32945">
        <v>0</v>
      </c>
      <c r="D32945">
        <v>3.3821289346605199E-3</v>
      </c>
      <c r="E32945">
        <v>0</v>
      </c>
      <c r="F32945">
        <v>1.8908556177042301E-3</v>
      </c>
      <c r="G32945">
        <v>7.4896144337403504E-3</v>
      </c>
      <c r="H32945">
        <v>3.5277955692768199E-3</v>
      </c>
      <c r="I32945">
        <v>1.86092291950398E-3</v>
      </c>
      <c r="J32945">
        <v>3.90870192922055E-3</v>
      </c>
      <c r="K32945">
        <v>0</v>
      </c>
      <c r="L32945">
        <v>0</v>
      </c>
      <c r="M32945">
        <v>0</v>
      </c>
      <c r="N32945">
        <v>0</v>
      </c>
      <c r="O32945">
        <v>1.9774894635470998E-3</v>
      </c>
      <c r="P32945">
        <v>1.8006884396235801E-3</v>
      </c>
    </row>
    <row r="32946" spans="1:16" x14ac:dyDescent="0.25">
      <c r="A32946" s="1" t="s">
        <v>32947</v>
      </c>
      <c r="B32946">
        <v>0</v>
      </c>
      <c r="C32946">
        <v>0</v>
      </c>
      <c r="D32946">
        <v>2.5806244149377201E-3</v>
      </c>
      <c r="E32946">
        <v>9.2352609029709692E-3</v>
      </c>
      <c r="F32946">
        <v>0</v>
      </c>
      <c r="G32946">
        <v>0</v>
      </c>
      <c r="H32946">
        <v>5.3835412858964102E-3</v>
      </c>
      <c r="I32946">
        <v>0</v>
      </c>
      <c r="J32946">
        <v>1.1929635828946499E-2</v>
      </c>
      <c r="K32946">
        <v>0</v>
      </c>
      <c r="L32946">
        <v>0</v>
      </c>
      <c r="M32946">
        <v>3.6223020598038298E-3</v>
      </c>
      <c r="N32946">
        <v>0</v>
      </c>
      <c r="O32946">
        <v>0</v>
      </c>
      <c r="P32946">
        <v>0</v>
      </c>
    </row>
    <row r="32947" spans="1:16" x14ac:dyDescent="0.25">
      <c r="A32947" s="1" t="s">
        <v>32948</v>
      </c>
      <c r="B32947">
        <v>7.7131110175796396</v>
      </c>
      <c r="C32947">
        <v>16.173899180211599</v>
      </c>
      <c r="D32947">
        <v>10.9268204817096</v>
      </c>
      <c r="E32947">
        <v>9.3782131015168897</v>
      </c>
      <c r="F32947">
        <v>12.3255351120046</v>
      </c>
      <c r="G32947">
        <v>11.133579215680999</v>
      </c>
      <c r="H32947">
        <v>9.6781521659202596</v>
      </c>
      <c r="I32947">
        <v>14.8734056088106</v>
      </c>
      <c r="J32947">
        <v>11.7503195113798</v>
      </c>
      <c r="K32947">
        <v>2.7599307785868299</v>
      </c>
      <c r="L32947">
        <v>4.0068405685784398</v>
      </c>
      <c r="M32947">
        <v>4.0526065041354196</v>
      </c>
      <c r="N32947">
        <v>8.4716603215292992</v>
      </c>
      <c r="O32947">
        <v>7.1280754397980903</v>
      </c>
      <c r="P32947">
        <v>6.6776060767425198</v>
      </c>
    </row>
    <row r="32948" spans="1:16" x14ac:dyDescent="0.25">
      <c r="A32948" s="1" t="s">
        <v>32949</v>
      </c>
      <c r="B32948">
        <v>0.48942207254296699</v>
      </c>
      <c r="C32948">
        <v>0.46984469458675598</v>
      </c>
      <c r="D32948">
        <v>0.61373741416237404</v>
      </c>
      <c r="E32948">
        <v>0.35497008502677302</v>
      </c>
      <c r="F32948">
        <v>0.62386140358966602</v>
      </c>
      <c r="G32948">
        <v>0.20592447360998201</v>
      </c>
      <c r="H32948">
        <v>0.42678052240858899</v>
      </c>
      <c r="I32948">
        <v>0.40932368523673901</v>
      </c>
      <c r="J32948">
        <v>0.68779819363478301</v>
      </c>
      <c r="K32948">
        <v>0.104272480877511</v>
      </c>
      <c r="L32948">
        <v>0.113422449600072</v>
      </c>
      <c r="M32948">
        <v>5.2210579795893199E-2</v>
      </c>
      <c r="N32948">
        <v>0.24821671749152199</v>
      </c>
      <c r="O32948">
        <v>0.21748167703573501</v>
      </c>
      <c r="P32948">
        <v>0.217841067563673</v>
      </c>
    </row>
    <row r="32949" spans="1:16" x14ac:dyDescent="0.25">
      <c r="A32949" s="1" t="s">
        <v>32950</v>
      </c>
      <c r="B32949">
        <v>0.93634770638610898</v>
      </c>
      <c r="C32949">
        <v>2.25188478202627</v>
      </c>
      <c r="D32949">
        <v>1.3863687829137601</v>
      </c>
      <c r="E32949">
        <v>1.00390706482295</v>
      </c>
      <c r="F32949">
        <v>2.0775692185814401</v>
      </c>
      <c r="G32949">
        <v>1.8652174440272999</v>
      </c>
      <c r="H32949">
        <v>0.89875230911770398</v>
      </c>
      <c r="I32949">
        <v>2.1424973189895602</v>
      </c>
      <c r="J32949">
        <v>1.7745333295557899</v>
      </c>
      <c r="K32949">
        <v>0.106102905098043</v>
      </c>
      <c r="L32949">
        <v>9.4429222832722398E-2</v>
      </c>
      <c r="M32949">
        <v>0.16904076279084601</v>
      </c>
      <c r="N32949">
        <v>0.42414568778678102</v>
      </c>
      <c r="O32949">
        <v>0.444275316081299</v>
      </c>
      <c r="P32949">
        <v>0.314483547032406</v>
      </c>
    </row>
    <row r="32950" spans="1:16" x14ac:dyDescent="0.25">
      <c r="A32950" s="1" t="s">
        <v>32951</v>
      </c>
      <c r="B32950">
        <v>0.27327132349782901</v>
      </c>
      <c r="C32950">
        <v>0.41548104874045599</v>
      </c>
      <c r="D32950">
        <v>9.5501940027257204E-2</v>
      </c>
      <c r="E32950">
        <v>0.268056520841922</v>
      </c>
      <c r="F32950">
        <v>0.21357007173982001</v>
      </c>
      <c r="G32950">
        <v>0.161724540437964</v>
      </c>
      <c r="H32950">
        <v>0.26368719286759601</v>
      </c>
      <c r="I32950">
        <v>0.304980416913402</v>
      </c>
      <c r="J32950">
        <v>0.16663841889446199</v>
      </c>
      <c r="K32950">
        <v>3.9895752559016902E-2</v>
      </c>
      <c r="L32950">
        <v>5.2532759288792301E-2</v>
      </c>
      <c r="M32950">
        <v>4.2055409058435203E-2</v>
      </c>
      <c r="N32950">
        <v>0.39154437553067301</v>
      </c>
      <c r="O32950">
        <v>0.28466848108348503</v>
      </c>
      <c r="P32950">
        <v>0.14556041668639499</v>
      </c>
    </row>
    <row r="32951" spans="1:16" x14ac:dyDescent="0.25">
      <c r="A32951" s="1" t="s">
        <v>32952</v>
      </c>
      <c r="B32951">
        <v>6.95863762639455</v>
      </c>
      <c r="C32951">
        <v>9.4074841766476105</v>
      </c>
      <c r="D32951">
        <v>9.47616347453312</v>
      </c>
      <c r="E32951">
        <v>7.7846300800917003</v>
      </c>
      <c r="F32951">
        <v>8.6147438934234408</v>
      </c>
      <c r="G32951">
        <v>9.2390056399391494</v>
      </c>
      <c r="H32951">
        <v>7.5975632055883198</v>
      </c>
      <c r="I32951">
        <v>8.01386823980984</v>
      </c>
      <c r="J32951">
        <v>7.7021959817352696</v>
      </c>
      <c r="K32951">
        <v>6.6067616579465502</v>
      </c>
      <c r="L32951">
        <v>6.6538448191959096</v>
      </c>
      <c r="M32951">
        <v>7.49732822815385</v>
      </c>
      <c r="N32951">
        <v>6.4636341198303304</v>
      </c>
      <c r="O32951">
        <v>6.3296709243015501</v>
      </c>
      <c r="P32951">
        <v>6.6113663061252401</v>
      </c>
    </row>
    <row r="32952" spans="1:16" x14ac:dyDescent="0.25">
      <c r="A32952" s="1" t="s">
        <v>32953</v>
      </c>
      <c r="B32952">
        <v>0.18466528722659001</v>
      </c>
      <c r="C32952">
        <v>0.169570728558052</v>
      </c>
      <c r="D32952">
        <v>0.32805902407593202</v>
      </c>
      <c r="E32952">
        <v>0.16114031929520101</v>
      </c>
      <c r="F32952">
        <v>0.25893008697659597</v>
      </c>
      <c r="G32952">
        <v>0.27777024681417301</v>
      </c>
      <c r="H32952">
        <v>0.18115854636832801</v>
      </c>
      <c r="I32952">
        <v>0.169887441040735</v>
      </c>
      <c r="J32952">
        <v>0.22302084680220799</v>
      </c>
      <c r="K32952">
        <v>0.19474962025839601</v>
      </c>
      <c r="L32952">
        <v>0.14122600582947001</v>
      </c>
      <c r="M32952">
        <v>0.135435630112134</v>
      </c>
      <c r="N32952">
        <v>0.25755230199894702</v>
      </c>
      <c r="O32952">
        <v>0.135396778579327</v>
      </c>
      <c r="P32952">
        <v>0.205485640964125</v>
      </c>
    </row>
    <row r="32953" spans="1:16" x14ac:dyDescent="0.25">
      <c r="A32953" s="1" t="s">
        <v>32954</v>
      </c>
      <c r="B32953">
        <v>0.78883116873234305</v>
      </c>
      <c r="C32953">
        <v>0.91358586699977995</v>
      </c>
      <c r="D32953">
        <v>0.83288851293882604</v>
      </c>
      <c r="E32953">
        <v>0.67506998903914195</v>
      </c>
      <c r="F32953">
        <v>0.949150654994391</v>
      </c>
      <c r="G32953">
        <v>0.79334659334591695</v>
      </c>
      <c r="H32953">
        <v>0.70928948656720603</v>
      </c>
      <c r="I32953">
        <v>0.85251495675163302</v>
      </c>
      <c r="J32953">
        <v>0.866306903201713</v>
      </c>
      <c r="K32953">
        <v>0.431146590454762</v>
      </c>
      <c r="L32953">
        <v>0.51351216612787498</v>
      </c>
      <c r="M32953">
        <v>0.536498707954987</v>
      </c>
      <c r="N32953">
        <v>0.67508237135245996</v>
      </c>
      <c r="O32953">
        <v>0.66442714783283496</v>
      </c>
      <c r="P32953">
        <v>0.55035209811968999</v>
      </c>
    </row>
    <row r="32954" spans="1:16" x14ac:dyDescent="0.25">
      <c r="A32954" s="1" t="s">
        <v>32955</v>
      </c>
      <c r="B32954">
        <v>1.8043048176763501</v>
      </c>
      <c r="C32954">
        <v>2.4161158278684498</v>
      </c>
      <c r="D32954">
        <v>2.06851651691633</v>
      </c>
      <c r="E32954">
        <v>2.1207632186952501</v>
      </c>
      <c r="F32954">
        <v>1.8233673265655299</v>
      </c>
      <c r="G32954">
        <v>2.2765931847749399</v>
      </c>
      <c r="H32954">
        <v>2.1298737774204399</v>
      </c>
      <c r="I32954">
        <v>2.1436508474421601</v>
      </c>
      <c r="J32954">
        <v>2.0238926576212699</v>
      </c>
      <c r="K32954">
        <v>1.6894218452273899</v>
      </c>
      <c r="L32954">
        <v>1.8419934887540499</v>
      </c>
      <c r="M32954">
        <v>1.98541312899518</v>
      </c>
      <c r="N32954">
        <v>2.08177207159319</v>
      </c>
      <c r="O32954">
        <v>1.8385090447449</v>
      </c>
      <c r="P32954">
        <v>1.7817162603475001</v>
      </c>
    </row>
    <row r="32955" spans="1:16" x14ac:dyDescent="0.25">
      <c r="A32955" s="1" t="s">
        <v>32956</v>
      </c>
      <c r="B32955">
        <v>1.4377935776254999E-2</v>
      </c>
      <c r="C32955">
        <v>7.48151974184698E-2</v>
      </c>
      <c r="D32955">
        <v>5.6093315257167098E-2</v>
      </c>
      <c r="E32955">
        <v>3.82363274868067E-2</v>
      </c>
      <c r="F32955">
        <v>5.9733782122911902E-2</v>
      </c>
      <c r="G32955">
        <v>4.5841921938685297E-2</v>
      </c>
      <c r="H32955">
        <v>2.7861536589082501E-2</v>
      </c>
      <c r="I32955">
        <v>6.9076113869801198E-2</v>
      </c>
      <c r="J32955">
        <v>7.5631078165293394E-2</v>
      </c>
      <c r="K32955">
        <v>6.7391539088037702E-2</v>
      </c>
      <c r="L32955">
        <v>5.21281311773963E-2</v>
      </c>
      <c r="M32955">
        <v>4.87410664546871E-2</v>
      </c>
      <c r="N32955">
        <v>4.1591154163459799E-2</v>
      </c>
      <c r="O32955">
        <v>4.9976496845081902E-2</v>
      </c>
      <c r="P32955">
        <v>3.6975459387695399E-2</v>
      </c>
    </row>
    <row r="32956" spans="1:16" x14ac:dyDescent="0.25">
      <c r="A32956" s="1" t="s">
        <v>32957</v>
      </c>
      <c r="B32956">
        <v>1.5126052546536599</v>
      </c>
      <c r="C32956">
        <v>3.16472981686336</v>
      </c>
      <c r="D32956">
        <v>2.5007649451123899</v>
      </c>
      <c r="E32956">
        <v>2.31190929018981</v>
      </c>
      <c r="F32956">
        <v>2.5470230887661098</v>
      </c>
      <c r="G32956">
        <v>2.5303478401530199</v>
      </c>
      <c r="H32956">
        <v>2.23858498865421</v>
      </c>
      <c r="I32956">
        <v>2.6489754402536598</v>
      </c>
      <c r="J32956">
        <v>1.98935602782225</v>
      </c>
      <c r="K32956">
        <v>1.87634826113439</v>
      </c>
      <c r="L32956">
        <v>1.94187751606795</v>
      </c>
      <c r="M32956">
        <v>1.96509375408663</v>
      </c>
      <c r="N32956">
        <v>2.45541193091025</v>
      </c>
      <c r="O32956">
        <v>2.8552206613285298</v>
      </c>
      <c r="P32956">
        <v>2.2970765248737202</v>
      </c>
    </row>
    <row r="32957" spans="1:16" x14ac:dyDescent="0.25">
      <c r="A32957" s="1" t="s">
        <v>32958</v>
      </c>
      <c r="B32957">
        <v>2.53858606528038E-2</v>
      </c>
      <c r="C32957">
        <v>0</v>
      </c>
      <c r="D32957">
        <v>2.1222653339390499E-2</v>
      </c>
      <c r="E32957">
        <v>0</v>
      </c>
      <c r="F32957">
        <v>2.3730007971091101E-2</v>
      </c>
      <c r="G32957">
        <v>0</v>
      </c>
      <c r="H32957">
        <v>0</v>
      </c>
      <c r="I32957">
        <v>0</v>
      </c>
      <c r="J32957">
        <v>2.4526866850267101E-2</v>
      </c>
      <c r="K32957">
        <v>0</v>
      </c>
      <c r="L32957">
        <v>0</v>
      </c>
      <c r="M32957">
        <v>0</v>
      </c>
      <c r="N32957">
        <v>2.3603738950430601E-2</v>
      </c>
      <c r="O32957">
        <v>0</v>
      </c>
      <c r="P32957">
        <v>0</v>
      </c>
    </row>
    <row r="32958" spans="1:16" x14ac:dyDescent="0.25">
      <c r="A32958" s="1" t="s">
        <v>32959</v>
      </c>
      <c r="B32958">
        <v>0</v>
      </c>
      <c r="C32958">
        <v>2.62702115808334E-3</v>
      </c>
      <c r="D32958">
        <v>7.1750840601778098E-3</v>
      </c>
      <c r="E32958">
        <v>0</v>
      </c>
      <c r="F32958">
        <v>0</v>
      </c>
      <c r="G32958">
        <v>2.6481650157137901E-3</v>
      </c>
      <c r="H32958">
        <v>0</v>
      </c>
      <c r="I32958">
        <v>0</v>
      </c>
      <c r="J32958">
        <v>8.2921927135671501E-3</v>
      </c>
      <c r="K32958">
        <v>0</v>
      </c>
      <c r="L32958">
        <v>0</v>
      </c>
      <c r="M32958">
        <v>6.7142204344046901E-3</v>
      </c>
      <c r="N32958">
        <v>0</v>
      </c>
      <c r="O32958">
        <v>0</v>
      </c>
      <c r="P32958">
        <v>0</v>
      </c>
    </row>
    <row r="32959" spans="1:16" x14ac:dyDescent="0.25">
      <c r="A32959" s="1" t="s">
        <v>32960</v>
      </c>
      <c r="B32959">
        <v>0</v>
      </c>
      <c r="C32959">
        <v>0</v>
      </c>
      <c r="D32959">
        <v>0</v>
      </c>
      <c r="E32959">
        <v>0</v>
      </c>
      <c r="F32959">
        <v>0</v>
      </c>
      <c r="G32959">
        <v>0</v>
      </c>
      <c r="H32959">
        <v>0</v>
      </c>
      <c r="I32959">
        <v>0</v>
      </c>
      <c r="J32959">
        <v>0</v>
      </c>
      <c r="K32959">
        <v>0</v>
      </c>
      <c r="L32959">
        <v>0</v>
      </c>
      <c r="M32959">
        <v>0</v>
      </c>
      <c r="N32959">
        <v>0</v>
      </c>
      <c r="O32959">
        <v>0</v>
      </c>
      <c r="P32959">
        <v>0</v>
      </c>
    </row>
    <row r="32960" spans="1:16" x14ac:dyDescent="0.25">
      <c r="A32960" s="1" t="s">
        <v>32961</v>
      </c>
      <c r="B32960">
        <v>0</v>
      </c>
      <c r="C32960">
        <v>0</v>
      </c>
      <c r="D32960">
        <v>0</v>
      </c>
      <c r="E32960">
        <v>0</v>
      </c>
      <c r="F32960">
        <v>0</v>
      </c>
      <c r="G32960">
        <v>0</v>
      </c>
      <c r="H32960">
        <v>0</v>
      </c>
      <c r="I32960">
        <v>0</v>
      </c>
      <c r="J32960">
        <v>0</v>
      </c>
      <c r="K32960">
        <v>0</v>
      </c>
      <c r="L32960">
        <v>0</v>
      </c>
      <c r="M32960">
        <v>0</v>
      </c>
      <c r="N32960">
        <v>0</v>
      </c>
      <c r="O32960">
        <v>0</v>
      </c>
      <c r="P32960">
        <v>0</v>
      </c>
    </row>
    <row r="32961" spans="1:16" x14ac:dyDescent="0.25">
      <c r="A32961" s="1" t="s">
        <v>32962</v>
      </c>
      <c r="B32961">
        <v>0.61804993871215297</v>
      </c>
      <c r="C32961">
        <v>0.74855312805825602</v>
      </c>
      <c r="D32961">
        <v>0.64809155165184296</v>
      </c>
      <c r="E32961">
        <v>0.759823142234474</v>
      </c>
      <c r="F32961">
        <v>0.58769714111169402</v>
      </c>
      <c r="G32961">
        <v>0.53141027921675299</v>
      </c>
      <c r="H32961">
        <v>0.71317317129110902</v>
      </c>
      <c r="I32961">
        <v>0.52325028199007395</v>
      </c>
      <c r="J32961">
        <v>0.48774741764321</v>
      </c>
      <c r="K32961">
        <v>0.95147939923511204</v>
      </c>
      <c r="L32961">
        <v>1.0431216383594799</v>
      </c>
      <c r="M32961">
        <v>0.95658740569740996</v>
      </c>
      <c r="N32961">
        <v>0.73195095044025904</v>
      </c>
      <c r="O32961">
        <v>0.72921470262562704</v>
      </c>
      <c r="P32961">
        <v>0.69129010805952096</v>
      </c>
    </row>
    <row r="32962" spans="1:16" x14ac:dyDescent="0.25">
      <c r="A32962" s="1" t="s">
        <v>32963</v>
      </c>
      <c r="B32962">
        <v>0</v>
      </c>
      <c r="C32962">
        <v>0</v>
      </c>
      <c r="D32962">
        <v>0</v>
      </c>
      <c r="E32962">
        <v>0</v>
      </c>
      <c r="F32962">
        <v>0</v>
      </c>
      <c r="G32962">
        <v>0</v>
      </c>
      <c r="H32962">
        <v>0</v>
      </c>
      <c r="I32962">
        <v>0</v>
      </c>
      <c r="J32962">
        <v>0</v>
      </c>
      <c r="K32962">
        <v>0</v>
      </c>
      <c r="L32962">
        <v>0</v>
      </c>
      <c r="M32962">
        <v>0</v>
      </c>
      <c r="N32962">
        <v>0</v>
      </c>
      <c r="O32962">
        <v>0</v>
      </c>
      <c r="P32962">
        <v>0.123839346287712</v>
      </c>
    </row>
    <row r="32963" spans="1:16" x14ac:dyDescent="0.25">
      <c r="A32963" s="1" t="s">
        <v>32964</v>
      </c>
      <c r="B32963">
        <v>0</v>
      </c>
      <c r="C32963">
        <v>0</v>
      </c>
      <c r="D32963">
        <v>0</v>
      </c>
      <c r="E32963">
        <v>0</v>
      </c>
      <c r="F32963">
        <v>0</v>
      </c>
      <c r="G32963">
        <v>0</v>
      </c>
      <c r="H32963">
        <v>0</v>
      </c>
      <c r="I32963">
        <v>0</v>
      </c>
      <c r="J32963">
        <v>0</v>
      </c>
      <c r="K32963">
        <v>0</v>
      </c>
      <c r="L32963">
        <v>0</v>
      </c>
      <c r="M32963">
        <v>0</v>
      </c>
      <c r="N32963">
        <v>0</v>
      </c>
      <c r="O32963">
        <v>0</v>
      </c>
      <c r="P32963">
        <v>0</v>
      </c>
    </row>
    <row r="32964" spans="1:16" x14ac:dyDescent="0.25">
      <c r="A32964" s="1" t="s">
        <v>32965</v>
      </c>
      <c r="B32964">
        <v>6.3098369928304701</v>
      </c>
      <c r="C32964">
        <v>11.918904453439</v>
      </c>
      <c r="D32964">
        <v>8.2370612761485607</v>
      </c>
      <c r="E32964">
        <v>6.4567117223717396</v>
      </c>
      <c r="F32964">
        <v>8.9983342726092808</v>
      </c>
      <c r="G32964">
        <v>8.6403335070828593</v>
      </c>
      <c r="H32964">
        <v>6.2198007214166102</v>
      </c>
      <c r="I32964">
        <v>9.5786432512623492</v>
      </c>
      <c r="J32964">
        <v>7.4103986370195596</v>
      </c>
      <c r="K32964">
        <v>4.3169241551959896</v>
      </c>
      <c r="L32964">
        <v>5.1453621667532499</v>
      </c>
      <c r="M32964">
        <v>5.2836019033031496</v>
      </c>
      <c r="N32964">
        <v>8.9995366430923607</v>
      </c>
      <c r="O32964">
        <v>10.196854971234</v>
      </c>
      <c r="P32964">
        <v>7.4110108794052802</v>
      </c>
    </row>
    <row r="32965" spans="1:16" x14ac:dyDescent="0.25">
      <c r="A32965" s="1" t="s">
        <v>32966</v>
      </c>
      <c r="B32965">
        <v>1.1206862221592199E-2</v>
      </c>
      <c r="C32965">
        <v>3.0872436617174901E-2</v>
      </c>
      <c r="D32965">
        <v>0</v>
      </c>
      <c r="E32965">
        <v>0</v>
      </c>
      <c r="F32965">
        <v>0</v>
      </c>
      <c r="G32965">
        <v>0</v>
      </c>
      <c r="H32965">
        <v>0</v>
      </c>
      <c r="I32965">
        <v>0</v>
      </c>
      <c r="J32965">
        <v>0</v>
      </c>
      <c r="K32965">
        <v>0</v>
      </c>
      <c r="L32965">
        <v>1.1427524997300501E-2</v>
      </c>
      <c r="M32965">
        <v>0</v>
      </c>
      <c r="N32965">
        <v>1.04201253583534E-2</v>
      </c>
      <c r="O32965">
        <v>0</v>
      </c>
      <c r="P32965">
        <v>0</v>
      </c>
    </row>
    <row r="32966" spans="1:16" x14ac:dyDescent="0.25">
      <c r="A32966" s="1" t="s">
        <v>32967</v>
      </c>
      <c r="B32966">
        <v>0</v>
      </c>
      <c r="C32966">
        <v>0</v>
      </c>
      <c r="D32966">
        <v>0</v>
      </c>
      <c r="E32966">
        <v>0</v>
      </c>
      <c r="F32966">
        <v>1.6786632144782199E-2</v>
      </c>
      <c r="G32966">
        <v>1.24671142155441E-2</v>
      </c>
      <c r="H32966">
        <v>0</v>
      </c>
      <c r="I32966">
        <v>1.2390671797076E-2</v>
      </c>
      <c r="J32966">
        <v>2.6025496408243899E-2</v>
      </c>
      <c r="K32966">
        <v>0</v>
      </c>
      <c r="L32966">
        <v>0</v>
      </c>
      <c r="M32966">
        <v>5.2682362143446496E-3</v>
      </c>
      <c r="N32966">
        <v>8.3486546545843109E-3</v>
      </c>
      <c r="O32966">
        <v>0</v>
      </c>
      <c r="P32966">
        <v>0</v>
      </c>
    </row>
    <row r="32967" spans="1:16" x14ac:dyDescent="0.25">
      <c r="A32967" s="1" t="s">
        <v>32968</v>
      </c>
      <c r="B32967">
        <v>3.7064258359866299E-3</v>
      </c>
      <c r="C32967">
        <v>1.0210386675165099E-2</v>
      </c>
      <c r="D32967">
        <v>2.7887245009735499E-2</v>
      </c>
      <c r="E32967">
        <v>7.3925830318630698E-3</v>
      </c>
      <c r="F32967">
        <v>1.0393996386627099E-2</v>
      </c>
      <c r="G32967">
        <v>6.8617107014622997E-3</v>
      </c>
      <c r="H32967">
        <v>3.2320372195967701E-3</v>
      </c>
      <c r="I32967">
        <v>6.8196379529673404E-3</v>
      </c>
      <c r="J32967">
        <v>1.4324038757314099E-2</v>
      </c>
      <c r="K32967">
        <v>0</v>
      </c>
      <c r="L32967">
        <v>3.7794052477750401E-3</v>
      </c>
      <c r="M32967">
        <v>4.3493360433879101E-3</v>
      </c>
      <c r="N32967">
        <v>1.0338689209904399E-2</v>
      </c>
      <c r="O32967">
        <v>7.2468139630379597E-3</v>
      </c>
      <c r="P32967">
        <v>0</v>
      </c>
    </row>
    <row r="32968" spans="1:16" x14ac:dyDescent="0.25">
      <c r="A32968" s="1" t="s">
        <v>32969</v>
      </c>
      <c r="B32968">
        <v>2.8888286906050702</v>
      </c>
      <c r="C32968">
        <v>4.8209449276476102</v>
      </c>
      <c r="D32968">
        <v>3.5969115556657698</v>
      </c>
      <c r="E32968">
        <v>3.1618716358065599</v>
      </c>
      <c r="F32968">
        <v>3.7776844648293801</v>
      </c>
      <c r="G32968">
        <v>4.5705326122067298</v>
      </c>
      <c r="H32968">
        <v>3.10419166291096</v>
      </c>
      <c r="I32968">
        <v>3.8733836152453902</v>
      </c>
      <c r="J32968">
        <v>3.4888474738336601</v>
      </c>
      <c r="K32968">
        <v>3.0057707168141401</v>
      </c>
      <c r="L32968">
        <v>3.69780571768317</v>
      </c>
      <c r="M32968">
        <v>3.8226756464993099</v>
      </c>
      <c r="N32968">
        <v>3.5385098549385599</v>
      </c>
      <c r="O32968">
        <v>4.21615509563365</v>
      </c>
      <c r="P32968">
        <v>3.1598183717741102</v>
      </c>
    </row>
    <row r="32969" spans="1:16" x14ac:dyDescent="0.25">
      <c r="A32969" s="1" t="s">
        <v>32970</v>
      </c>
      <c r="B32969">
        <v>0</v>
      </c>
      <c r="C32969">
        <v>4.0053286636830797E-3</v>
      </c>
      <c r="D32969">
        <v>0</v>
      </c>
      <c r="E32969">
        <v>0</v>
      </c>
      <c r="F32969">
        <v>0</v>
      </c>
      <c r="G32969">
        <v>0</v>
      </c>
      <c r="H32969">
        <v>0</v>
      </c>
      <c r="I32969">
        <v>0</v>
      </c>
      <c r="J32969">
        <v>0</v>
      </c>
      <c r="K32969">
        <v>0</v>
      </c>
      <c r="L32969">
        <v>0</v>
      </c>
      <c r="M32969">
        <v>0</v>
      </c>
      <c r="N32969">
        <v>0</v>
      </c>
      <c r="O32969">
        <v>4.2641683331839297E-3</v>
      </c>
      <c r="P32969">
        <v>0</v>
      </c>
    </row>
    <row r="32970" spans="1:16" x14ac:dyDescent="0.25">
      <c r="A32970" s="1" t="s">
        <v>32971</v>
      </c>
      <c r="B32970">
        <v>0</v>
      </c>
      <c r="C32970">
        <v>0</v>
      </c>
      <c r="D32970">
        <v>0</v>
      </c>
      <c r="E32970">
        <v>0</v>
      </c>
      <c r="F32970">
        <v>0</v>
      </c>
      <c r="G32970">
        <v>0</v>
      </c>
      <c r="H32970">
        <v>0</v>
      </c>
      <c r="I32970">
        <v>0</v>
      </c>
      <c r="J32970">
        <v>0</v>
      </c>
      <c r="K32970">
        <v>0</v>
      </c>
      <c r="L32970">
        <v>0</v>
      </c>
      <c r="M32970">
        <v>0</v>
      </c>
      <c r="N32970">
        <v>0</v>
      </c>
      <c r="O32970">
        <v>0</v>
      </c>
      <c r="P32970">
        <v>0</v>
      </c>
    </row>
    <row r="32971" spans="1:16" x14ac:dyDescent="0.25">
      <c r="A32971" s="1" t="s">
        <v>32972</v>
      </c>
      <c r="B32971">
        <v>2.6083971820755902E-2</v>
      </c>
      <c r="C32971">
        <v>4.7903730817649703E-2</v>
      </c>
      <c r="D32971">
        <v>2.1806276306223699E-2</v>
      </c>
      <c r="E32971">
        <v>5.2025303086736301E-2</v>
      </c>
      <c r="F32971">
        <v>3.6573874785444202E-2</v>
      </c>
      <c r="G32971">
        <v>7.2433933592311497E-2</v>
      </c>
      <c r="H32971">
        <v>3.4118192899368502E-2</v>
      </c>
      <c r="I32971">
        <v>0</v>
      </c>
      <c r="J32971">
        <v>2.52013556886495E-2</v>
      </c>
      <c r="K32971">
        <v>2.4451896765776401E-2</v>
      </c>
      <c r="L32971">
        <v>1.32987822156084E-2</v>
      </c>
      <c r="M32971">
        <v>0</v>
      </c>
      <c r="N32971">
        <v>6.0632104428918601E-2</v>
      </c>
      <c r="O32971">
        <v>1.2749863316219899E-2</v>
      </c>
      <c r="P32971">
        <v>0</v>
      </c>
    </row>
    <row r="32972" spans="1:16" x14ac:dyDescent="0.25">
      <c r="A32972" s="1" t="s">
        <v>32973</v>
      </c>
      <c r="B32972">
        <v>3.204419142599E-2</v>
      </c>
      <c r="C32972">
        <v>1.5693277909139901E-2</v>
      </c>
      <c r="D32972">
        <v>4.2862459569972998E-2</v>
      </c>
      <c r="E32972">
        <v>2.34348212102416E-2</v>
      </c>
      <c r="F32972">
        <v>1.99693556022081E-2</v>
      </c>
      <c r="G32972">
        <v>1.38421385516293E-2</v>
      </c>
      <c r="H32972">
        <v>3.3531393512892797E-2</v>
      </c>
      <c r="I32972">
        <v>1.37572651375124E-2</v>
      </c>
      <c r="J32972">
        <v>2.06399309489349E-2</v>
      </c>
      <c r="K32972">
        <v>3.4044409911400397E-2</v>
      </c>
      <c r="L32972">
        <v>1.5248398936815601E-2</v>
      </c>
      <c r="M32972">
        <v>3.5095686623652103E-2</v>
      </c>
      <c r="N32972">
        <v>2.78083361836154E-2</v>
      </c>
      <c r="O32972">
        <v>2.7149586095144802E-2</v>
      </c>
      <c r="P32972">
        <v>1.7115388768264898E-2</v>
      </c>
    </row>
    <row r="32973" spans="1:16" x14ac:dyDescent="0.25">
      <c r="A32973" s="1" t="s">
        <v>32974</v>
      </c>
      <c r="B32973">
        <v>1.07750944541723</v>
      </c>
      <c r="C32973">
        <v>2.31408541647337</v>
      </c>
      <c r="D32973">
        <v>1.6293177104650201</v>
      </c>
      <c r="E32973">
        <v>1.5443176875633899</v>
      </c>
      <c r="F32973">
        <v>1.57413516759022</v>
      </c>
      <c r="G32973">
        <v>1.77678422506347</v>
      </c>
      <c r="H32973">
        <v>1.7046260410218701</v>
      </c>
      <c r="I32973">
        <v>1.72797194898289</v>
      </c>
      <c r="J32973">
        <v>1.3823768470297599</v>
      </c>
      <c r="K32973">
        <v>1.0045700251402501</v>
      </c>
      <c r="L32973">
        <v>1.00266213544316</v>
      </c>
      <c r="M32973">
        <v>1.2920497967943601</v>
      </c>
      <c r="N32973">
        <v>1.43984139637071</v>
      </c>
      <c r="O32973">
        <v>1.57718399487325</v>
      </c>
      <c r="P32973">
        <v>1.78211248890331</v>
      </c>
    </row>
    <row r="32974" spans="1:16" x14ac:dyDescent="0.25">
      <c r="A32974" s="1" t="s">
        <v>32975</v>
      </c>
      <c r="B32974">
        <v>1.54648054273256E-2</v>
      </c>
      <c r="C32974">
        <v>3.3134991672287298E-2</v>
      </c>
      <c r="D32974">
        <v>2.5857244631885799E-2</v>
      </c>
      <c r="E32974">
        <v>2.0563360903848301E-2</v>
      </c>
      <c r="F32974">
        <v>3.8549538640784302E-2</v>
      </c>
      <c r="G32974">
        <v>9.5433377591978095E-3</v>
      </c>
      <c r="H32974">
        <v>1.3485451738880799E-2</v>
      </c>
      <c r="I32974">
        <v>1.42272338223343E-2</v>
      </c>
      <c r="J32974">
        <v>2.73927779224451E-2</v>
      </c>
      <c r="K32974">
        <v>1.44971719955196E-2</v>
      </c>
      <c r="L32974">
        <v>7.8846534875148897E-3</v>
      </c>
      <c r="M32974">
        <v>6.0491012658779302E-3</v>
      </c>
      <c r="N32974">
        <v>0</v>
      </c>
      <c r="O32974">
        <v>1.0078943332980201E-2</v>
      </c>
      <c r="P32974">
        <v>9.1778171655913406E-3</v>
      </c>
    </row>
    <row r="32975" spans="1:16" x14ac:dyDescent="0.25">
      <c r="A32975" s="1" t="s">
        <v>32976</v>
      </c>
      <c r="B32975">
        <v>0.28350689700078202</v>
      </c>
      <c r="C32975">
        <v>0.48137048142831801</v>
      </c>
      <c r="D32975">
        <v>0.482969052257814</v>
      </c>
      <c r="E32975">
        <v>0.37075196765221002</v>
      </c>
      <c r="F32975">
        <v>0.38752118887422599</v>
      </c>
      <c r="G32975">
        <v>0.46296319172049</v>
      </c>
      <c r="H32975">
        <v>0.34517594115057898</v>
      </c>
      <c r="I32975">
        <v>0.27312204216533398</v>
      </c>
      <c r="J32975">
        <v>0.20155916367235699</v>
      </c>
      <c r="K32975">
        <v>0.165478101670468</v>
      </c>
      <c r="L32975">
        <v>0.21272597032913701</v>
      </c>
      <c r="M32975">
        <v>0.30757532281195099</v>
      </c>
      <c r="N32975">
        <v>8.4552332246428399E-2</v>
      </c>
      <c r="O32975">
        <v>0.20394551933661201</v>
      </c>
      <c r="P32975">
        <v>0.57380061116390702</v>
      </c>
    </row>
    <row r="32976" spans="1:16" x14ac:dyDescent="0.25">
      <c r="A32976" s="1" t="s">
        <v>32977</v>
      </c>
      <c r="B32976">
        <v>0.14379625490929501</v>
      </c>
      <c r="C32976">
        <v>0.38691474891178601</v>
      </c>
      <c r="D32976">
        <v>0.27118061560303902</v>
      </c>
      <c r="E32976">
        <v>0.26679642608582699</v>
      </c>
      <c r="F32976">
        <v>0.23757388749519301</v>
      </c>
      <c r="G32976">
        <v>0.24144644530770401</v>
      </c>
      <c r="H32976">
        <v>0.30035674090897002</v>
      </c>
      <c r="I32976">
        <v>0.26765439629350402</v>
      </c>
      <c r="J32976">
        <v>0.18093281007235501</v>
      </c>
      <c r="K32976">
        <v>0.235114391978619</v>
      </c>
      <c r="L32976">
        <v>0.28302536510141002</v>
      </c>
      <c r="M32976">
        <v>0.25899459727597401</v>
      </c>
      <c r="N32976">
        <v>0.22076304689503701</v>
      </c>
      <c r="O32976">
        <v>0.22557450482543001</v>
      </c>
      <c r="P32976">
        <v>0.27982929209242702</v>
      </c>
    </row>
    <row r="32977" spans="1:16" x14ac:dyDescent="0.25">
      <c r="A32977" s="1" t="s">
        <v>32978</v>
      </c>
      <c r="B32977">
        <v>9.9509668367213505E-3</v>
      </c>
      <c r="C32977">
        <v>2.2843934581616402E-3</v>
      </c>
      <c r="D32977">
        <v>4.1595186087217398E-3</v>
      </c>
      <c r="E32977">
        <v>9.9237583379564002E-3</v>
      </c>
      <c r="F32977">
        <v>4.6509457682968299E-3</v>
      </c>
      <c r="G32977">
        <v>4.6055592810244099E-3</v>
      </c>
      <c r="H32977">
        <v>4.3386670353671598E-3</v>
      </c>
      <c r="I32977">
        <v>0</v>
      </c>
      <c r="J32977">
        <v>0</v>
      </c>
      <c r="K32977">
        <v>4.6641672419220504E-3</v>
      </c>
      <c r="L32977">
        <v>0</v>
      </c>
      <c r="M32977">
        <v>5.8385221564792303E-3</v>
      </c>
      <c r="N32977">
        <v>0</v>
      </c>
      <c r="O32977">
        <v>4.86403941486692E-3</v>
      </c>
      <c r="P32977">
        <v>2.2145805845442202E-3</v>
      </c>
    </row>
    <row r="32978" spans="1:16" x14ac:dyDescent="0.25">
      <c r="A32978" s="1" t="s">
        <v>32979</v>
      </c>
      <c r="B32978">
        <v>1.1374322138231201</v>
      </c>
      <c r="C32978">
        <v>2.4658641765150802</v>
      </c>
      <c r="D32978">
        <v>2.36830459883168</v>
      </c>
      <c r="E32978">
        <v>2.0852764925749301</v>
      </c>
      <c r="F32978">
        <v>1.46695213620306</v>
      </c>
      <c r="G32978">
        <v>2.2858249535278601</v>
      </c>
      <c r="H32978">
        <v>1.7338753768531501</v>
      </c>
      <c r="I32978">
        <v>1.7289354360914999</v>
      </c>
      <c r="J32978">
        <v>1.37781182330567</v>
      </c>
      <c r="K32978">
        <v>1.78178165776846</v>
      </c>
      <c r="L32978">
        <v>1.9969974605733301</v>
      </c>
      <c r="M32978">
        <v>1.7687671267021601</v>
      </c>
      <c r="N32978">
        <v>1.5267362688986701</v>
      </c>
      <c r="O32978">
        <v>1.3376905774394701</v>
      </c>
      <c r="P32978">
        <v>1.52642145065695</v>
      </c>
    </row>
    <row r="32979" spans="1:16" x14ac:dyDescent="0.25">
      <c r="A32979" s="1" t="s">
        <v>32980</v>
      </c>
      <c r="B32979">
        <v>0</v>
      </c>
      <c r="C32979">
        <v>0</v>
      </c>
      <c r="D32979">
        <v>0</v>
      </c>
      <c r="E32979">
        <v>0</v>
      </c>
      <c r="F32979">
        <v>1.79283699928648E-2</v>
      </c>
      <c r="G32979">
        <v>1.7753415096154801E-2</v>
      </c>
      <c r="H32979">
        <v>0</v>
      </c>
      <c r="I32979">
        <v>0</v>
      </c>
      <c r="J32979">
        <v>0</v>
      </c>
      <c r="K32979">
        <v>0</v>
      </c>
      <c r="L32979">
        <v>3.9114065340024699E-2</v>
      </c>
      <c r="M32979">
        <v>2.2506215003928201E-2</v>
      </c>
      <c r="N32979">
        <v>0</v>
      </c>
      <c r="O32979">
        <v>0</v>
      </c>
      <c r="P32979">
        <v>1.7073439285989801E-2</v>
      </c>
    </row>
    <row r="32980" spans="1:16" x14ac:dyDescent="0.25">
      <c r="A32980" s="1" t="s">
        <v>32981</v>
      </c>
      <c r="B32980">
        <v>3.8913151434227902</v>
      </c>
      <c r="C32980">
        <v>5.9098017564664502</v>
      </c>
      <c r="D32980">
        <v>3.9876512266276301</v>
      </c>
      <c r="E32980">
        <v>4.7902085592682697</v>
      </c>
      <c r="F32980">
        <v>3.9586175272823398</v>
      </c>
      <c r="G32980">
        <v>5.11877720296871</v>
      </c>
      <c r="H32980">
        <v>4.5119785792327196</v>
      </c>
      <c r="I32980">
        <v>4.85245953572863</v>
      </c>
      <c r="J32980">
        <v>3.82426166743842</v>
      </c>
      <c r="K32980">
        <v>4.7877839821100601</v>
      </c>
      <c r="L32980">
        <v>5.2792135461960603</v>
      </c>
      <c r="M32980">
        <v>5.1977290389957904</v>
      </c>
      <c r="N32980">
        <v>4.0223535945152102</v>
      </c>
      <c r="O32980">
        <v>4.2083464931858803</v>
      </c>
      <c r="P32980">
        <v>4.3544035877825502</v>
      </c>
    </row>
    <row r="32981" spans="1:16" x14ac:dyDescent="0.25">
      <c r="A32981" s="1" t="s">
        <v>32982</v>
      </c>
      <c r="B32981">
        <v>0.36144071807051997</v>
      </c>
      <c r="C32981">
        <v>0.81130260045288205</v>
      </c>
      <c r="D32981">
        <v>0.71176760229706504</v>
      </c>
      <c r="E32981">
        <v>0.88911603427678798</v>
      </c>
      <c r="F32981">
        <v>0.60815680936535299</v>
      </c>
      <c r="G32981">
        <v>0.97396410578319803</v>
      </c>
      <c r="H32981">
        <v>0.93853484188152403</v>
      </c>
      <c r="I32981">
        <v>0.56158327315543899</v>
      </c>
      <c r="J32981">
        <v>0.59753791779092003</v>
      </c>
      <c r="K32981">
        <v>0.96376991101443499</v>
      </c>
      <c r="L32981">
        <v>0.72073461738170397</v>
      </c>
      <c r="M32981">
        <v>0.95194878920387405</v>
      </c>
      <c r="N32981">
        <v>0.66466602545635201</v>
      </c>
      <c r="O32981">
        <v>0.64387300503774303</v>
      </c>
      <c r="P32981">
        <v>0.67210730664231999</v>
      </c>
    </row>
    <row r="32982" spans="1:16" x14ac:dyDescent="0.25">
      <c r="A32982" s="1" t="s">
        <v>32983</v>
      </c>
      <c r="B32982">
        <v>0</v>
      </c>
      <c r="C32982">
        <v>0</v>
      </c>
      <c r="D32982">
        <v>0</v>
      </c>
      <c r="E32982">
        <v>0</v>
      </c>
      <c r="F32982">
        <v>0</v>
      </c>
      <c r="G32982">
        <v>0</v>
      </c>
      <c r="H32982">
        <v>0</v>
      </c>
      <c r="I32982">
        <v>0</v>
      </c>
      <c r="J32982">
        <v>0</v>
      </c>
      <c r="K32982">
        <v>0</v>
      </c>
      <c r="L32982">
        <v>0</v>
      </c>
      <c r="M32982">
        <v>0</v>
      </c>
      <c r="N32982">
        <v>0</v>
      </c>
      <c r="O32982">
        <v>0</v>
      </c>
      <c r="P32982">
        <v>0</v>
      </c>
    </row>
    <row r="32983" spans="1:16" x14ac:dyDescent="0.25">
      <c r="A32983" s="1" t="s">
        <v>32984</v>
      </c>
      <c r="B32983">
        <v>0.65047311273705399</v>
      </c>
      <c r="C32983">
        <v>0.382274161138351</v>
      </c>
      <c r="D32983">
        <v>0.27189870706014602</v>
      </c>
      <c r="E32983">
        <v>0.35029505818999601</v>
      </c>
      <c r="F32983">
        <v>0.218896008690938</v>
      </c>
      <c r="G32983">
        <v>0.32513985153656</v>
      </c>
      <c r="H32983">
        <v>0.58990724215034396</v>
      </c>
      <c r="I32983">
        <v>0.45479842383348901</v>
      </c>
      <c r="J32983">
        <v>0.33936987710400801</v>
      </c>
      <c r="K32983">
        <v>0.182931896003314</v>
      </c>
      <c r="L32983">
        <v>0.14592179987201201</v>
      </c>
      <c r="M32983">
        <v>0.167926671550507</v>
      </c>
      <c r="N32983">
        <v>0.14515416521636401</v>
      </c>
      <c r="O32983">
        <v>0.17805295404197399</v>
      </c>
      <c r="P32983">
        <v>0.23161972497701799</v>
      </c>
    </row>
    <row r="32984" spans="1:16" x14ac:dyDescent="0.25">
      <c r="A32984" s="1" t="s">
        <v>32985</v>
      </c>
      <c r="B32984">
        <v>11.4513354324197</v>
      </c>
      <c r="C32984">
        <v>22.0703752061678</v>
      </c>
      <c r="D32984">
        <v>21.8513538799834</v>
      </c>
      <c r="E32984">
        <v>15.3857776182868</v>
      </c>
      <c r="F32984">
        <v>15.171385096184199</v>
      </c>
      <c r="G32984">
        <v>24.4690686950082</v>
      </c>
      <c r="H32984">
        <v>17.649773174298598</v>
      </c>
      <c r="I32984">
        <v>18.980257313922099</v>
      </c>
      <c r="J32984">
        <v>15.8436429949572</v>
      </c>
      <c r="K32984">
        <v>15.081828832017599</v>
      </c>
      <c r="L32984">
        <v>16.3296674647471</v>
      </c>
      <c r="M32984">
        <v>17.400153822158401</v>
      </c>
      <c r="N32984">
        <v>15.9930884240414</v>
      </c>
      <c r="O32984">
        <v>16.413389933180301</v>
      </c>
      <c r="P32984">
        <v>15.419918602685099</v>
      </c>
    </row>
    <row r="32985" spans="1:16" x14ac:dyDescent="0.25">
      <c r="A32985" s="1" t="s">
        <v>32986</v>
      </c>
      <c r="B32985">
        <v>1.48101896416303</v>
      </c>
      <c r="C32985">
        <v>1.6284653169676</v>
      </c>
      <c r="D32985">
        <v>1.56989315864279</v>
      </c>
      <c r="E32985">
        <v>1.6114115714945401</v>
      </c>
      <c r="F32985">
        <v>1.3347190215907301</v>
      </c>
      <c r="G32985">
        <v>1.3304819588566501</v>
      </c>
      <c r="H32985">
        <v>1.4769027875638101</v>
      </c>
      <c r="I32985">
        <v>1.2804009876217499</v>
      </c>
      <c r="J32985">
        <v>1.2107657692089999</v>
      </c>
      <c r="K32985">
        <v>2.42071553058824</v>
      </c>
      <c r="L32985">
        <v>2.4298411909865001</v>
      </c>
      <c r="M32985">
        <v>2.6625732938587201</v>
      </c>
      <c r="N32985">
        <v>2.01790705331404</v>
      </c>
      <c r="O32985">
        <v>1.68544144001859</v>
      </c>
      <c r="P32985">
        <v>1.6040519512334701</v>
      </c>
    </row>
    <row r="32986" spans="1:16" x14ac:dyDescent="0.25">
      <c r="A32986" s="1" t="s">
        <v>32987</v>
      </c>
      <c r="B32986">
        <v>3.8312950817240101</v>
      </c>
      <c r="C32986">
        <v>5.2662997580701898</v>
      </c>
      <c r="D32986">
        <v>4.0723928997856804</v>
      </c>
      <c r="E32986">
        <v>3.83771066925536</v>
      </c>
      <c r="F32986">
        <v>4.0848743266859699</v>
      </c>
      <c r="G32986">
        <v>4.8602855873628901</v>
      </c>
      <c r="H32986">
        <v>4.2536967770641203</v>
      </c>
      <c r="I32986">
        <v>5.0455191032596298</v>
      </c>
      <c r="J32986">
        <v>3.97657755346872</v>
      </c>
      <c r="K32986">
        <v>3.98534161572069</v>
      </c>
      <c r="L32986">
        <v>4.6701178066240399</v>
      </c>
      <c r="M32986">
        <v>4.5117653870212404</v>
      </c>
      <c r="N32986">
        <v>3.5654827123914798</v>
      </c>
      <c r="O32986">
        <v>4.4740429455099102</v>
      </c>
      <c r="P32986">
        <v>4.4539946704614799</v>
      </c>
    </row>
    <row r="32987" spans="1:16" x14ac:dyDescent="0.25">
      <c r="A32987" s="1" t="s">
        <v>32988</v>
      </c>
      <c r="B32987">
        <v>0</v>
      </c>
      <c r="C32987">
        <v>0</v>
      </c>
      <c r="D32987">
        <v>0</v>
      </c>
      <c r="E32987">
        <v>0</v>
      </c>
      <c r="F32987">
        <v>0</v>
      </c>
      <c r="G32987">
        <v>0</v>
      </c>
      <c r="H32987">
        <v>0</v>
      </c>
      <c r="I32987">
        <v>0</v>
      </c>
      <c r="J32987">
        <v>0</v>
      </c>
      <c r="K32987">
        <v>0</v>
      </c>
      <c r="L32987">
        <v>0</v>
      </c>
      <c r="M32987">
        <v>0</v>
      </c>
      <c r="N32987">
        <v>0</v>
      </c>
      <c r="O32987">
        <v>0</v>
      </c>
      <c r="P32987">
        <v>0</v>
      </c>
    </row>
    <row r="32988" spans="1:16" x14ac:dyDescent="0.25">
      <c r="A32988" s="1" t="s">
        <v>32989</v>
      </c>
      <c r="B32988">
        <v>0</v>
      </c>
      <c r="C32988">
        <v>0</v>
      </c>
      <c r="D32988">
        <v>3.0930888377622302E-2</v>
      </c>
      <c r="E32988">
        <v>7.3794756151399105E-2</v>
      </c>
      <c r="F32988">
        <v>0</v>
      </c>
      <c r="G32988">
        <v>0</v>
      </c>
      <c r="H32988">
        <v>3.22630665715068E-2</v>
      </c>
      <c r="I32988">
        <v>0.10211319594469701</v>
      </c>
      <c r="J32988">
        <v>0.107239811441062</v>
      </c>
      <c r="K32988">
        <v>0.13873416604695801</v>
      </c>
      <c r="L32988">
        <v>3.77270417464068E-2</v>
      </c>
      <c r="M32988">
        <v>0.17366497818634</v>
      </c>
      <c r="N32988">
        <v>0.10320358200667</v>
      </c>
      <c r="O32988">
        <v>3.6169825010553103E-2</v>
      </c>
      <c r="P32988">
        <v>3.2935996353114998E-2</v>
      </c>
    </row>
    <row r="32989" spans="1:16" x14ac:dyDescent="0.25">
      <c r="A32989" s="1" t="s">
        <v>32990</v>
      </c>
      <c r="B32989">
        <v>0</v>
      </c>
      <c r="C32989">
        <v>0</v>
      </c>
      <c r="D32989">
        <v>0</v>
      </c>
      <c r="E32989">
        <v>0</v>
      </c>
      <c r="F32989">
        <v>0</v>
      </c>
      <c r="G32989">
        <v>0</v>
      </c>
      <c r="H32989">
        <v>0</v>
      </c>
      <c r="I32989">
        <v>0</v>
      </c>
      <c r="J32989">
        <v>0</v>
      </c>
      <c r="K32989">
        <v>0</v>
      </c>
      <c r="L32989">
        <v>0</v>
      </c>
      <c r="M32989">
        <v>0</v>
      </c>
      <c r="N32989">
        <v>0</v>
      </c>
      <c r="O32989">
        <v>0</v>
      </c>
      <c r="P32989">
        <v>0</v>
      </c>
    </row>
    <row r="32990" spans="1:16" x14ac:dyDescent="0.25">
      <c r="A32990" s="1" t="s">
        <v>32991</v>
      </c>
      <c r="B32990">
        <v>0</v>
      </c>
      <c r="C32990">
        <v>0</v>
      </c>
      <c r="D32990">
        <v>0</v>
      </c>
      <c r="E32990">
        <v>5.50532307796152E-2</v>
      </c>
      <c r="F32990">
        <v>0</v>
      </c>
      <c r="G32990">
        <v>5.1099776784699402E-2</v>
      </c>
      <c r="H32990">
        <v>0</v>
      </c>
      <c r="I32990">
        <v>5.0786457242335999E-2</v>
      </c>
      <c r="J32990">
        <v>0</v>
      </c>
      <c r="K32990">
        <v>0</v>
      </c>
      <c r="L32990">
        <v>5.6291141653369001E-2</v>
      </c>
      <c r="M32990">
        <v>0</v>
      </c>
      <c r="N32990">
        <v>5.1328765654111E-2</v>
      </c>
      <c r="O32990">
        <v>0</v>
      </c>
      <c r="P32990">
        <v>0</v>
      </c>
    </row>
    <row r="32991" spans="1:16" x14ac:dyDescent="0.25">
      <c r="A32991" s="1" t="s">
        <v>32992</v>
      </c>
      <c r="B32991">
        <v>0</v>
      </c>
      <c r="C32991">
        <v>0</v>
      </c>
      <c r="D32991">
        <v>0</v>
      </c>
      <c r="E32991">
        <v>0</v>
      </c>
      <c r="F32991">
        <v>0</v>
      </c>
      <c r="G32991">
        <v>0</v>
      </c>
      <c r="H32991">
        <v>0</v>
      </c>
      <c r="I32991">
        <v>0</v>
      </c>
      <c r="J32991">
        <v>1.0172091095317699E-2</v>
      </c>
      <c r="K32991">
        <v>0</v>
      </c>
      <c r="L32991">
        <v>0</v>
      </c>
      <c r="M32991">
        <v>0</v>
      </c>
      <c r="N32991">
        <v>9.7892398674338799E-3</v>
      </c>
      <c r="O32991">
        <v>0</v>
      </c>
      <c r="P32991">
        <v>0</v>
      </c>
    </row>
    <row r="32992" spans="1:16" x14ac:dyDescent="0.25">
      <c r="A32992" s="1" t="s">
        <v>32993</v>
      </c>
      <c r="B32992">
        <v>8.4213332981199998E-2</v>
      </c>
      <c r="C32992">
        <v>6.9189755641465095E-2</v>
      </c>
      <c r="D32992">
        <v>6.6697191760752297E-2</v>
      </c>
      <c r="E32992">
        <v>6.6302425344183902E-2</v>
      </c>
      <c r="F32992">
        <v>9.5293018415770606E-2</v>
      </c>
      <c r="G32992">
        <v>9.8465840057517795E-2</v>
      </c>
      <c r="H32992">
        <v>9.2759742802021206E-2</v>
      </c>
      <c r="I32992">
        <v>0.106017268856771</v>
      </c>
      <c r="J32992">
        <v>9.8492978902113504E-2</v>
      </c>
      <c r="K32992">
        <v>3.3239621771658602E-2</v>
      </c>
      <c r="L32992">
        <v>3.6156417238697502E-2</v>
      </c>
      <c r="M32992">
        <v>4.6809867739691001E-2</v>
      </c>
      <c r="N32992">
        <v>0.11127047201908601</v>
      </c>
      <c r="O32992">
        <v>0.13865611762753999</v>
      </c>
      <c r="P32992">
        <v>0.114422505597185</v>
      </c>
    </row>
    <row r="32993" spans="1:16" x14ac:dyDescent="0.25">
      <c r="A32993" s="1" t="s">
        <v>32994</v>
      </c>
      <c r="B32993">
        <v>6.4081226136977101E-2</v>
      </c>
      <c r="C32993">
        <v>9.0939522490233807E-2</v>
      </c>
      <c r="D32993">
        <v>5.3572091427908697E-2</v>
      </c>
      <c r="E32993">
        <v>5.8096374189543602E-2</v>
      </c>
      <c r="F32993">
        <v>8.1683695779886406E-2</v>
      </c>
      <c r="G32993">
        <v>8.6279020098788795E-2</v>
      </c>
      <c r="H32993">
        <v>9.6518989776735495E-2</v>
      </c>
      <c r="I32993">
        <v>8.5749998157914301E-2</v>
      </c>
      <c r="J32993">
        <v>6.7541321778625193E-2</v>
      </c>
      <c r="K32993">
        <v>6.5532721650321896E-2</v>
      </c>
      <c r="L32993">
        <v>6.5342983527277604E-2</v>
      </c>
      <c r="M32993">
        <v>9.5704820474548896E-2</v>
      </c>
      <c r="N32993">
        <v>0.12999848185764801</v>
      </c>
      <c r="O32993">
        <v>0.125291789148783</v>
      </c>
      <c r="P32993">
        <v>0.124461654560515</v>
      </c>
    </row>
    <row r="32994" spans="1:16" x14ac:dyDescent="0.25">
      <c r="A32994" s="1" t="s">
        <v>32995</v>
      </c>
      <c r="B32994">
        <v>3.3930708880610201</v>
      </c>
      <c r="C32994">
        <v>4.4214901026469002</v>
      </c>
      <c r="D32994">
        <v>3.1550247893097501</v>
      </c>
      <c r="E32994">
        <v>3.61113547937512</v>
      </c>
      <c r="F32994">
        <v>3.5160815407908999</v>
      </c>
      <c r="G32994">
        <v>3.44188244709891</v>
      </c>
      <c r="H32994">
        <v>3.7309103026647499</v>
      </c>
      <c r="I32994">
        <v>3.8491750147338899</v>
      </c>
      <c r="J32994">
        <v>2.9519093953451399</v>
      </c>
      <c r="K32994">
        <v>3.6785347492558902</v>
      </c>
      <c r="L32994">
        <v>3.8780141904507999</v>
      </c>
      <c r="M32994">
        <v>3.93269271245833</v>
      </c>
      <c r="N32994">
        <v>4.1009468127462601</v>
      </c>
      <c r="O32994">
        <v>5.1692491398774996</v>
      </c>
      <c r="P32994">
        <v>4.7949387176747198</v>
      </c>
    </row>
    <row r="32995" spans="1:16" x14ac:dyDescent="0.25">
      <c r="A32995" s="1" t="s">
        <v>32996</v>
      </c>
      <c r="B32995">
        <v>4.9771073521904297E-2</v>
      </c>
      <c r="C32995">
        <v>4.57027810964271E-2</v>
      </c>
      <c r="D32995">
        <v>6.7887980466275297E-2</v>
      </c>
      <c r="E32995">
        <v>6.5309192928365997E-2</v>
      </c>
      <c r="F32995">
        <v>4.1627307480294598E-2</v>
      </c>
      <c r="G32995">
        <v>4.8495394488115497E-2</v>
      </c>
      <c r="H32995">
        <v>6.6243373944710707E-2</v>
      </c>
      <c r="I32995">
        <v>3.8558435024058299E-2</v>
      </c>
      <c r="J32995">
        <v>8.6050323215072305E-2</v>
      </c>
      <c r="K32995">
        <v>3.9290017399188699E-2</v>
      </c>
      <c r="L32995">
        <v>3.2053303858860301E-2</v>
      </c>
      <c r="M32995">
        <v>4.3034730974119403E-2</v>
      </c>
      <c r="N32995">
        <v>3.1663263171516597E-2</v>
      </c>
      <c r="O32995">
        <v>4.0973700840475899E-2</v>
      </c>
      <c r="P32995">
        <v>3.2646576350012002E-2</v>
      </c>
    </row>
    <row r="32996" spans="1:16" x14ac:dyDescent="0.25">
      <c r="A32996" s="1" t="s">
        <v>32997</v>
      </c>
      <c r="B32996">
        <v>0</v>
      </c>
      <c r="C32996">
        <v>1.27234344801195E-2</v>
      </c>
      <c r="D32996">
        <v>0</v>
      </c>
      <c r="E32996">
        <v>0</v>
      </c>
      <c r="F32996">
        <v>1.2952235426452101E-2</v>
      </c>
      <c r="G32996">
        <v>1.28258403881915E-2</v>
      </c>
      <c r="H32996">
        <v>0</v>
      </c>
      <c r="I32996">
        <v>2.5494396862686699E-2</v>
      </c>
      <c r="J32996">
        <v>0</v>
      </c>
      <c r="K32996">
        <v>0</v>
      </c>
      <c r="L32996">
        <v>0</v>
      </c>
      <c r="M32996">
        <v>0</v>
      </c>
      <c r="N32996">
        <v>1.28833156821075E-2</v>
      </c>
      <c r="O32996">
        <v>0</v>
      </c>
      <c r="P32996">
        <v>0</v>
      </c>
    </row>
    <row r="32997" spans="1:16" x14ac:dyDescent="0.25">
      <c r="A32997" s="1" t="s">
        <v>32998</v>
      </c>
      <c r="B32997">
        <v>4.6846213758541401E-2</v>
      </c>
      <c r="C32997">
        <v>9.9799439203436896E-2</v>
      </c>
      <c r="D32997">
        <v>7.3627513390267005E-2</v>
      </c>
      <c r="E32997">
        <v>5.9799198950271602E-2</v>
      </c>
      <c r="F32997">
        <v>6.6561649513739496E-2</v>
      </c>
      <c r="G32997">
        <v>0.10927533085047</v>
      </c>
      <c r="H32997">
        <v>6.5360522795725004E-2</v>
      </c>
      <c r="I32997">
        <v>6.0336281368184801E-2</v>
      </c>
      <c r="J32997">
        <v>5.6123708789377502E-2</v>
      </c>
      <c r="K32997">
        <v>6.14810622702711E-2</v>
      </c>
      <c r="L32997">
        <v>7.26082937059081E-2</v>
      </c>
      <c r="M32997">
        <v>6.1568726102700103E-2</v>
      </c>
      <c r="N32997">
        <v>5.5753659244982698E-2</v>
      </c>
      <c r="O32997">
        <v>4.7628799744499802E-2</v>
      </c>
      <c r="P32997">
        <v>5.3379028572289801E-2</v>
      </c>
    </row>
    <row r="32998" spans="1:16" x14ac:dyDescent="0.25">
      <c r="A32998" s="1" t="s">
        <v>32999</v>
      </c>
      <c r="B32998">
        <v>4.41270199975193E-2</v>
      </c>
      <c r="C32998">
        <v>6.07801095900629E-2</v>
      </c>
      <c r="D32998">
        <v>2.45935447062673E-2</v>
      </c>
      <c r="E32998">
        <v>3.1782375005994901E-2</v>
      </c>
      <c r="F32998">
        <v>2.7499153974018101E-2</v>
      </c>
      <c r="G32998">
        <v>3.1769269119434798E-2</v>
      </c>
      <c r="H32998">
        <v>4.9167821847460699E-2</v>
      </c>
      <c r="I32998">
        <v>5.1872351887320201E-2</v>
      </c>
      <c r="J32998">
        <v>4.2633872405610097E-2</v>
      </c>
      <c r="K32998">
        <v>4.5962211965744999E-3</v>
      </c>
      <c r="L32998">
        <v>4.9995421863189499E-3</v>
      </c>
      <c r="M32998">
        <v>1.4383671243112E-2</v>
      </c>
      <c r="N32998">
        <v>3.8749841176376698E-2</v>
      </c>
      <c r="O32998">
        <v>3.8345453582616297E-2</v>
      </c>
      <c r="P32998">
        <v>1.74585544578542E-2</v>
      </c>
    </row>
    <row r="32999" spans="1:16" x14ac:dyDescent="0.25">
      <c r="A32999" s="1" t="s">
        <v>33000</v>
      </c>
      <c r="B32999">
        <v>4.5561522831014598E-2</v>
      </c>
      <c r="C32999">
        <v>7.1721119128109204E-2</v>
      </c>
      <c r="D32999">
        <v>3.8089565600390701E-2</v>
      </c>
      <c r="E32999">
        <v>2.5963969101303198E-2</v>
      </c>
      <c r="F32999">
        <v>8.5179329922431907E-2</v>
      </c>
      <c r="G32999">
        <v>7.8323238652530394E-2</v>
      </c>
      <c r="H32999">
        <v>4.54057880132996E-2</v>
      </c>
      <c r="I32999">
        <v>7.7842997781921303E-2</v>
      </c>
      <c r="J32999">
        <v>3.1442739474297501E-2</v>
      </c>
      <c r="K32999">
        <v>5.4913804339859699E-2</v>
      </c>
      <c r="L32999">
        <v>2.6547787329973101E-2</v>
      </c>
      <c r="M32999">
        <v>6.11023379270716E-2</v>
      </c>
      <c r="N32999">
        <v>1.8155589598178999E-2</v>
      </c>
      <c r="O32999">
        <v>4.4541007218235597E-2</v>
      </c>
      <c r="P32999">
        <v>2.8970527047967602E-2</v>
      </c>
    </row>
    <row r="33000" spans="1:16" x14ac:dyDescent="0.25">
      <c r="A33000" s="1" t="s">
        <v>33001</v>
      </c>
      <c r="B33000">
        <v>4.8214365657589398E-3</v>
      </c>
      <c r="C33000">
        <v>8.8546637370886493E-3</v>
      </c>
      <c r="D33000">
        <v>0</v>
      </c>
      <c r="E33000">
        <v>9.6165070400621704E-3</v>
      </c>
      <c r="F33000">
        <v>4.5069469852673004E-3</v>
      </c>
      <c r="G33000">
        <v>0</v>
      </c>
      <c r="H33000">
        <v>4.2043367713331401E-3</v>
      </c>
      <c r="I33000">
        <v>4.4356009329027399E-3</v>
      </c>
      <c r="J33000">
        <v>0</v>
      </c>
      <c r="K33000">
        <v>0</v>
      </c>
      <c r="L33000">
        <v>0</v>
      </c>
      <c r="M33000">
        <v>5.6577546035752897E-3</v>
      </c>
      <c r="N33000">
        <v>0</v>
      </c>
      <c r="O33000">
        <v>0</v>
      </c>
      <c r="P33000">
        <v>4.2920290996203399E-3</v>
      </c>
    </row>
    <row r="33001" spans="1:16" x14ac:dyDescent="0.25">
      <c r="A33001" s="1" t="s">
        <v>33002</v>
      </c>
      <c r="B33001">
        <v>1.7240205708643299</v>
      </c>
      <c r="C33001">
        <v>2.3302417378040898</v>
      </c>
      <c r="D33001">
        <v>2.4540272941604302</v>
      </c>
      <c r="E33001">
        <v>1.7711511062437</v>
      </c>
      <c r="F33001">
        <v>2.0138940090432298</v>
      </c>
      <c r="G33001">
        <v>2.28296986525014</v>
      </c>
      <c r="H33001">
        <v>1.75638190406637</v>
      </c>
      <c r="I33001">
        <v>1.8952587802593099</v>
      </c>
      <c r="J33001">
        <v>1.9658809559210699</v>
      </c>
      <c r="K33001">
        <v>1.78615014150005</v>
      </c>
      <c r="L33001">
        <v>1.8763148581372899</v>
      </c>
      <c r="M33001">
        <v>1.9975295938225801</v>
      </c>
      <c r="N33001">
        <v>2.1774161998389898</v>
      </c>
      <c r="O33001">
        <v>2.0458876848553098</v>
      </c>
      <c r="P33001">
        <v>1.63480851979463</v>
      </c>
    </row>
    <row r="33002" spans="1:16" x14ac:dyDescent="0.25">
      <c r="A33002" s="1" t="s">
        <v>33003</v>
      </c>
      <c r="B33002">
        <v>0.44245001510552401</v>
      </c>
      <c r="C33002">
        <v>0.973192164540023</v>
      </c>
      <c r="D33002">
        <v>0.81719773139694496</v>
      </c>
      <c r="E33002">
        <v>0.55924635467990802</v>
      </c>
      <c r="F33002">
        <v>0.78389764497401704</v>
      </c>
      <c r="G33002">
        <v>1.0572211214656899</v>
      </c>
      <c r="H33002">
        <v>0.61013467906825902</v>
      </c>
      <c r="I33002">
        <v>1.02707345704139</v>
      </c>
      <c r="J33002">
        <v>0.92454677674335395</v>
      </c>
      <c r="K33002">
        <v>0.12539434238859701</v>
      </c>
      <c r="L33002">
        <v>0.14688990218423501</v>
      </c>
      <c r="M33002">
        <v>0.10866906179411499</v>
      </c>
      <c r="N33002">
        <v>0.29179947693601899</v>
      </c>
      <c r="O33002">
        <v>0.30680144469010501</v>
      </c>
      <c r="P33002">
        <v>0.21983315909061399</v>
      </c>
    </row>
    <row r="33003" spans="1:16" x14ac:dyDescent="0.25">
      <c r="A33003" s="1" t="s">
        <v>33004</v>
      </c>
      <c r="B33003">
        <v>0</v>
      </c>
      <c r="C33003">
        <v>0</v>
      </c>
      <c r="D33003">
        <v>0</v>
      </c>
      <c r="E33003">
        <v>0</v>
      </c>
      <c r="F33003">
        <v>1.7292612191699398E-2</v>
      </c>
      <c r="G33003">
        <v>0</v>
      </c>
      <c r="H33003">
        <v>0</v>
      </c>
      <c r="I33003">
        <v>0</v>
      </c>
      <c r="J33003">
        <v>1.7873301906843601E-2</v>
      </c>
      <c r="K33003">
        <v>0</v>
      </c>
      <c r="L33003">
        <v>1.88635208732034E-2</v>
      </c>
      <c r="M33003">
        <v>0</v>
      </c>
      <c r="N33003">
        <v>0</v>
      </c>
      <c r="O33003">
        <v>0</v>
      </c>
      <c r="P33003">
        <v>0</v>
      </c>
    </row>
    <row r="33004" spans="1:16" x14ac:dyDescent="0.25">
      <c r="A33004" s="1" t="s">
        <v>33005</v>
      </c>
      <c r="B33004">
        <v>3.5863385826118803E-2</v>
      </c>
      <c r="C33004">
        <v>1.2197003390871999E-3</v>
      </c>
      <c r="D33004">
        <v>2.2208811005702102E-3</v>
      </c>
      <c r="E33004">
        <v>1.8544983913795301E-2</v>
      </c>
      <c r="F33004">
        <v>1.11747039446296E-2</v>
      </c>
      <c r="G33004">
        <v>6.1475861313228502E-3</v>
      </c>
      <c r="H33004">
        <v>2.08488002440444E-2</v>
      </c>
      <c r="I33004">
        <v>2.44395682210096E-3</v>
      </c>
      <c r="J33004">
        <v>7.6999686381615398E-3</v>
      </c>
      <c r="K33004">
        <v>3.23742490597166E-2</v>
      </c>
      <c r="L33004">
        <v>2.70885442965926E-2</v>
      </c>
      <c r="M33004">
        <v>4.2084186629878798E-2</v>
      </c>
      <c r="N33004">
        <v>3.4580754658377497E-2</v>
      </c>
      <c r="O33004">
        <v>4.6746793571882099E-2</v>
      </c>
      <c r="P33004">
        <v>5.0844289214242298E-2</v>
      </c>
    </row>
    <row r="33005" spans="1:16" x14ac:dyDescent="0.25">
      <c r="A33005" s="1" t="s">
        <v>33006</v>
      </c>
      <c r="B33005">
        <v>0.45129309810302598</v>
      </c>
      <c r="C33005">
        <v>0.67105250838191899</v>
      </c>
      <c r="D33005">
        <v>0.66024409951505603</v>
      </c>
      <c r="E33005">
        <v>0.480744997803216</v>
      </c>
      <c r="F33005">
        <v>0.44103173330198903</v>
      </c>
      <c r="G33005">
        <v>0.58388621819312303</v>
      </c>
      <c r="H33005">
        <v>0.45390304963196798</v>
      </c>
      <c r="I33005">
        <v>0.47651151747306703</v>
      </c>
      <c r="J33005">
        <v>0.43354507205836001</v>
      </c>
      <c r="K33005">
        <v>0.478341357226788</v>
      </c>
      <c r="L33005">
        <v>0.48109627479418998</v>
      </c>
      <c r="M33005">
        <v>0.54762726348216395</v>
      </c>
      <c r="N33005">
        <v>0.45060576012054498</v>
      </c>
      <c r="O33005">
        <v>0.56652132896843599</v>
      </c>
      <c r="P33005">
        <v>0.54326181647472804</v>
      </c>
    </row>
    <row r="33006" spans="1:16" x14ac:dyDescent="0.25">
      <c r="A33006" s="1" t="s">
        <v>33007</v>
      </c>
      <c r="B33006">
        <v>0.67320867228339898</v>
      </c>
      <c r="C33006">
        <v>0.27395202496850601</v>
      </c>
      <c r="D33006">
        <v>0.272781986735737</v>
      </c>
      <c r="E33006">
        <v>0.60555652119230197</v>
      </c>
      <c r="F33006">
        <v>0.42324403201146499</v>
      </c>
      <c r="G33006">
        <v>0.41699276274866898</v>
      </c>
      <c r="H33006">
        <v>0.64259151909558498</v>
      </c>
      <c r="I33006">
        <v>0.40811191309350697</v>
      </c>
      <c r="J33006">
        <v>0.498558905528517</v>
      </c>
      <c r="K33006">
        <v>0.49962763541262201</v>
      </c>
      <c r="L33006">
        <v>0.445337179302493</v>
      </c>
      <c r="M33006">
        <v>0.73351656486822203</v>
      </c>
      <c r="N33006">
        <v>1.5037251919332699</v>
      </c>
      <c r="O33006">
        <v>1.80235253203857</v>
      </c>
      <c r="P33006">
        <v>1.3752221515874301</v>
      </c>
    </row>
    <row r="33007" spans="1:16" x14ac:dyDescent="0.25">
      <c r="A33007" s="1" t="s">
        <v>33008</v>
      </c>
      <c r="B33007">
        <v>0</v>
      </c>
      <c r="C33007">
        <v>0</v>
      </c>
      <c r="D33007">
        <v>0</v>
      </c>
      <c r="E33007">
        <v>0</v>
      </c>
      <c r="F33007">
        <v>0</v>
      </c>
      <c r="G33007">
        <v>0</v>
      </c>
      <c r="H33007">
        <v>0</v>
      </c>
      <c r="I33007">
        <v>0</v>
      </c>
      <c r="J33007">
        <v>0</v>
      </c>
      <c r="K33007">
        <v>0</v>
      </c>
      <c r="L33007">
        <v>0</v>
      </c>
      <c r="M33007">
        <v>0</v>
      </c>
      <c r="N33007">
        <v>0</v>
      </c>
      <c r="O33007">
        <v>0</v>
      </c>
      <c r="P33007">
        <v>0</v>
      </c>
    </row>
    <row r="33008" spans="1:16" x14ac:dyDescent="0.25">
      <c r="A33008" s="1" t="s">
        <v>33009</v>
      </c>
      <c r="B33008">
        <v>0</v>
      </c>
      <c r="C33008">
        <v>0</v>
      </c>
      <c r="D33008">
        <v>0</v>
      </c>
      <c r="E33008">
        <v>0</v>
      </c>
      <c r="F33008">
        <v>0</v>
      </c>
      <c r="G33008">
        <v>0</v>
      </c>
      <c r="H33008">
        <v>0</v>
      </c>
      <c r="I33008">
        <v>0</v>
      </c>
      <c r="J33008">
        <v>0</v>
      </c>
      <c r="K33008">
        <v>0</v>
      </c>
      <c r="L33008">
        <v>0</v>
      </c>
      <c r="M33008">
        <v>0</v>
      </c>
      <c r="N33008">
        <v>0</v>
      </c>
      <c r="O33008">
        <v>0</v>
      </c>
      <c r="P33008">
        <v>0</v>
      </c>
    </row>
    <row r="33009" spans="1:16" x14ac:dyDescent="0.25">
      <c r="A33009" s="1" t="s">
        <v>33010</v>
      </c>
      <c r="B33009">
        <v>0</v>
      </c>
      <c r="C33009">
        <v>0</v>
      </c>
      <c r="D33009">
        <v>0</v>
      </c>
      <c r="E33009">
        <v>0</v>
      </c>
      <c r="F33009">
        <v>0</v>
      </c>
      <c r="G33009">
        <v>0</v>
      </c>
      <c r="H33009">
        <v>0</v>
      </c>
      <c r="I33009">
        <v>0</v>
      </c>
      <c r="J33009">
        <v>0</v>
      </c>
      <c r="K33009">
        <v>0</v>
      </c>
      <c r="L33009">
        <v>0</v>
      </c>
      <c r="M33009">
        <v>0</v>
      </c>
      <c r="N33009">
        <v>0</v>
      </c>
      <c r="O33009">
        <v>0</v>
      </c>
      <c r="P33009">
        <v>0</v>
      </c>
    </row>
    <row r="33010" spans="1:16" x14ac:dyDescent="0.25">
      <c r="A33010" s="1" t="s">
        <v>33011</v>
      </c>
      <c r="B33010">
        <v>0</v>
      </c>
      <c r="C33010">
        <v>0</v>
      </c>
      <c r="D33010">
        <v>0</v>
      </c>
      <c r="E33010">
        <v>0</v>
      </c>
      <c r="F33010">
        <v>0</v>
      </c>
      <c r="G33010">
        <v>0</v>
      </c>
      <c r="H33010">
        <v>0</v>
      </c>
      <c r="I33010">
        <v>0</v>
      </c>
      <c r="J33010">
        <v>0</v>
      </c>
      <c r="K33010">
        <v>0</v>
      </c>
      <c r="L33010">
        <v>0</v>
      </c>
      <c r="M33010">
        <v>0</v>
      </c>
      <c r="N33010">
        <v>0</v>
      </c>
      <c r="O33010">
        <v>0</v>
      </c>
      <c r="P33010">
        <v>0</v>
      </c>
    </row>
    <row r="33011" spans="1:16" x14ac:dyDescent="0.25">
      <c r="A33011" s="1" t="s">
        <v>33012</v>
      </c>
      <c r="B33011">
        <v>0</v>
      </c>
      <c r="C33011">
        <v>0</v>
      </c>
      <c r="D33011">
        <v>0</v>
      </c>
      <c r="E33011">
        <v>0</v>
      </c>
      <c r="F33011">
        <v>0</v>
      </c>
      <c r="G33011">
        <v>0</v>
      </c>
      <c r="H33011">
        <v>0</v>
      </c>
      <c r="I33011">
        <v>0</v>
      </c>
      <c r="J33011">
        <v>0</v>
      </c>
      <c r="K33011">
        <v>0</v>
      </c>
      <c r="L33011">
        <v>0</v>
      </c>
      <c r="M33011">
        <v>0</v>
      </c>
      <c r="N33011">
        <v>0</v>
      </c>
      <c r="O33011">
        <v>0</v>
      </c>
      <c r="P33011">
        <v>0</v>
      </c>
    </row>
    <row r="33012" spans="1:16" x14ac:dyDescent="0.25">
      <c r="A33012" s="1" t="s">
        <v>33013</v>
      </c>
      <c r="B33012">
        <v>0.20608104147324099</v>
      </c>
      <c r="C33012">
        <v>3.7847191390919598E-2</v>
      </c>
      <c r="D33012">
        <v>1.96896400056196E-2</v>
      </c>
      <c r="E33012">
        <v>9.3950885935415507E-2</v>
      </c>
      <c r="F33012">
        <v>2.2015876469793302E-2</v>
      </c>
      <c r="G33012">
        <v>2.1801033436361601E-2</v>
      </c>
      <c r="H33012">
        <v>0.14889805780010301</v>
      </c>
      <c r="I33012">
        <v>6.5002079585563297E-2</v>
      </c>
      <c r="J33012">
        <v>1.1377587218351901E-2</v>
      </c>
      <c r="K33012">
        <v>0.62923616959334205</v>
      </c>
      <c r="L33012">
        <v>0.474313225748562</v>
      </c>
      <c r="M33012">
        <v>0.40765207492442401</v>
      </c>
      <c r="N33012">
        <v>0.27373410577389901</v>
      </c>
      <c r="O33012">
        <v>0.29931959026791699</v>
      </c>
      <c r="P33012">
        <v>0.27255838065580101</v>
      </c>
    </row>
    <row r="33013" spans="1:16" x14ac:dyDescent="0.25">
      <c r="A33013" s="1" t="s">
        <v>33014</v>
      </c>
      <c r="B33013">
        <v>2.2437825222155601E-2</v>
      </c>
      <c r="C33013">
        <v>1.37358367935913E-2</v>
      </c>
      <c r="D33013">
        <v>0</v>
      </c>
      <c r="E33013">
        <v>0</v>
      </c>
      <c r="F33013">
        <v>6.9914217033107103E-3</v>
      </c>
      <c r="G33013">
        <v>1.38463911287573E-2</v>
      </c>
      <c r="H33013">
        <v>0</v>
      </c>
      <c r="I33013">
        <v>2.0642237459788201E-2</v>
      </c>
      <c r="J33013">
        <v>7.2261951795410699E-3</v>
      </c>
      <c r="K33013">
        <v>7.0112965636634599E-3</v>
      </c>
      <c r="L33013">
        <v>0</v>
      </c>
      <c r="M33013">
        <v>0</v>
      </c>
      <c r="N33013">
        <v>6.9542198628150496E-3</v>
      </c>
      <c r="O33013">
        <v>7.3117495720257802E-3</v>
      </c>
      <c r="P33013">
        <v>6.6580293703071098E-3</v>
      </c>
    </row>
    <row r="33014" spans="1:16" x14ac:dyDescent="0.25">
      <c r="A33014" s="1" t="s">
        <v>33015</v>
      </c>
      <c r="B33014">
        <v>0</v>
      </c>
      <c r="C33014">
        <v>0</v>
      </c>
      <c r="D33014">
        <v>0</v>
      </c>
      <c r="E33014">
        <v>0</v>
      </c>
      <c r="F33014">
        <v>0</v>
      </c>
      <c r="G33014">
        <v>0</v>
      </c>
      <c r="H33014">
        <v>0</v>
      </c>
      <c r="I33014">
        <v>0</v>
      </c>
      <c r="J33014">
        <v>0</v>
      </c>
      <c r="K33014">
        <v>0</v>
      </c>
      <c r="L33014">
        <v>0</v>
      </c>
      <c r="M33014">
        <v>0</v>
      </c>
      <c r="N33014">
        <v>1.6583139672866599E-2</v>
      </c>
      <c r="O33014">
        <v>0</v>
      </c>
      <c r="P33014">
        <v>0</v>
      </c>
    </row>
    <row r="33015" spans="1:16" x14ac:dyDescent="0.25">
      <c r="A33015" s="1" t="s">
        <v>33016</v>
      </c>
      <c r="B33015">
        <v>7.5406874703021103</v>
      </c>
      <c r="C33015">
        <v>2.4133627214509601</v>
      </c>
      <c r="D33015">
        <v>6.5974544420868497</v>
      </c>
      <c r="E33015">
        <v>5.1913344681634097</v>
      </c>
      <c r="F33015">
        <v>5.0250932577939498</v>
      </c>
      <c r="G33015">
        <v>6.7087599912658504</v>
      </c>
      <c r="H33015">
        <v>4.93604089517045</v>
      </c>
      <c r="I33015">
        <v>4.4160921260813</v>
      </c>
      <c r="J33015">
        <v>8.4455511622580399</v>
      </c>
      <c r="K33015">
        <v>17.637270286914699</v>
      </c>
      <c r="L33015">
        <v>10.728196449478901</v>
      </c>
      <c r="M33015">
        <v>25.0497716275956</v>
      </c>
      <c r="N33015">
        <v>14.9796802297782</v>
      </c>
      <c r="O33015">
        <v>9.2132889293785496</v>
      </c>
      <c r="P33015">
        <v>6.1761875811685298</v>
      </c>
    </row>
    <row r="33016" spans="1:16" x14ac:dyDescent="0.25">
      <c r="A33016" s="1" t="s">
        <v>33017</v>
      </c>
      <c r="B33016">
        <v>0</v>
      </c>
      <c r="C33016">
        <v>0</v>
      </c>
      <c r="D33016">
        <v>0</v>
      </c>
      <c r="E33016">
        <v>0</v>
      </c>
      <c r="F33016">
        <v>0</v>
      </c>
      <c r="G33016">
        <v>0</v>
      </c>
      <c r="H33016">
        <v>0</v>
      </c>
      <c r="I33016">
        <v>0</v>
      </c>
      <c r="J33016">
        <v>0</v>
      </c>
      <c r="K33016">
        <v>0</v>
      </c>
      <c r="L33016">
        <v>0</v>
      </c>
      <c r="M33016">
        <v>0</v>
      </c>
      <c r="N33016">
        <v>0</v>
      </c>
      <c r="O33016">
        <v>0</v>
      </c>
      <c r="P33016">
        <v>0</v>
      </c>
    </row>
    <row r="33017" spans="1:16" x14ac:dyDescent="0.25">
      <c r="A33017" s="1" t="s">
        <v>33018</v>
      </c>
      <c r="B33017">
        <v>0</v>
      </c>
      <c r="C33017">
        <v>0</v>
      </c>
      <c r="D33017">
        <v>0</v>
      </c>
      <c r="E33017">
        <v>0</v>
      </c>
      <c r="F33017">
        <v>0</v>
      </c>
      <c r="G33017">
        <v>0</v>
      </c>
      <c r="H33017">
        <v>0</v>
      </c>
      <c r="I33017">
        <v>0</v>
      </c>
      <c r="J33017">
        <v>0</v>
      </c>
      <c r="K33017">
        <v>0</v>
      </c>
      <c r="L33017">
        <v>0</v>
      </c>
      <c r="M33017">
        <v>0</v>
      </c>
      <c r="N33017">
        <v>0</v>
      </c>
      <c r="O33017">
        <v>0</v>
      </c>
      <c r="P33017">
        <v>0</v>
      </c>
    </row>
    <row r="33018" spans="1:16" x14ac:dyDescent="0.25">
      <c r="A33018" s="1" t="s">
        <v>33019</v>
      </c>
      <c r="B33018">
        <v>0</v>
      </c>
      <c r="C33018">
        <v>0</v>
      </c>
      <c r="D33018">
        <v>0</v>
      </c>
      <c r="E33018">
        <v>0</v>
      </c>
      <c r="F33018">
        <v>0</v>
      </c>
      <c r="G33018">
        <v>0</v>
      </c>
      <c r="H33018">
        <v>0</v>
      </c>
      <c r="I33018">
        <v>0</v>
      </c>
      <c r="J33018">
        <v>0</v>
      </c>
      <c r="K33018">
        <v>0</v>
      </c>
      <c r="L33018">
        <v>0</v>
      </c>
      <c r="M33018">
        <v>0</v>
      </c>
      <c r="N33018">
        <v>0</v>
      </c>
      <c r="O33018">
        <v>0</v>
      </c>
      <c r="P33018">
        <v>0</v>
      </c>
    </row>
    <row r="33019" spans="1:16" x14ac:dyDescent="0.25">
      <c r="A33019" s="1" t="s">
        <v>33020</v>
      </c>
      <c r="B33019">
        <v>0</v>
      </c>
      <c r="C33019">
        <v>0</v>
      </c>
      <c r="D33019">
        <v>0</v>
      </c>
      <c r="E33019">
        <v>0</v>
      </c>
      <c r="F33019">
        <v>0</v>
      </c>
      <c r="G33019">
        <v>0</v>
      </c>
      <c r="H33019">
        <v>0</v>
      </c>
      <c r="I33019">
        <v>0</v>
      </c>
      <c r="J33019">
        <v>0</v>
      </c>
      <c r="K33019">
        <v>0</v>
      </c>
      <c r="L33019">
        <v>0</v>
      </c>
      <c r="M33019">
        <v>0</v>
      </c>
      <c r="N33019">
        <v>0</v>
      </c>
      <c r="O33019">
        <v>0</v>
      </c>
      <c r="P33019">
        <v>0</v>
      </c>
    </row>
    <row r="33020" spans="1:16" x14ac:dyDescent="0.25">
      <c r="A33020" s="1" t="s">
        <v>33021</v>
      </c>
      <c r="B33020">
        <v>4.3103732976101901</v>
      </c>
      <c r="C33020">
        <v>6.2469507913534796</v>
      </c>
      <c r="D33020">
        <v>5.3227276962319197</v>
      </c>
      <c r="E33020">
        <v>4.8040179450013003</v>
      </c>
      <c r="F33020">
        <v>4.8309630029535802</v>
      </c>
      <c r="G33020">
        <v>5.6228490252415497</v>
      </c>
      <c r="H33020">
        <v>4.6723279580078598</v>
      </c>
      <c r="I33020">
        <v>5.3799012155823496</v>
      </c>
      <c r="J33020">
        <v>5.3015836535113197</v>
      </c>
      <c r="K33020">
        <v>5.2604127278452104</v>
      </c>
      <c r="L33020">
        <v>5.4462271119315604</v>
      </c>
      <c r="M33020">
        <v>5.3468291450714798</v>
      </c>
      <c r="N33020">
        <v>4.1595719283136701</v>
      </c>
      <c r="O33020">
        <v>4.3519851057886596</v>
      </c>
      <c r="P33020">
        <v>4.4530974648880202</v>
      </c>
    </row>
    <row r="33021" spans="1:16" x14ac:dyDescent="0.25">
      <c r="A33021" s="1" t="s">
        <v>33022</v>
      </c>
      <c r="B33021">
        <v>1.93167537966134</v>
      </c>
      <c r="C33021">
        <v>0.69299503778179605</v>
      </c>
      <c r="D33021">
        <v>0.66360709681078101</v>
      </c>
      <c r="E33021">
        <v>3.5174232837430002</v>
      </c>
      <c r="F33021">
        <v>0.519040841453694</v>
      </c>
      <c r="G33021">
        <v>0.57369829035916697</v>
      </c>
      <c r="H33021">
        <v>3.1804860291088102</v>
      </c>
      <c r="I33021">
        <v>0.44607192426923598</v>
      </c>
      <c r="J33021">
        <v>0.34757233742801602</v>
      </c>
      <c r="K33021">
        <v>6.48079505022283</v>
      </c>
      <c r="L33021">
        <v>6.8022778854538997</v>
      </c>
      <c r="M33021">
        <v>6.2151820531114002</v>
      </c>
      <c r="N33021">
        <v>2.7195541115161599</v>
      </c>
      <c r="O33021">
        <v>2.4312303776980002</v>
      </c>
      <c r="P33021">
        <v>2.9291898220118999</v>
      </c>
    </row>
    <row r="33022" spans="1:16" x14ac:dyDescent="0.25">
      <c r="A33022" s="1" t="s">
        <v>33023</v>
      </c>
      <c r="B33022">
        <v>0</v>
      </c>
      <c r="C33022">
        <v>0</v>
      </c>
      <c r="D33022">
        <v>0</v>
      </c>
      <c r="E33022">
        <v>0</v>
      </c>
      <c r="F33022">
        <v>0</v>
      </c>
      <c r="G33022">
        <v>0</v>
      </c>
      <c r="H33022">
        <v>0</v>
      </c>
      <c r="I33022">
        <v>0</v>
      </c>
      <c r="J33022">
        <v>0</v>
      </c>
      <c r="K33022">
        <v>0</v>
      </c>
      <c r="L33022">
        <v>0</v>
      </c>
      <c r="M33022">
        <v>0</v>
      </c>
      <c r="N33022">
        <v>0</v>
      </c>
      <c r="O33022">
        <v>0</v>
      </c>
      <c r="P33022">
        <v>0</v>
      </c>
    </row>
    <row r="33023" spans="1:16" x14ac:dyDescent="0.25">
      <c r="A33023" s="1" t="s">
        <v>33024</v>
      </c>
      <c r="B33023">
        <v>0.27400258761247198</v>
      </c>
      <c r="C33023">
        <v>0.56734593656330701</v>
      </c>
      <c r="D33023">
        <v>0.51203202861163899</v>
      </c>
      <c r="E33023">
        <v>0.34290622013914801</v>
      </c>
      <c r="F33023">
        <v>0.48212728862377402</v>
      </c>
      <c r="G33023">
        <v>0.42769092268718001</v>
      </c>
      <c r="H33023">
        <v>0.33263188408584399</v>
      </c>
      <c r="I33023">
        <v>0.48932306975352702</v>
      </c>
      <c r="J33023">
        <v>0.55022527353179096</v>
      </c>
      <c r="K33023">
        <v>0.171238823900391</v>
      </c>
      <c r="L33023">
        <v>0.24104898763615601</v>
      </c>
      <c r="M33023">
        <v>0.22065825626920299</v>
      </c>
      <c r="N33023">
        <v>0.37465769986973402</v>
      </c>
      <c r="O33023">
        <v>0.30988339264963</v>
      </c>
      <c r="P33023">
        <v>0.18174157410915601</v>
      </c>
    </row>
    <row r="33024" spans="1:16" x14ac:dyDescent="0.25">
      <c r="A33024" s="1" t="s">
        <v>33025</v>
      </c>
      <c r="B33024">
        <v>0.94419230655516695</v>
      </c>
      <c r="C33024">
        <v>1.6759040306275801</v>
      </c>
      <c r="D33024">
        <v>1.5875145541436899</v>
      </c>
      <c r="E33024">
        <v>1.16254721761059</v>
      </c>
      <c r="F33024">
        <v>1.54332629697931</v>
      </c>
      <c r="G33024">
        <v>1.50873511830295</v>
      </c>
      <c r="H33024">
        <v>1.11312472957832</v>
      </c>
      <c r="I33024">
        <v>1.42184107315917</v>
      </c>
      <c r="J33024">
        <v>1.2180230555282601</v>
      </c>
      <c r="K33024">
        <v>1.0334573152775</v>
      </c>
      <c r="L33024">
        <v>1.3554269437141899</v>
      </c>
      <c r="M33024">
        <v>1.19462716162408</v>
      </c>
      <c r="N33024">
        <v>1.13294367021882</v>
      </c>
      <c r="O33024">
        <v>1.37683053809129</v>
      </c>
      <c r="P33024">
        <v>1.1269505728912199</v>
      </c>
    </row>
    <row r="33025" spans="1:16" x14ac:dyDescent="0.25">
      <c r="A33025" s="1" t="s">
        <v>33026</v>
      </c>
      <c r="B33025">
        <v>1.20938031212833</v>
      </c>
      <c r="C33025">
        <v>3.62070722640946</v>
      </c>
      <c r="D33025">
        <v>2.7699056048783501</v>
      </c>
      <c r="E33025">
        <v>1.7698594191372601</v>
      </c>
      <c r="F33025">
        <v>3.0904673344078999</v>
      </c>
      <c r="G33025">
        <v>3.3252706596561801</v>
      </c>
      <c r="H33025">
        <v>1.4602024944585701</v>
      </c>
      <c r="I33025">
        <v>2.5807044198698201</v>
      </c>
      <c r="J33025">
        <v>2.1778949360561302</v>
      </c>
      <c r="K33025">
        <v>1.12029266389154</v>
      </c>
      <c r="L33025">
        <v>1.38642997035149</v>
      </c>
      <c r="M33025">
        <v>1.6206944620661401</v>
      </c>
      <c r="N33025">
        <v>1.4305517094340201</v>
      </c>
      <c r="O33025">
        <v>1.89586444921569</v>
      </c>
      <c r="P33025">
        <v>1.7518426043786499</v>
      </c>
    </row>
    <row r="33026" spans="1:16" x14ac:dyDescent="0.25">
      <c r="A33026" s="1" t="s">
        <v>33027</v>
      </c>
      <c r="B33026">
        <v>0.24329027630231301</v>
      </c>
      <c r="C33026">
        <v>0.29455138212545601</v>
      </c>
      <c r="D33026">
        <v>0.46767062210288302</v>
      </c>
      <c r="E33026">
        <v>0.18544590436383099</v>
      </c>
      <c r="F33026">
        <v>0.453393645540632</v>
      </c>
      <c r="G33026">
        <v>0.29979092273465202</v>
      </c>
      <c r="H33026">
        <v>0.14188465783192</v>
      </c>
      <c r="I33026">
        <v>0.31648569329777798</v>
      </c>
      <c r="J33026">
        <v>0.42819472609260401</v>
      </c>
      <c r="K33026">
        <v>0.228067594963724</v>
      </c>
      <c r="L33026">
        <v>0.150112497903793</v>
      </c>
      <c r="M33026">
        <v>0.201843945759276</v>
      </c>
      <c r="N33026">
        <v>0.193071783596616</v>
      </c>
      <c r="O33026">
        <v>0.20299797230042699</v>
      </c>
      <c r="P33026">
        <v>0.13518776105965899</v>
      </c>
    </row>
    <row r="33027" spans="1:16" x14ac:dyDescent="0.25">
      <c r="A33027" s="1" t="s">
        <v>33028</v>
      </c>
      <c r="B33027">
        <v>2.6380755318084301E-2</v>
      </c>
      <c r="C33027">
        <v>5.4504877036516602E-2</v>
      </c>
      <c r="D33027">
        <v>8.8217552692687606E-2</v>
      </c>
      <c r="E33027">
        <v>6.5771558896000597E-3</v>
      </c>
      <c r="F33027">
        <v>1.8495006212614001E-2</v>
      </c>
      <c r="G33027">
        <v>7.3258087071869898E-2</v>
      </c>
      <c r="H33027">
        <v>3.4506389784443398E-2</v>
      </c>
      <c r="I33027">
        <v>1.82022258257931E-2</v>
      </c>
      <c r="J33027">
        <v>7.0092266137836895E-2</v>
      </c>
      <c r="K33027">
        <v>6.18252762725065E-3</v>
      </c>
      <c r="L33027">
        <v>2.0175143689924301E-2</v>
      </c>
      <c r="M33027">
        <v>3.8695894317752701E-2</v>
      </c>
      <c r="N33027">
        <v>1.8396592999924799E-2</v>
      </c>
      <c r="O33027">
        <v>0</v>
      </c>
      <c r="P33027">
        <v>2.34840732530428E-2</v>
      </c>
    </row>
    <row r="33028" spans="1:16" x14ac:dyDescent="0.25">
      <c r="A33028" s="1" t="s">
        <v>33029</v>
      </c>
      <c r="B33028">
        <v>0.37633222621255302</v>
      </c>
      <c r="C33028">
        <v>0.45531899783129998</v>
      </c>
      <c r="D33028">
        <v>0.49215339121497098</v>
      </c>
      <c r="E33028">
        <v>0.407809816868482</v>
      </c>
      <c r="F33028">
        <v>0.43857718509478899</v>
      </c>
      <c r="G33028">
        <v>0.43612592790599303</v>
      </c>
      <c r="H33028">
        <v>0.43324689396023403</v>
      </c>
      <c r="I33028">
        <v>0.41709513890276401</v>
      </c>
      <c r="J33028">
        <v>0.43517251515759497</v>
      </c>
      <c r="K33028">
        <v>0.50741794670625595</v>
      </c>
      <c r="L33028">
        <v>0.52072103799826197</v>
      </c>
      <c r="M33028">
        <v>0.48101894341445001</v>
      </c>
      <c r="N33028">
        <v>0.53910510725779004</v>
      </c>
      <c r="O33028">
        <v>0.56971840246670502</v>
      </c>
      <c r="P33028">
        <v>0.485368639241815</v>
      </c>
    </row>
    <row r="33029" spans="1:16" x14ac:dyDescent="0.25">
      <c r="A33029" s="1" t="s">
        <v>33030</v>
      </c>
      <c r="B33029">
        <v>1.81920325292778</v>
      </c>
      <c r="C33029">
        <v>1.9877764870143599</v>
      </c>
      <c r="D33029">
        <v>1.9946232667459001</v>
      </c>
      <c r="E33029">
        <v>1.85991111135472</v>
      </c>
      <c r="F33029">
        <v>1.6381474607027799</v>
      </c>
      <c r="G33029">
        <v>1.5991435414258399</v>
      </c>
      <c r="H33029">
        <v>1.8773850918033499</v>
      </c>
      <c r="I33029">
        <v>1.6146232816875099</v>
      </c>
      <c r="J33029">
        <v>1.55153353888474</v>
      </c>
      <c r="K33029">
        <v>1.90045098294971</v>
      </c>
      <c r="L33029">
        <v>2.11125674511716</v>
      </c>
      <c r="M33029">
        <v>1.8076341435568499</v>
      </c>
      <c r="N33029">
        <v>1.5977913319652799</v>
      </c>
      <c r="O33029">
        <v>1.38054214934283</v>
      </c>
      <c r="P33029">
        <v>1.39575580330544</v>
      </c>
    </row>
    <row r="33030" spans="1:16" x14ac:dyDescent="0.25">
      <c r="A33030" s="1" t="s">
        <v>33031</v>
      </c>
      <c r="B33030">
        <v>0</v>
      </c>
      <c r="C33030">
        <v>0</v>
      </c>
      <c r="D33030">
        <v>0</v>
      </c>
      <c r="E33030">
        <v>0</v>
      </c>
      <c r="F33030">
        <v>0</v>
      </c>
      <c r="G33030">
        <v>0</v>
      </c>
      <c r="H33030">
        <v>0</v>
      </c>
      <c r="I33030">
        <v>0</v>
      </c>
      <c r="J33030">
        <v>0</v>
      </c>
      <c r="K33030">
        <v>0</v>
      </c>
      <c r="L33030">
        <v>0</v>
      </c>
      <c r="M33030">
        <v>0</v>
      </c>
      <c r="N33030">
        <v>0</v>
      </c>
      <c r="O33030">
        <v>0</v>
      </c>
      <c r="P33030">
        <v>0</v>
      </c>
    </row>
    <row r="33031" spans="1:16" x14ac:dyDescent="0.25">
      <c r="A33031" s="1" t="s">
        <v>33032</v>
      </c>
      <c r="B33031">
        <v>0.52481938143223394</v>
      </c>
      <c r="C33031">
        <v>1.55491473634245</v>
      </c>
      <c r="D33031">
        <v>1.2375014928725401</v>
      </c>
      <c r="E33031">
        <v>0.57482815534356202</v>
      </c>
      <c r="F33031">
        <v>1.1195442324693099</v>
      </c>
      <c r="G33031">
        <v>1.3681273212190701</v>
      </c>
      <c r="H33031">
        <v>0.52805457625849705</v>
      </c>
      <c r="I33031">
        <v>1.36386528736625</v>
      </c>
      <c r="J33031">
        <v>1.29148821929794</v>
      </c>
      <c r="K33031">
        <v>0.31957767054153102</v>
      </c>
      <c r="L33031">
        <v>0.22641090960365201</v>
      </c>
      <c r="M33031">
        <v>0.31055867444801399</v>
      </c>
      <c r="N33031">
        <v>0.51508614940474295</v>
      </c>
      <c r="O33031">
        <v>0.412205383224307</v>
      </c>
      <c r="P33031">
        <v>0.32344111293974698</v>
      </c>
    </row>
    <row r="33032" spans="1:16" x14ac:dyDescent="0.25">
      <c r="A33032" s="1" t="s">
        <v>33033</v>
      </c>
      <c r="B33032">
        <v>1.5145532024955</v>
      </c>
      <c r="C33032">
        <v>0.77264081963951103</v>
      </c>
      <c r="D33032">
        <v>0.28137130717708098</v>
      </c>
      <c r="E33032">
        <v>0.50347067503293297</v>
      </c>
      <c r="F33032">
        <v>0.314613976648982</v>
      </c>
      <c r="G33032">
        <v>1.0904033013896299</v>
      </c>
      <c r="H33032">
        <v>0.29348983139241702</v>
      </c>
      <c r="I33032">
        <v>1.08371746663888</v>
      </c>
      <c r="J33032">
        <v>0.162589391539674</v>
      </c>
      <c r="K33032">
        <v>0</v>
      </c>
      <c r="L33032">
        <v>0.343194379757637</v>
      </c>
      <c r="M33032">
        <v>0.39494777297215999</v>
      </c>
      <c r="N33032">
        <v>0.78234973456669199</v>
      </c>
      <c r="O33032">
        <v>0.16451436537058001</v>
      </c>
      <c r="P33032">
        <v>0.44941698249572998</v>
      </c>
    </row>
    <row r="33033" spans="1:16" x14ac:dyDescent="0.25">
      <c r="A33033" s="1" t="s">
        <v>33034</v>
      </c>
      <c r="B33033">
        <v>1.6800008228938901</v>
      </c>
      <c r="C33033">
        <v>2.00776215627006</v>
      </c>
      <c r="D33033">
        <v>2.0500056787605798</v>
      </c>
      <c r="E33033">
        <v>1.7707091616625099</v>
      </c>
      <c r="F33033">
        <v>1.6794012235851501</v>
      </c>
      <c r="G33033">
        <v>1.8859271712622301</v>
      </c>
      <c r="H33033">
        <v>1.6633061739546799</v>
      </c>
      <c r="I33033">
        <v>1.4470930691836701</v>
      </c>
      <c r="J33033">
        <v>1.54744356600757</v>
      </c>
      <c r="K33033">
        <v>2.3094702275937502</v>
      </c>
      <c r="L33033">
        <v>2.1476838983843902</v>
      </c>
      <c r="M33033">
        <v>2.27418726792579</v>
      </c>
      <c r="N33033">
        <v>1.82507188125296</v>
      </c>
      <c r="O33033">
        <v>1.7955843409983301</v>
      </c>
      <c r="P33033">
        <v>1.70820713967114</v>
      </c>
    </row>
    <row r="33034" spans="1:16" x14ac:dyDescent="0.25">
      <c r="A33034" s="1" t="s">
        <v>33035</v>
      </c>
      <c r="B33034">
        <v>0.109149667490287</v>
      </c>
      <c r="C33034">
        <v>0.18246592747066101</v>
      </c>
      <c r="D33034">
        <v>0.184838608175072</v>
      </c>
      <c r="E33034">
        <v>0.12838862349731101</v>
      </c>
      <c r="F33034">
        <v>0.17005020465335299</v>
      </c>
      <c r="G33034">
        <v>0.28496898051338498</v>
      </c>
      <c r="H33034">
        <v>0.104941508917943</v>
      </c>
      <c r="I33034">
        <v>0.13388661528371201</v>
      </c>
      <c r="J33034">
        <v>0.20820862532468001</v>
      </c>
      <c r="K33034">
        <v>0.118061733311152</v>
      </c>
      <c r="L33034">
        <v>7.4199214078501899E-2</v>
      </c>
      <c r="M33034">
        <v>8.8672555251528201E-2</v>
      </c>
      <c r="N33034">
        <v>0.17955430066933001</v>
      </c>
      <c r="O33034">
        <v>9.3024753809329896E-2</v>
      </c>
      <c r="P33034">
        <v>0.11958735156538799</v>
      </c>
    </row>
    <row r="33035" spans="1:16" x14ac:dyDescent="0.25">
      <c r="A33035" s="1" t="s">
        <v>33036</v>
      </c>
      <c r="B33035">
        <v>0</v>
      </c>
      <c r="C33035">
        <v>0</v>
      </c>
      <c r="D33035">
        <v>0</v>
      </c>
      <c r="E33035">
        <v>0</v>
      </c>
      <c r="F33035">
        <v>0</v>
      </c>
      <c r="G33035">
        <v>0</v>
      </c>
      <c r="H33035">
        <v>0</v>
      </c>
      <c r="I33035">
        <v>0</v>
      </c>
      <c r="J33035">
        <v>0</v>
      </c>
      <c r="K33035">
        <v>0</v>
      </c>
      <c r="L33035">
        <v>0</v>
      </c>
      <c r="M33035">
        <v>0</v>
      </c>
      <c r="N33035">
        <v>0</v>
      </c>
      <c r="O33035">
        <v>0</v>
      </c>
      <c r="P33035">
        <v>0</v>
      </c>
    </row>
    <row r="33036" spans="1:16" x14ac:dyDescent="0.25">
      <c r="A33036" s="1" t="s">
        <v>33037</v>
      </c>
      <c r="B33036">
        <v>1.3111878653734701</v>
      </c>
      <c r="C33036">
        <v>1.5993582154017001</v>
      </c>
      <c r="D33036">
        <v>1.4327167605268101</v>
      </c>
      <c r="E33036">
        <v>1.2546294956608399</v>
      </c>
      <c r="F33036">
        <v>1.2413426597417601</v>
      </c>
      <c r="G33036">
        <v>1.51906820359724</v>
      </c>
      <c r="H33036">
        <v>1.3018302971248801</v>
      </c>
      <c r="I33036">
        <v>1.5509057268320801</v>
      </c>
      <c r="J33036">
        <v>1.3397505274994801</v>
      </c>
      <c r="K33036">
        <v>1.42832623122702</v>
      </c>
      <c r="L33036">
        <v>1.41682631536064</v>
      </c>
      <c r="M33036">
        <v>1.3024175353612999</v>
      </c>
      <c r="N33036">
        <v>1.1255606095486299</v>
      </c>
      <c r="O33036">
        <v>1.0194424473633501</v>
      </c>
      <c r="P33036">
        <v>0.96313961039679996</v>
      </c>
    </row>
    <row r="33037" spans="1:16" x14ac:dyDescent="0.25">
      <c r="A33037" s="1" t="s">
        <v>33038</v>
      </c>
      <c r="B33037">
        <v>0.43018618047103402</v>
      </c>
      <c r="C33037">
        <v>0.63203635189819296</v>
      </c>
      <c r="D33037">
        <v>0.77190358606101706</v>
      </c>
      <c r="E33037">
        <v>0.69687956266626006</v>
      </c>
      <c r="F33037">
        <v>0.63163248489745305</v>
      </c>
      <c r="G33037">
        <v>0.90906626230093202</v>
      </c>
      <c r="H33037">
        <v>0.58556297816025205</v>
      </c>
      <c r="I33037">
        <v>0.52896771414956101</v>
      </c>
      <c r="J33037">
        <v>0.63662314450812096</v>
      </c>
      <c r="K33037">
        <v>0.89309421815466405</v>
      </c>
      <c r="L33037">
        <v>0.86875391464795104</v>
      </c>
      <c r="M33037">
        <v>1.0071485948338701</v>
      </c>
      <c r="N33037">
        <v>0.61461344795203199</v>
      </c>
      <c r="O33037">
        <v>0.52517538358041904</v>
      </c>
      <c r="P33037">
        <v>0.62579717929983403</v>
      </c>
    </row>
    <row r="33038" spans="1:16" x14ac:dyDescent="0.25">
      <c r="A33038" s="1" t="s">
        <v>33039</v>
      </c>
      <c r="B33038">
        <v>0.13900549246170801</v>
      </c>
      <c r="C33038">
        <v>8.2592639340775306E-2</v>
      </c>
      <c r="D33038">
        <v>8.2029879521844595E-2</v>
      </c>
      <c r="E33038">
        <v>8.1544362204915996E-2</v>
      </c>
      <c r="F33038">
        <v>0.21401640417814799</v>
      </c>
      <c r="G33038">
        <v>4.5413124509286099E-2</v>
      </c>
      <c r="H33038">
        <v>0.163995493560183</v>
      </c>
      <c r="I33038">
        <v>5.26571182849613E-2</v>
      </c>
      <c r="J33038">
        <v>4.74006690068643E-2</v>
      </c>
      <c r="K33038">
        <v>3.83258569996495E-2</v>
      </c>
      <c r="L33038">
        <v>5.83645614478112E-2</v>
      </c>
      <c r="M33038">
        <v>3.8380504583501403E-2</v>
      </c>
      <c r="N33038">
        <v>0.144452662589273</v>
      </c>
      <c r="O33038">
        <v>8.7930091835999605E-2</v>
      </c>
      <c r="P33038">
        <v>2.9115833766703601E-2</v>
      </c>
    </row>
    <row r="33039" spans="1:16" x14ac:dyDescent="0.25">
      <c r="A33039" s="1" t="s">
        <v>33040</v>
      </c>
      <c r="B33039">
        <v>0.1124309130205</v>
      </c>
      <c r="C33039">
        <v>6.1944479505581497E-2</v>
      </c>
      <c r="D33039">
        <v>1.8798514057089401E-2</v>
      </c>
      <c r="E33039">
        <v>0.20182229645716701</v>
      </c>
      <c r="F33039">
        <v>0.12611680960498001</v>
      </c>
      <c r="G33039">
        <v>6.2443046200268401E-2</v>
      </c>
      <c r="H33039">
        <v>5.8824470516152597E-2</v>
      </c>
      <c r="I33039">
        <v>4.1373450081040999E-2</v>
      </c>
      <c r="J33039">
        <v>0.10862653314073099</v>
      </c>
      <c r="K33039">
        <v>4.2158442699614398E-2</v>
      </c>
      <c r="L33039">
        <v>2.29289348544972E-2</v>
      </c>
      <c r="M33039">
        <v>0.10554638760462901</v>
      </c>
      <c r="N33039">
        <v>0.10453811108434199</v>
      </c>
      <c r="O33039">
        <v>8.7930091835999605E-2</v>
      </c>
      <c r="P33039">
        <v>2.00171357146087E-2</v>
      </c>
    </row>
    <row r="33040" spans="1:16" x14ac:dyDescent="0.25">
      <c r="A33040" s="1" t="s">
        <v>33041</v>
      </c>
      <c r="B33040">
        <v>1.1330458819560401</v>
      </c>
      <c r="C33040">
        <v>1.58672529585109</v>
      </c>
      <c r="D33040">
        <v>1.0109614631366799</v>
      </c>
      <c r="E33040">
        <v>1.17765012717827</v>
      </c>
      <c r="F33040">
        <v>1.4797223838695499</v>
      </c>
      <c r="G33040">
        <v>1.06264108880411</v>
      </c>
      <c r="H33040">
        <v>1.2343812292531799</v>
      </c>
      <c r="I33040">
        <v>1.3242823385825</v>
      </c>
      <c r="J33040">
        <v>0.99650059743083896</v>
      </c>
      <c r="K33040">
        <v>0.86037046499637204</v>
      </c>
      <c r="L33040">
        <v>1.00140973245326</v>
      </c>
      <c r="M33040">
        <v>0.81914884087649797</v>
      </c>
      <c r="N33040">
        <v>1.26059183305511</v>
      </c>
      <c r="O33040">
        <v>1.3195560543892999</v>
      </c>
      <c r="P33040">
        <v>1.1922641934862901</v>
      </c>
    </row>
    <row r="33041" spans="1:16" x14ac:dyDescent="0.25">
      <c r="A33041" s="1" t="s">
        <v>33042</v>
      </c>
      <c r="B33041">
        <v>2.7435153111497099E-3</v>
      </c>
      <c r="C33041">
        <v>1.25963005042465E-2</v>
      </c>
      <c r="D33041">
        <v>1.14679338975671E-2</v>
      </c>
      <c r="E33041">
        <v>8.2080415072421208E-3</v>
      </c>
      <c r="F33041">
        <v>2.5645630492028499E-3</v>
      </c>
      <c r="G33041">
        <v>7.6186098966406898E-3</v>
      </c>
      <c r="H33041">
        <v>9.5694817493188807E-3</v>
      </c>
      <c r="I33041">
        <v>2.0191723205472498E-2</v>
      </c>
      <c r="J33041">
        <v>1.3253408198080199E-2</v>
      </c>
      <c r="K33041">
        <v>2.57185345945583E-3</v>
      </c>
      <c r="L33041">
        <v>5.5950700880813796E-3</v>
      </c>
      <c r="M33041">
        <v>6.4388014526094899E-3</v>
      </c>
      <c r="N33041">
        <v>7.6527504932634802E-3</v>
      </c>
      <c r="O33041">
        <v>0</v>
      </c>
      <c r="P33041">
        <v>0</v>
      </c>
    </row>
    <row r="33042" spans="1:16" x14ac:dyDescent="0.25">
      <c r="A33042" s="1" t="s">
        <v>33043</v>
      </c>
      <c r="B33042">
        <v>3.0463032783364499E-2</v>
      </c>
      <c r="C33042">
        <v>1.39864907496787E-2</v>
      </c>
      <c r="D33042">
        <v>3.8200776010902798E-2</v>
      </c>
      <c r="E33042">
        <v>0</v>
      </c>
      <c r="F33042">
        <v>1.42380047826547E-2</v>
      </c>
      <c r="G33042">
        <v>0</v>
      </c>
      <c r="H33042">
        <v>2.6564043133328299E-2</v>
      </c>
      <c r="I33042">
        <v>1.40126137500752E-2</v>
      </c>
      <c r="J33042">
        <v>1.47161201101603E-2</v>
      </c>
      <c r="K33042">
        <v>1.4278479863227099E-2</v>
      </c>
      <c r="L33042">
        <v>7.7657122426910502E-2</v>
      </c>
      <c r="M33042">
        <v>3.5747097699669897E-2</v>
      </c>
      <c r="N33042">
        <v>0</v>
      </c>
      <c r="O33042">
        <v>1.48903513182131E-2</v>
      </c>
      <c r="P33042">
        <v>0</v>
      </c>
    </row>
    <row r="33043" spans="1:16" x14ac:dyDescent="0.25">
      <c r="A33043" s="1" t="s">
        <v>33044</v>
      </c>
      <c r="B33043">
        <v>0</v>
      </c>
      <c r="C33043">
        <v>0</v>
      </c>
      <c r="D33043">
        <v>0</v>
      </c>
      <c r="E33043">
        <v>0</v>
      </c>
      <c r="F33043">
        <v>0</v>
      </c>
      <c r="G33043">
        <v>0</v>
      </c>
      <c r="H33043">
        <v>0</v>
      </c>
      <c r="I33043">
        <v>0</v>
      </c>
      <c r="J33043">
        <v>0</v>
      </c>
      <c r="K33043">
        <v>0</v>
      </c>
      <c r="L33043">
        <v>0</v>
      </c>
      <c r="M33043">
        <v>0</v>
      </c>
      <c r="N33043">
        <v>0</v>
      </c>
      <c r="O33043">
        <v>0</v>
      </c>
      <c r="P33043">
        <v>0</v>
      </c>
    </row>
    <row r="33044" spans="1:16" x14ac:dyDescent="0.25">
      <c r="A33044" s="1" t="s">
        <v>33045</v>
      </c>
      <c r="B33044">
        <v>20.737313521878999</v>
      </c>
      <c r="C33044">
        <v>31.622179749976599</v>
      </c>
      <c r="D33044">
        <v>22.885250114248599</v>
      </c>
      <c r="E33044">
        <v>22.825491884533701</v>
      </c>
      <c r="F33044">
        <v>24.1489427512007</v>
      </c>
      <c r="G33044">
        <v>29.271624973843199</v>
      </c>
      <c r="H33044">
        <v>23.116990535328799</v>
      </c>
      <c r="I33044">
        <v>26.540690822115</v>
      </c>
      <c r="J33044">
        <v>20.210928664472601</v>
      </c>
      <c r="K33044">
        <v>16.3396204270129</v>
      </c>
      <c r="L33044">
        <v>19.638208527355701</v>
      </c>
      <c r="M33044">
        <v>18.9380992478272</v>
      </c>
      <c r="N33044">
        <v>19.228595777969101</v>
      </c>
      <c r="O33044">
        <v>24.392781977602802</v>
      </c>
      <c r="P33044">
        <v>22.427273940237601</v>
      </c>
    </row>
    <row r="33045" spans="1:16" x14ac:dyDescent="0.25">
      <c r="A33045" s="1" t="s">
        <v>33046</v>
      </c>
      <c r="B33045">
        <v>0.51711664251061196</v>
      </c>
      <c r="C33045">
        <v>0.74655164910622895</v>
      </c>
      <c r="D33045">
        <v>0.90392303585830702</v>
      </c>
      <c r="E33045">
        <v>0.47433618504737102</v>
      </c>
      <c r="F33045">
        <v>0.651408530501418</v>
      </c>
      <c r="G33045">
        <v>0.63993226956719995</v>
      </c>
      <c r="H33045">
        <v>0.44610765519096501</v>
      </c>
      <c r="I33045">
        <v>0.75303407473237505</v>
      </c>
      <c r="J33045">
        <v>0.86030601979805299</v>
      </c>
      <c r="K33045">
        <v>0.34477628092745899</v>
      </c>
      <c r="L33045">
        <v>0.39476904536128898</v>
      </c>
      <c r="M33045">
        <v>0.54191482127666801</v>
      </c>
      <c r="N33045">
        <v>0.60166074471739095</v>
      </c>
      <c r="O33045">
        <v>0.51364410921426695</v>
      </c>
      <c r="P33045">
        <v>0.34709808825670802</v>
      </c>
    </row>
    <row r="33046" spans="1:16" x14ac:dyDescent="0.25">
      <c r="A33046" s="1" t="s">
        <v>33047</v>
      </c>
      <c r="B33046">
        <v>1.5186923387561999</v>
      </c>
      <c r="C33046">
        <v>1.8816810563467401</v>
      </c>
      <c r="D33046">
        <v>1.96768822175837</v>
      </c>
      <c r="E33046">
        <v>1.5947550689216199</v>
      </c>
      <c r="F33046">
        <v>1.95848355434537</v>
      </c>
      <c r="G33046">
        <v>1.9978718345211699</v>
      </c>
      <c r="H33046">
        <v>1.4278538878590299</v>
      </c>
      <c r="I33046">
        <v>1.6984378420933699</v>
      </c>
      <c r="J33046">
        <v>1.5098609575578501</v>
      </c>
      <c r="K33046">
        <v>1.32133597794504</v>
      </c>
      <c r="L33046">
        <v>1.55054817609296</v>
      </c>
      <c r="M33046">
        <v>1.55289578649718</v>
      </c>
      <c r="N33046">
        <v>1.3408509437584599</v>
      </c>
      <c r="O33046">
        <v>1.4977812999964699</v>
      </c>
      <c r="P33046">
        <v>1.2666937540166601</v>
      </c>
    </row>
    <row r="33047" spans="1:16" x14ac:dyDescent="0.25">
      <c r="A33047" s="1" t="s">
        <v>33048</v>
      </c>
      <c r="B33047">
        <v>4.3826099031056902</v>
      </c>
      <c r="C33047">
        <v>0.75445935139896603</v>
      </c>
      <c r="D33047">
        <v>0.31677081015525999</v>
      </c>
      <c r="E33047">
        <v>5.2883233784294204</v>
      </c>
      <c r="F33047">
        <v>0.63249243035787595</v>
      </c>
      <c r="G33047">
        <v>0.47242439548811599</v>
      </c>
      <c r="H33047">
        <v>5.66255376191606</v>
      </c>
      <c r="I33047">
        <v>0.49620542465177397</v>
      </c>
      <c r="J33047">
        <v>0.265228275544801</v>
      </c>
      <c r="K33047">
        <v>8.3454500356791002</v>
      </c>
      <c r="L33047">
        <v>7.9265374525049301</v>
      </c>
      <c r="M33047">
        <v>7.8650735215358196</v>
      </c>
      <c r="N33047">
        <v>4.7472117931228199</v>
      </c>
      <c r="O33047">
        <v>4.16538058164888</v>
      </c>
      <c r="P33047">
        <v>4.4624155770433296</v>
      </c>
    </row>
    <row r="33048" spans="1:16" x14ac:dyDescent="0.25">
      <c r="A33048" s="1" t="s">
        <v>33049</v>
      </c>
      <c r="B33048">
        <v>1.8510210635663601E-2</v>
      </c>
      <c r="C33048">
        <v>0</v>
      </c>
      <c r="D33048">
        <v>2.5790983212565E-2</v>
      </c>
      <c r="E33048">
        <v>1.2306399310877901E-2</v>
      </c>
      <c r="F33048">
        <v>0</v>
      </c>
      <c r="G33048">
        <v>0</v>
      </c>
      <c r="H33048">
        <v>5.3803576423210701E-3</v>
      </c>
      <c r="I33048">
        <v>5.6763101234781404E-3</v>
      </c>
      <c r="J33048">
        <v>2.38451620945235E-2</v>
      </c>
      <c r="K33048">
        <v>5.7840086968128602E-3</v>
      </c>
      <c r="L33048">
        <v>6.2915587063789103E-3</v>
      </c>
      <c r="M33048">
        <v>2.1720959719935502E-2</v>
      </c>
      <c r="N33048">
        <v>1.7210768850314001E-2</v>
      </c>
      <c r="O33048">
        <v>1.80956073086504E-2</v>
      </c>
      <c r="P33048">
        <v>0</v>
      </c>
    </row>
    <row r="33049" spans="1:16" x14ac:dyDescent="0.25">
      <c r="A33049" s="1" t="s">
        <v>33050</v>
      </c>
      <c r="B33049">
        <v>3.7044540971976101</v>
      </c>
      <c r="C33049">
        <v>6.1447343894008499</v>
      </c>
      <c r="D33049">
        <v>4.7627097204388296</v>
      </c>
      <c r="E33049">
        <v>4.1887676782925203</v>
      </c>
      <c r="F33049">
        <v>4.8269644666025497</v>
      </c>
      <c r="G33049">
        <v>6.2201684356019502</v>
      </c>
      <c r="H33049">
        <v>4.5708453687059896</v>
      </c>
      <c r="I33049">
        <v>5.3845331936911096</v>
      </c>
      <c r="J33049">
        <v>3.7448039594729599</v>
      </c>
      <c r="K33049">
        <v>3.21250861274217</v>
      </c>
      <c r="L33049">
        <v>4.2797754601814502</v>
      </c>
      <c r="M33049">
        <v>4.5372959931410097</v>
      </c>
      <c r="N33049">
        <v>3.9633753379238201</v>
      </c>
      <c r="O33049">
        <v>5.6212188774918301</v>
      </c>
      <c r="P33049">
        <v>5.4184340396058301</v>
      </c>
    </row>
    <row r="33050" spans="1:16" x14ac:dyDescent="0.25">
      <c r="A33050" s="1" t="s">
        <v>33051</v>
      </c>
      <c r="B33050">
        <v>0.28169606120027102</v>
      </c>
      <c r="C33050">
        <v>4.1685697222420002</v>
      </c>
      <c r="D33050">
        <v>2.8259847175666901</v>
      </c>
      <c r="E33050">
        <v>3.8465229281159199</v>
      </c>
      <c r="F33050">
        <v>2.1774684884376598</v>
      </c>
      <c r="G33050">
        <v>4.2322076809907099</v>
      </c>
      <c r="H33050">
        <v>2.3052513859317099</v>
      </c>
      <c r="I33050">
        <v>2.47192401231856</v>
      </c>
      <c r="J33050">
        <v>0.816492520753753</v>
      </c>
      <c r="K33050">
        <v>0.66017582129821994</v>
      </c>
      <c r="L33050">
        <v>0.89487132665776203</v>
      </c>
      <c r="M33050">
        <v>0.95353434284555605</v>
      </c>
      <c r="N33050">
        <v>1.4506372648414201</v>
      </c>
      <c r="O33050">
        <v>1.55699265419259</v>
      </c>
      <c r="P33050">
        <v>2.10256834039886</v>
      </c>
    </row>
    <row r="33051" spans="1:16" x14ac:dyDescent="0.25">
      <c r="A33051" s="1" t="s">
        <v>33052</v>
      </c>
      <c r="B33051">
        <v>1.10583876293613E-2</v>
      </c>
      <c r="C33051">
        <v>3.0463421823624499E-2</v>
      </c>
      <c r="D33051">
        <v>2.31121105524364E-2</v>
      </c>
      <c r="E33051">
        <v>2.2056302315521501E-2</v>
      </c>
      <c r="F33051">
        <v>3.6179773679294702E-2</v>
      </c>
      <c r="G33051">
        <v>4.0944813194735301E-2</v>
      </c>
      <c r="H33051">
        <v>3.3750552947617703E-2</v>
      </c>
      <c r="I33051">
        <v>2.0346879531110799E-2</v>
      </c>
      <c r="J33051">
        <v>1.6026299325055299E-2</v>
      </c>
      <c r="K33051">
        <v>1.55496958764873E-2</v>
      </c>
      <c r="L33051">
        <v>2.2552253889743998E-2</v>
      </c>
      <c r="M33051">
        <v>8.4347616591298594E-2</v>
      </c>
      <c r="N33051">
        <v>6.1692443298104901E-2</v>
      </c>
      <c r="O33051">
        <v>0.17837646610927699</v>
      </c>
      <c r="P33051">
        <v>0.24118155676064801</v>
      </c>
    </row>
    <row r="33052" spans="1:16" x14ac:dyDescent="0.25">
      <c r="A33052" s="1" t="s">
        <v>33053</v>
      </c>
      <c r="B33052">
        <v>3.9493337615933202</v>
      </c>
      <c r="C33052">
        <v>6.3871641090199498</v>
      </c>
      <c r="D33052">
        <v>4.5608901851749604</v>
      </c>
      <c r="E33052">
        <v>4.7201360664374601</v>
      </c>
      <c r="F33052">
        <v>5.0367777482301799</v>
      </c>
      <c r="G33052">
        <v>5.6054116058525798</v>
      </c>
      <c r="H33052">
        <v>4.5437530762695699</v>
      </c>
      <c r="I33052">
        <v>5.4076847429867696</v>
      </c>
      <c r="J33052">
        <v>3.7683717309083899</v>
      </c>
      <c r="K33052">
        <v>5.5447258863239401</v>
      </c>
      <c r="L33052">
        <v>6.6681217869811196</v>
      </c>
      <c r="M33052">
        <v>6.1648009774140302</v>
      </c>
      <c r="N33052">
        <v>4.6456147618777104</v>
      </c>
      <c r="O33052">
        <v>5.30945012276388</v>
      </c>
      <c r="P33052">
        <v>4.6385248103364098</v>
      </c>
    </row>
    <row r="33053" spans="1:16" x14ac:dyDescent="0.25">
      <c r="A33053" s="1" t="s">
        <v>33054</v>
      </c>
      <c r="B33053">
        <v>7.1435546519561504</v>
      </c>
      <c r="C33053">
        <v>10.4765069836974</v>
      </c>
      <c r="D33053">
        <v>8.7680985565791492</v>
      </c>
      <c r="E33053">
        <v>7.52886499954396</v>
      </c>
      <c r="F33053">
        <v>7.92929534643776</v>
      </c>
      <c r="G33053">
        <v>10.588870818605001</v>
      </c>
      <c r="H33053">
        <v>8.1577220033487894</v>
      </c>
      <c r="I33053">
        <v>9.7045487625629896</v>
      </c>
      <c r="J33053">
        <v>8.1018992504276195</v>
      </c>
      <c r="K33053">
        <v>6.4750667393693604</v>
      </c>
      <c r="L33053">
        <v>8.0564980298041196</v>
      </c>
      <c r="M33053">
        <v>8.2475737027171103</v>
      </c>
      <c r="N33053">
        <v>7.8702020801114401</v>
      </c>
      <c r="O33053">
        <v>8.8671523272386708</v>
      </c>
      <c r="P33053">
        <v>9.2178328748127498</v>
      </c>
    </row>
    <row r="33054" spans="1:16" x14ac:dyDescent="0.25">
      <c r="A33054" s="1" t="s">
        <v>33055</v>
      </c>
      <c r="B33054">
        <v>1.0119872675365999E-2</v>
      </c>
      <c r="C33054">
        <v>2.3231683228734101E-2</v>
      </c>
      <c r="D33054">
        <v>2.1150607474513802E-2</v>
      </c>
      <c r="E33054">
        <v>3.0276607033988101E-2</v>
      </c>
      <c r="F33054">
        <v>1.41896701398425E-2</v>
      </c>
      <c r="G33054">
        <v>7.02559976647055E-2</v>
      </c>
      <c r="H33054">
        <v>2.2061553766161299E-2</v>
      </c>
      <c r="I33054">
        <v>1.8620059008344299E-2</v>
      </c>
      <c r="J33054">
        <v>5.8664649517709902E-2</v>
      </c>
      <c r="K33054">
        <v>4.7433359390448796E-3</v>
      </c>
      <c r="L33054">
        <v>1.5478698990038901E-2</v>
      </c>
      <c r="M33054">
        <v>1.18752482658942E-2</v>
      </c>
      <c r="N33054">
        <v>9.4094439462919406E-3</v>
      </c>
      <c r="O33054">
        <v>0</v>
      </c>
      <c r="P33054">
        <v>4.5043409173513198E-3</v>
      </c>
    </row>
    <row r="33055" spans="1:16" x14ac:dyDescent="0.25">
      <c r="A33055" s="1" t="s">
        <v>33056</v>
      </c>
      <c r="B33055">
        <v>2.4033827290537602</v>
      </c>
      <c r="C33055">
        <v>2.7388460075582</v>
      </c>
      <c r="D33055">
        <v>3.0803205023901499</v>
      </c>
      <c r="E33055">
        <v>2.4285271025030002</v>
      </c>
      <c r="F33055">
        <v>2.3825175997833399</v>
      </c>
      <c r="G33055">
        <v>2.6599586615653901</v>
      </c>
      <c r="H33055">
        <v>2.2839553763246601</v>
      </c>
      <c r="I33055">
        <v>2.3594306624922599</v>
      </c>
      <c r="J33055">
        <v>2.3001106694278</v>
      </c>
      <c r="K33055">
        <v>2.4957651216625201</v>
      </c>
      <c r="L33055">
        <v>2.5618903776116499</v>
      </c>
      <c r="M33055">
        <v>2.6443357096537898</v>
      </c>
      <c r="N33055">
        <v>2.4543263347320998</v>
      </c>
      <c r="O33055">
        <v>2.5938324151264802</v>
      </c>
      <c r="P33055">
        <v>2.4104588630789201</v>
      </c>
    </row>
    <row r="33056" spans="1:16" x14ac:dyDescent="0.25">
      <c r="A33056" s="1" t="s">
        <v>33057</v>
      </c>
      <c r="B33056">
        <v>3.1955861342426901E-2</v>
      </c>
      <c r="C33056">
        <v>0</v>
      </c>
      <c r="D33056">
        <v>2.6715193024470198E-2</v>
      </c>
      <c r="E33056">
        <v>4.7802728716756199E-2</v>
      </c>
      <c r="F33056">
        <v>2.9871464857943099E-2</v>
      </c>
      <c r="G33056">
        <v>4.4369944007541399E-2</v>
      </c>
      <c r="H33056">
        <v>2.7865803286875698E-2</v>
      </c>
      <c r="I33056">
        <v>4.4097888600925797E-2</v>
      </c>
      <c r="J33056">
        <v>4.6311832812219601E-2</v>
      </c>
      <c r="K33056">
        <v>1.4978190974441899E-2</v>
      </c>
      <c r="L33056">
        <v>1.6292535639336501E-2</v>
      </c>
      <c r="M33056">
        <v>0</v>
      </c>
      <c r="N33056">
        <v>1.4856258359306301E-2</v>
      </c>
      <c r="O33056">
        <v>0</v>
      </c>
      <c r="P33056">
        <v>0</v>
      </c>
    </row>
    <row r="33057" spans="1:16" x14ac:dyDescent="0.25">
      <c r="A33057" s="1" t="s">
        <v>33058</v>
      </c>
      <c r="B33057">
        <v>1.7844039634517701</v>
      </c>
      <c r="C33057">
        <v>1.9639521741891801</v>
      </c>
      <c r="D33057">
        <v>1.8588097266140799</v>
      </c>
      <c r="E33057">
        <v>1.7451228808174899</v>
      </c>
      <c r="F33057">
        <v>1.84096931091144</v>
      </c>
      <c r="G33057">
        <v>1.8723529573005</v>
      </c>
      <c r="H33057">
        <v>1.79940053523971</v>
      </c>
      <c r="I33057">
        <v>1.98493075086728</v>
      </c>
      <c r="J33057">
        <v>1.73614389054357</v>
      </c>
      <c r="K33057">
        <v>1.7609481409918899</v>
      </c>
      <c r="L33057">
        <v>1.92506567930178</v>
      </c>
      <c r="M33057">
        <v>1.86944320071102</v>
      </c>
      <c r="N33057">
        <v>2.2131538208139099</v>
      </c>
      <c r="O33057">
        <v>2.2104361769749499</v>
      </c>
      <c r="P33057">
        <v>2.0742252996341399</v>
      </c>
    </row>
    <row r="33058" spans="1:16" x14ac:dyDescent="0.25">
      <c r="A33058" s="1" t="s">
        <v>33059</v>
      </c>
      <c r="B33058">
        <v>7.5950388536906797</v>
      </c>
      <c r="C33058">
        <v>13.512950805513499</v>
      </c>
      <c r="D33058">
        <v>10.465846515955</v>
      </c>
      <c r="E33058">
        <v>9.6260721219308891</v>
      </c>
      <c r="F33058">
        <v>10.2941440795395</v>
      </c>
      <c r="G33058">
        <v>13.440949174616099</v>
      </c>
      <c r="H33058">
        <v>11.390975989397001</v>
      </c>
      <c r="I33058">
        <v>11.8443116397778</v>
      </c>
      <c r="J33058">
        <v>8.5644179359020107</v>
      </c>
      <c r="K33058">
        <v>10.3430215731172</v>
      </c>
      <c r="L33058">
        <v>10.809705330334101</v>
      </c>
      <c r="M33058">
        <v>13.1681817968438</v>
      </c>
      <c r="N33058">
        <v>10.810023324385799</v>
      </c>
      <c r="O33058">
        <v>10.7657936771718</v>
      </c>
      <c r="P33058">
        <v>12.4915490339678</v>
      </c>
    </row>
    <row r="33059" spans="1:16" x14ac:dyDescent="0.25">
      <c r="A33059" s="1" t="s">
        <v>33060</v>
      </c>
      <c r="B33059">
        <v>0</v>
      </c>
      <c r="C33059">
        <v>0</v>
      </c>
      <c r="D33059">
        <v>0</v>
      </c>
      <c r="E33059">
        <v>0</v>
      </c>
      <c r="F33059">
        <v>0</v>
      </c>
      <c r="G33059">
        <v>0</v>
      </c>
      <c r="H33059">
        <v>0</v>
      </c>
      <c r="I33059">
        <v>0</v>
      </c>
      <c r="J33059">
        <v>0</v>
      </c>
      <c r="K33059">
        <v>0</v>
      </c>
      <c r="L33059">
        <v>1.7971327318389799E-2</v>
      </c>
      <c r="M33059">
        <v>2.0681386760366498E-2</v>
      </c>
      <c r="N33059">
        <v>0</v>
      </c>
      <c r="O33059">
        <v>0</v>
      </c>
      <c r="P33059">
        <v>0</v>
      </c>
    </row>
    <row r="33060" spans="1:16" x14ac:dyDescent="0.25">
      <c r="A33060" s="1" t="s">
        <v>33061</v>
      </c>
      <c r="B33060">
        <v>0</v>
      </c>
      <c r="C33060">
        <v>1.0850222155753E-2</v>
      </c>
      <c r="D33060">
        <v>6.5855119082593302E-3</v>
      </c>
      <c r="E33060">
        <v>0</v>
      </c>
      <c r="F33060">
        <v>3.68177926618288E-3</v>
      </c>
      <c r="G33060">
        <v>7.29170087754489E-3</v>
      </c>
      <c r="H33060">
        <v>6.8691466766062099E-3</v>
      </c>
      <c r="I33060">
        <v>3.6234958168371101E-3</v>
      </c>
      <c r="J33060">
        <v>7.6108284450432497E-3</v>
      </c>
      <c r="K33060">
        <v>0</v>
      </c>
      <c r="L33060">
        <v>0</v>
      </c>
      <c r="M33060">
        <v>4.6218878679263704E-3</v>
      </c>
      <c r="N33060">
        <v>3.6621882629773398E-3</v>
      </c>
      <c r="O33060">
        <v>1.15514050430079E-2</v>
      </c>
      <c r="P33060">
        <v>3.5062102572965001E-3</v>
      </c>
    </row>
    <row r="33061" spans="1:16" x14ac:dyDescent="0.25">
      <c r="A33061" s="1" t="s">
        <v>33062</v>
      </c>
      <c r="B33061">
        <v>1.1437203319597</v>
      </c>
      <c r="C33061">
        <v>1.1920139101788401</v>
      </c>
      <c r="D33061">
        <v>0.71711514298351597</v>
      </c>
      <c r="E33061">
        <v>2.2868891792580199</v>
      </c>
      <c r="F33061">
        <v>0.88202274078352605</v>
      </c>
      <c r="G33061">
        <v>0.92634974905669099</v>
      </c>
      <c r="H33061">
        <v>1.8400823136738</v>
      </c>
      <c r="I33061">
        <v>0.90488690163544105</v>
      </c>
      <c r="J33061">
        <v>0.57184769827902904</v>
      </c>
      <c r="K33061">
        <v>2.5276118005072199</v>
      </c>
      <c r="L33061">
        <v>2.3441427024059598</v>
      </c>
      <c r="M33061">
        <v>2.36211022125087</v>
      </c>
      <c r="N33061">
        <v>1.2575055256729399</v>
      </c>
      <c r="O33061">
        <v>1.1572361552019801</v>
      </c>
      <c r="P33061">
        <v>1.56283965375422</v>
      </c>
    </row>
    <row r="33062" spans="1:16" x14ac:dyDescent="0.25">
      <c r="A33062" s="1" t="s">
        <v>33063</v>
      </c>
      <c r="B33062">
        <v>0.25025212816961301</v>
      </c>
      <c r="C33062">
        <v>0.18560486110159499</v>
      </c>
      <c r="D33062">
        <v>0.21725810341994101</v>
      </c>
      <c r="E33062">
        <v>0.211172816957233</v>
      </c>
      <c r="F33062">
        <v>0.35989052679403799</v>
      </c>
      <c r="G33062">
        <v>0.106913555117803</v>
      </c>
      <c r="H33062">
        <v>0.31054689723902401</v>
      </c>
      <c r="I33062">
        <v>0.265645030040632</v>
      </c>
      <c r="J33062">
        <v>0.28828119053436702</v>
      </c>
      <c r="K33062">
        <v>0.35189076526393998</v>
      </c>
      <c r="L33062">
        <v>0.24536498552783001</v>
      </c>
      <c r="M33062">
        <v>0.237187269561694</v>
      </c>
      <c r="N33062">
        <v>0.18793715025937899</v>
      </c>
      <c r="O33062">
        <v>0.17878037122374801</v>
      </c>
      <c r="P33062">
        <v>0.16279618861622699</v>
      </c>
    </row>
    <row r="33063" spans="1:16" x14ac:dyDescent="0.25">
      <c r="A33063" s="1" t="s">
        <v>33064</v>
      </c>
      <c r="B33063">
        <v>7.13680903314199</v>
      </c>
      <c r="C33063">
        <v>7.2841058376526204</v>
      </c>
      <c r="D33063">
        <v>7.7224717969401597</v>
      </c>
      <c r="E33063">
        <v>6.2897768162647401</v>
      </c>
      <c r="F33063">
        <v>5.6486940046370497</v>
      </c>
      <c r="G33063">
        <v>7.2421608607864902</v>
      </c>
      <c r="H33063">
        <v>6.6181282806329804</v>
      </c>
      <c r="I33063">
        <v>6.4049733310144701</v>
      </c>
      <c r="J33063">
        <v>7.1793632377343197</v>
      </c>
      <c r="K33063">
        <v>7.0886785151708702</v>
      </c>
      <c r="L33063">
        <v>7.1654571741801902</v>
      </c>
      <c r="M33063">
        <v>6.8472936100649502</v>
      </c>
      <c r="N33063">
        <v>7.0517706345507003</v>
      </c>
      <c r="O33063">
        <v>5.9179151180053502</v>
      </c>
      <c r="P33063">
        <v>5.8363796049071297</v>
      </c>
    </row>
    <row r="33064" spans="1:16" x14ac:dyDescent="0.25">
      <c r="A33064" s="1" t="s">
        <v>33065</v>
      </c>
      <c r="B33064">
        <v>0</v>
      </c>
      <c r="C33064">
        <v>0</v>
      </c>
      <c r="D33064">
        <v>0</v>
      </c>
      <c r="E33064">
        <v>2.07272123851539E-2</v>
      </c>
      <c r="F33064">
        <v>0</v>
      </c>
      <c r="G33064">
        <v>0</v>
      </c>
      <c r="H33064">
        <v>1.8123874050129302E-2</v>
      </c>
      <c r="I33064">
        <v>0</v>
      </c>
      <c r="J33064">
        <v>0</v>
      </c>
      <c r="K33064">
        <v>7.7934332321199604E-2</v>
      </c>
      <c r="L33064">
        <v>0</v>
      </c>
      <c r="M33064">
        <v>2.4389205103858402E-2</v>
      </c>
      <c r="N33064">
        <v>1.9324973523161398E-2</v>
      </c>
      <c r="O33064">
        <v>0</v>
      </c>
      <c r="P33064">
        <v>1.8501894365694101E-2</v>
      </c>
    </row>
    <row r="33065" spans="1:16" x14ac:dyDescent="0.25">
      <c r="A33065" s="1" t="s">
        <v>33066</v>
      </c>
      <c r="B33065">
        <v>4.2596293191379297</v>
      </c>
      <c r="C33065">
        <v>5.8052106460775503</v>
      </c>
      <c r="D33065">
        <v>5.3215775577387099</v>
      </c>
      <c r="E33065">
        <v>4.8894125462761497</v>
      </c>
      <c r="F33065">
        <v>5.81702767005791</v>
      </c>
      <c r="G33065">
        <v>5.2263446678058703</v>
      </c>
      <c r="H33065">
        <v>4.4679518005695602</v>
      </c>
      <c r="I33065">
        <v>5.3474849772419901</v>
      </c>
      <c r="J33065">
        <v>4.8757144603428699</v>
      </c>
      <c r="K33065">
        <v>4.2583589068676497</v>
      </c>
      <c r="L33065">
        <v>4.5454729909362301</v>
      </c>
      <c r="M33065">
        <v>4.1288046991330702</v>
      </c>
      <c r="N33065">
        <v>3.9150618468423701</v>
      </c>
      <c r="O33065">
        <v>3.26307130830053</v>
      </c>
      <c r="P33065">
        <v>3.6679026158752399</v>
      </c>
    </row>
    <row r="33066" spans="1:16" x14ac:dyDescent="0.25">
      <c r="A33066" s="1" t="s">
        <v>33067</v>
      </c>
      <c r="B33066">
        <v>0.57818375824345503</v>
      </c>
      <c r="C33066">
        <v>0.77225157993188398</v>
      </c>
      <c r="D33066">
        <v>0.68110283676870098</v>
      </c>
      <c r="E33066">
        <v>0.57660285536937095</v>
      </c>
      <c r="F33066">
        <v>0.71243819901117</v>
      </c>
      <c r="G33066">
        <v>0.413560661988008</v>
      </c>
      <c r="H33066">
        <v>0.52709886595162003</v>
      </c>
      <c r="I33066">
        <v>0.70116013134822197</v>
      </c>
      <c r="J33066">
        <v>0.43166050046049498</v>
      </c>
      <c r="K33066">
        <v>0.96083020036803801</v>
      </c>
      <c r="L33066">
        <v>0.93794937540815004</v>
      </c>
      <c r="M33066">
        <v>1.07939126870225</v>
      </c>
      <c r="N33066">
        <v>1.00188061726374</v>
      </c>
      <c r="O33066">
        <v>0.92492711210865097</v>
      </c>
      <c r="P33066">
        <v>0.58488356244196604</v>
      </c>
    </row>
    <row r="33067" spans="1:16" x14ac:dyDescent="0.25">
      <c r="A33067" s="1" t="s">
        <v>33068</v>
      </c>
      <c r="B33067">
        <v>3.4658024248056698</v>
      </c>
      <c r="C33067">
        <v>5.1042522451804802</v>
      </c>
      <c r="D33067">
        <v>4.91447161579213</v>
      </c>
      <c r="E33067">
        <v>3.4202435064505301</v>
      </c>
      <c r="F33067">
        <v>4.2294592195760998</v>
      </c>
      <c r="G33067">
        <v>4.5389640202032497</v>
      </c>
      <c r="H33067">
        <v>3.3493408810866301</v>
      </c>
      <c r="I33067">
        <v>4.7756696078943204</v>
      </c>
      <c r="J33067">
        <v>4.1599025524392497</v>
      </c>
      <c r="K33067">
        <v>2.85800231589764</v>
      </c>
      <c r="L33067">
        <v>3.0291805448219198</v>
      </c>
      <c r="M33067">
        <v>3.2200605888737601</v>
      </c>
      <c r="N33067">
        <v>3.8368978367575601</v>
      </c>
      <c r="O33067">
        <v>4.4176566014805498</v>
      </c>
      <c r="P33067">
        <v>3.6446604469599602</v>
      </c>
    </row>
    <row r="33068" spans="1:16" x14ac:dyDescent="0.25">
      <c r="A33068" s="1" t="s">
        <v>33069</v>
      </c>
      <c r="B33068">
        <v>0.69686306905173401</v>
      </c>
      <c r="C33068">
        <v>0.26662558896651001</v>
      </c>
      <c r="D33068">
        <v>0.61494508321818397</v>
      </c>
      <c r="E33068">
        <v>0.46330511097650201</v>
      </c>
      <c r="F33068">
        <v>0.615219167695782</v>
      </c>
      <c r="G33068">
        <v>0.412116381601277</v>
      </c>
      <c r="H33068">
        <v>0.50639247346001404</v>
      </c>
      <c r="I33068">
        <v>0.35616476507612299</v>
      </c>
      <c r="J33068">
        <v>0.69198527679408695</v>
      </c>
      <c r="K33068">
        <v>0.67140644180610398</v>
      </c>
      <c r="L33068">
        <v>0.41450749762935302</v>
      </c>
      <c r="M33068">
        <v>0.431584857663455</v>
      </c>
      <c r="N33068">
        <v>0.50395515369490795</v>
      </c>
      <c r="O33068">
        <v>0.26493222475262201</v>
      </c>
      <c r="P33068">
        <v>0.206781839812507</v>
      </c>
    </row>
    <row r="33069" spans="1:16" x14ac:dyDescent="0.25">
      <c r="A33069" s="1" t="s">
        <v>33070</v>
      </c>
      <c r="B33069">
        <v>6.5346067191872803E-2</v>
      </c>
      <c r="C33069">
        <v>6.00046732580162E-2</v>
      </c>
      <c r="D33069">
        <v>0</v>
      </c>
      <c r="E33069">
        <v>4.3444929508756898E-2</v>
      </c>
      <c r="F33069">
        <v>0</v>
      </c>
      <c r="G33069">
        <v>6.04876272169615E-2</v>
      </c>
      <c r="H33069">
        <v>3.7988245399436002E-2</v>
      </c>
      <c r="I33069">
        <v>2.0038915279335101E-2</v>
      </c>
      <c r="J33069">
        <v>0</v>
      </c>
      <c r="K33069">
        <v>0.22461032519711099</v>
      </c>
      <c r="L33069">
        <v>4.4421819509339197E-2</v>
      </c>
      <c r="M33069">
        <v>0.102241177136843</v>
      </c>
      <c r="N33069">
        <v>0.141770265053004</v>
      </c>
      <c r="O33069">
        <v>2.1294134974897599E-2</v>
      </c>
      <c r="P33069">
        <v>7.7561177215686297E-2</v>
      </c>
    </row>
    <row r="33070" spans="1:16" x14ac:dyDescent="0.25">
      <c r="A33070" s="1" t="s">
        <v>33071</v>
      </c>
      <c r="B33070">
        <v>0</v>
      </c>
      <c r="C33070">
        <v>0</v>
      </c>
      <c r="D33070">
        <v>0</v>
      </c>
      <c r="E33070">
        <v>0</v>
      </c>
      <c r="F33070">
        <v>0</v>
      </c>
      <c r="G33070">
        <v>3.5506830192309498E-2</v>
      </c>
      <c r="H33070">
        <v>0</v>
      </c>
      <c r="I33070">
        <v>0</v>
      </c>
      <c r="J33070">
        <v>0</v>
      </c>
      <c r="K33070">
        <v>3.5958671714377E-2</v>
      </c>
      <c r="L33070">
        <v>3.9114065340024699E-2</v>
      </c>
      <c r="M33070">
        <v>0</v>
      </c>
      <c r="N33070">
        <v>3.5665943781716898E-2</v>
      </c>
      <c r="O33070">
        <v>0</v>
      </c>
      <c r="P33070">
        <v>0</v>
      </c>
    </row>
    <row r="33071" spans="1:16" x14ac:dyDescent="0.25">
      <c r="A33071" s="1" t="s">
        <v>33072</v>
      </c>
      <c r="B33071">
        <v>5.8107063379160797</v>
      </c>
      <c r="C33071">
        <v>6.7949599713650803</v>
      </c>
      <c r="D33071">
        <v>5.43479501785884</v>
      </c>
      <c r="E33071">
        <v>5.5173500914549196</v>
      </c>
      <c r="F33071">
        <v>4.6314404172746997</v>
      </c>
      <c r="G33071">
        <v>6.0373993195916302</v>
      </c>
      <c r="H33071">
        <v>5.8554984052933197</v>
      </c>
      <c r="I33071">
        <v>5.5475219240970901</v>
      </c>
      <c r="J33071">
        <v>4.8179822567838597</v>
      </c>
      <c r="K33071">
        <v>8.9581718202413594</v>
      </c>
      <c r="L33071">
        <v>9.1495621643385903</v>
      </c>
      <c r="M33071">
        <v>8.3380563680604496</v>
      </c>
      <c r="N33071">
        <v>6.2833516220491701</v>
      </c>
      <c r="O33071">
        <v>5.6230166420251999</v>
      </c>
      <c r="P33071">
        <v>5.9109472593481103</v>
      </c>
    </row>
    <row r="33072" spans="1:16" x14ac:dyDescent="0.25">
      <c r="A33072" s="1" t="s">
        <v>33073</v>
      </c>
      <c r="B33072">
        <v>4.1106545849328699E-2</v>
      </c>
      <c r="C33072">
        <v>2.4020495395669601E-2</v>
      </c>
      <c r="D33072">
        <v>5.3109842006562102E-2</v>
      </c>
      <c r="E33072">
        <v>2.6087186361544001E-2</v>
      </c>
      <c r="F33072">
        <v>3.8425274368661499E-2</v>
      </c>
      <c r="G33072">
        <v>2.4213826893322798E-2</v>
      </c>
      <c r="H33072">
        <v>2.28106351762731E-2</v>
      </c>
      <c r="I33072">
        <v>3.4379084594561302E-3</v>
      </c>
      <c r="J33072">
        <v>2.5273565876869099E-2</v>
      </c>
      <c r="K33072">
        <v>8.0572152666598396E-2</v>
      </c>
      <c r="L33072">
        <v>4.9537011118312199E-2</v>
      </c>
      <c r="M33072">
        <v>0.109629127526298</v>
      </c>
      <c r="N33072">
        <v>2.7796953319848099E-2</v>
      </c>
      <c r="O33072">
        <v>2.1919535787197599E-2</v>
      </c>
      <c r="P33072">
        <v>1.6633150020735E-2</v>
      </c>
    </row>
    <row r="33073" spans="1:16" x14ac:dyDescent="0.25">
      <c r="A33073" s="1" t="s">
        <v>33074</v>
      </c>
      <c r="B33073">
        <v>0</v>
      </c>
      <c r="C33073">
        <v>0</v>
      </c>
      <c r="D33073">
        <v>0</v>
      </c>
      <c r="E33073">
        <v>0</v>
      </c>
      <c r="F33073">
        <v>0</v>
      </c>
      <c r="G33073">
        <v>0</v>
      </c>
      <c r="H33073">
        <v>0</v>
      </c>
      <c r="I33073">
        <v>0</v>
      </c>
      <c r="J33073">
        <v>0</v>
      </c>
      <c r="K33073">
        <v>0</v>
      </c>
      <c r="L33073">
        <v>0</v>
      </c>
      <c r="M33073">
        <v>0</v>
      </c>
      <c r="N33073">
        <v>0</v>
      </c>
      <c r="O33073">
        <v>0</v>
      </c>
      <c r="P33073">
        <v>0</v>
      </c>
    </row>
    <row r="33074" spans="1:16" x14ac:dyDescent="0.25">
      <c r="A33074" s="1" t="s">
        <v>33075</v>
      </c>
      <c r="B33074">
        <v>10.4436306808801</v>
      </c>
      <c r="C33074">
        <v>17.575459275926899</v>
      </c>
      <c r="D33074">
        <v>10.686964287901001</v>
      </c>
      <c r="E33074">
        <v>14.841482035523301</v>
      </c>
      <c r="F33074">
        <v>12.911739433398401</v>
      </c>
      <c r="G33074">
        <v>15.002678064548</v>
      </c>
      <c r="H33074">
        <v>15.197208540738901</v>
      </c>
      <c r="I33074">
        <v>14.739779391913199</v>
      </c>
      <c r="J33074">
        <v>10.5462458647015</v>
      </c>
      <c r="K33074">
        <v>37.179120799396998</v>
      </c>
      <c r="L33074">
        <v>42.213073866291197</v>
      </c>
      <c r="M33074">
        <v>36.353060893351802</v>
      </c>
      <c r="N33074">
        <v>15.2659850997162</v>
      </c>
      <c r="O33074">
        <v>19.555517017062598</v>
      </c>
      <c r="P33074">
        <v>20.1983880849677</v>
      </c>
    </row>
    <row r="33075" spans="1:16" x14ac:dyDescent="0.25">
      <c r="A33075" s="1" t="s">
        <v>33076</v>
      </c>
      <c r="B33075">
        <v>3.8041442911294299</v>
      </c>
      <c r="C33075">
        <v>3.83638407145185</v>
      </c>
      <c r="D33075">
        <v>4.34823658882312</v>
      </c>
      <c r="E33075">
        <v>4.7122278787303999</v>
      </c>
      <c r="F33075">
        <v>3.1068297898765298</v>
      </c>
      <c r="G33075">
        <v>4.0814230669498599</v>
      </c>
      <c r="H33075">
        <v>4.37644026615353</v>
      </c>
      <c r="I33075">
        <v>3.2336571133702301</v>
      </c>
      <c r="J33075">
        <v>3.3100288068674</v>
      </c>
      <c r="K33075">
        <v>8.6796413082440296</v>
      </c>
      <c r="L33075">
        <v>7.7172634707888896</v>
      </c>
      <c r="M33075">
        <v>6.2861538074255403</v>
      </c>
      <c r="N33075">
        <v>3.8266743946609698</v>
      </c>
      <c r="O33075">
        <v>3.9799146897539401</v>
      </c>
      <c r="P33075">
        <v>4.4756437517627399</v>
      </c>
    </row>
    <row r="33076" spans="1:16" x14ac:dyDescent="0.25">
      <c r="A33076" s="1" t="s">
        <v>33077</v>
      </c>
      <c r="B33076">
        <v>1.56216064489949</v>
      </c>
      <c r="C33076">
        <v>4.0806881807627402</v>
      </c>
      <c r="D33076">
        <v>2.6188152159720199</v>
      </c>
      <c r="E33076">
        <v>2.6607109301254499</v>
      </c>
      <c r="F33076">
        <v>3.2663823028765502</v>
      </c>
      <c r="G33076">
        <v>3.6302586103002401</v>
      </c>
      <c r="H33076">
        <v>2.2225668082593599</v>
      </c>
      <c r="I33076">
        <v>3.2071107467075302</v>
      </c>
      <c r="J33076">
        <v>2.4426845939352999</v>
      </c>
      <c r="K33076">
        <v>1.5491981875243701</v>
      </c>
      <c r="L33076">
        <v>1.8150898973549101</v>
      </c>
      <c r="M33076">
        <v>1.8717225426749899</v>
      </c>
      <c r="N33076">
        <v>2.2857682237032799</v>
      </c>
      <c r="O33076">
        <v>3.0905106036794701</v>
      </c>
      <c r="P33076">
        <v>2.7117303664064698</v>
      </c>
    </row>
    <row r="33077" spans="1:16" x14ac:dyDescent="0.25">
      <c r="A33077" s="1" t="s">
        <v>33078</v>
      </c>
      <c r="B33077">
        <v>0</v>
      </c>
      <c r="C33077">
        <v>0</v>
      </c>
      <c r="D33077">
        <v>0</v>
      </c>
      <c r="E33077">
        <v>1.9126949664241302E-2</v>
      </c>
      <c r="F33077">
        <v>3.5856739985729601E-2</v>
      </c>
      <c r="G33077">
        <v>5.3260245288464202E-2</v>
      </c>
      <c r="H33077">
        <v>1.6724604362435499E-2</v>
      </c>
      <c r="I33077">
        <v>7.0578238373540603E-2</v>
      </c>
      <c r="J33077">
        <v>3.7060817189190499E-2</v>
      </c>
      <c r="K33077">
        <v>0</v>
      </c>
      <c r="L33077">
        <v>0</v>
      </c>
      <c r="M33077">
        <v>0</v>
      </c>
      <c r="N33077">
        <v>0</v>
      </c>
      <c r="O33077">
        <v>0</v>
      </c>
      <c r="P33077">
        <v>0</v>
      </c>
    </row>
    <row r="33078" spans="1:16" x14ac:dyDescent="0.25">
      <c r="A33078" s="1" t="s">
        <v>33079</v>
      </c>
      <c r="B33078">
        <v>0.63394992273103201</v>
      </c>
      <c r="C33078">
        <v>8.2625015914409503E-2</v>
      </c>
      <c r="D33078">
        <v>0.136770059153109</v>
      </c>
      <c r="E33078">
        <v>0.762738665403347</v>
      </c>
      <c r="F33078">
        <v>5.3525074819936597E-2</v>
      </c>
      <c r="G33078">
        <v>0.11736322704098499</v>
      </c>
      <c r="H33078">
        <v>0.91302834258338605</v>
      </c>
      <c r="I33078">
        <v>4.1389668603220901E-2</v>
      </c>
      <c r="J33078">
        <v>7.5080479511460699E-2</v>
      </c>
      <c r="K33078">
        <v>0.81282667414262399</v>
      </c>
      <c r="L33078">
        <v>0.79240097874264204</v>
      </c>
      <c r="M33078">
        <v>0.77750988469862203</v>
      </c>
      <c r="N33078">
        <v>0.92790174712073104</v>
      </c>
      <c r="O33078">
        <v>1.0075940590160499</v>
      </c>
      <c r="P33078">
        <v>0.62259491028612701</v>
      </c>
    </row>
    <row r="33079" spans="1:16" x14ac:dyDescent="0.25">
      <c r="A33079" s="1" t="s">
        <v>33080</v>
      </c>
      <c r="B33079">
        <v>6.5973966293896305E-2</v>
      </c>
      <c r="C33079">
        <v>4.9890439386058798E-2</v>
      </c>
      <c r="D33079">
        <v>6.0020994854400503E-2</v>
      </c>
      <c r="E33079">
        <v>9.8690364791651594E-2</v>
      </c>
      <c r="F33079">
        <v>3.2649172209435001E-2</v>
      </c>
      <c r="G33079">
        <v>5.7476557558836197E-2</v>
      </c>
      <c r="H33079">
        <v>9.6447188408108703E-2</v>
      </c>
      <c r="I33079">
        <v>3.0347198646015601E-2</v>
      </c>
      <c r="J33079">
        <v>2.6246530008636301E-2</v>
      </c>
      <c r="K33079">
        <v>0.24010789459419599</v>
      </c>
      <c r="L33079">
        <v>0.24534855789257101</v>
      </c>
      <c r="M33079">
        <v>0.23225308873683601</v>
      </c>
      <c r="N33079">
        <v>0.17861494032993699</v>
      </c>
      <c r="O33079">
        <v>0.22004599511720499</v>
      </c>
      <c r="P33079">
        <v>0.16928011813551899</v>
      </c>
    </row>
    <row r="33080" spans="1:16" x14ac:dyDescent="0.25">
      <c r="A33080" s="1" t="s">
        <v>33081</v>
      </c>
      <c r="B33080">
        <v>0</v>
      </c>
      <c r="C33080">
        <v>0</v>
      </c>
      <c r="D33080">
        <v>0</v>
      </c>
      <c r="E33080">
        <v>2.01648461576498E-2</v>
      </c>
      <c r="F33080">
        <v>0</v>
      </c>
      <c r="G33080">
        <v>0</v>
      </c>
      <c r="H33080">
        <v>0</v>
      </c>
      <c r="I33080">
        <v>0</v>
      </c>
      <c r="J33080">
        <v>0</v>
      </c>
      <c r="K33080">
        <v>1.8954958733159898E-2</v>
      </c>
      <c r="L33080">
        <v>0</v>
      </c>
      <c r="M33080">
        <v>0</v>
      </c>
      <c r="N33080">
        <v>0</v>
      </c>
      <c r="O33080">
        <v>0</v>
      </c>
      <c r="P33080">
        <v>0</v>
      </c>
    </row>
    <row r="33081" spans="1:16" x14ac:dyDescent="0.25">
      <c r="A33081" s="1" t="s">
        <v>33082</v>
      </c>
      <c r="B33081">
        <v>1.1620544327464799</v>
      </c>
      <c r="C33081">
        <v>2.0045634375563801</v>
      </c>
      <c r="D33081">
        <v>2.3350236999345402</v>
      </c>
      <c r="E33081">
        <v>1.2250986247950699</v>
      </c>
      <c r="F33081">
        <v>1.6371440105497099</v>
      </c>
      <c r="G33081">
        <v>2.1359462782988698</v>
      </c>
      <c r="H33081">
        <v>1.3209377256186099</v>
      </c>
      <c r="I33081">
        <v>1.58831917829015</v>
      </c>
      <c r="J33081">
        <v>1.49163155388665</v>
      </c>
      <c r="K33081">
        <v>1.80519969758476</v>
      </c>
      <c r="L33081">
        <v>1.9678388958656801</v>
      </c>
      <c r="M33081">
        <v>2.24023677111495</v>
      </c>
      <c r="N33081">
        <v>1.2772777448510499</v>
      </c>
      <c r="O33081">
        <v>1.6066653534520601</v>
      </c>
      <c r="P33081">
        <v>1.89157951370253</v>
      </c>
    </row>
    <row r="33082" spans="1:16" x14ac:dyDescent="0.25">
      <c r="A33082" s="1" t="s">
        <v>33083</v>
      </c>
      <c r="B33082">
        <v>16.765482635164499</v>
      </c>
      <c r="C33082">
        <v>19.910957771840199</v>
      </c>
      <c r="D33082">
        <v>13.377123760948001</v>
      </c>
      <c r="E33082">
        <v>20.986390323379101</v>
      </c>
      <c r="F33082">
        <v>13.7621276721313</v>
      </c>
      <c r="G33082">
        <v>15.461234255578599</v>
      </c>
      <c r="H33082">
        <v>21.183765543099</v>
      </c>
      <c r="I33082">
        <v>16.002516612511101</v>
      </c>
      <c r="J33082">
        <v>12.531615833219799</v>
      </c>
      <c r="K33082">
        <v>31.199012076631799</v>
      </c>
      <c r="L33082">
        <v>30.300284661452</v>
      </c>
      <c r="M33082">
        <v>30.1661778065607</v>
      </c>
      <c r="N33082">
        <v>20.833033988132701</v>
      </c>
      <c r="O33082">
        <v>18.2601928829808</v>
      </c>
      <c r="P33082">
        <v>18.011312995208399</v>
      </c>
    </row>
    <row r="33083" spans="1:16" x14ac:dyDescent="0.25">
      <c r="A33083" s="1" t="s">
        <v>33084</v>
      </c>
      <c r="B33083">
        <v>0.26574579441209001</v>
      </c>
      <c r="C33083">
        <v>0.386683720549993</v>
      </c>
      <c r="D33083">
        <v>0.293940401619944</v>
      </c>
      <c r="E33083">
        <v>0.25278752283523998</v>
      </c>
      <c r="F33083">
        <v>0.405102479337208</v>
      </c>
      <c r="G33083">
        <v>0.33302957973476499</v>
      </c>
      <c r="H33083">
        <v>0.28520955401770898</v>
      </c>
      <c r="I33083">
        <v>0.37612227346401</v>
      </c>
      <c r="J33083">
        <v>0.33180468304805</v>
      </c>
      <c r="K33083">
        <v>0.18396411359831699</v>
      </c>
      <c r="L33083">
        <v>0.21261375955988401</v>
      </c>
      <c r="M33083">
        <v>0.220687901355133</v>
      </c>
      <c r="N33083">
        <v>0.17866513530778599</v>
      </c>
      <c r="O33083">
        <v>0.19584429545290799</v>
      </c>
      <c r="P33083">
        <v>0.200171357146087</v>
      </c>
    </row>
    <row r="33084" spans="1:16" x14ac:dyDescent="0.25">
      <c r="A33084" s="1" t="s">
        <v>33085</v>
      </c>
      <c r="B33084">
        <v>1.18912224476975</v>
      </c>
      <c r="C33084">
        <v>1.4195002587877099</v>
      </c>
      <c r="D33084">
        <v>1.0742797886154301</v>
      </c>
      <c r="E33084">
        <v>1.22412477851144</v>
      </c>
      <c r="F33084">
        <v>1.2693285954948299</v>
      </c>
      <c r="G33084">
        <v>1.2640431548462201</v>
      </c>
      <c r="H33084">
        <v>1.0837543626858199</v>
      </c>
      <c r="I33084">
        <v>1.3374576171785899</v>
      </c>
      <c r="J33084">
        <v>1.1933583134919299</v>
      </c>
      <c r="K33084">
        <v>0.654447825201662</v>
      </c>
      <c r="L33084">
        <v>0.72361020879045701</v>
      </c>
      <c r="M33084">
        <v>0.68869017912020303</v>
      </c>
      <c r="N33084">
        <v>0.95584729335001095</v>
      </c>
      <c r="O33084">
        <v>0.93373998992316698</v>
      </c>
      <c r="P33084">
        <v>0.79562227072712199</v>
      </c>
    </row>
    <row r="33085" spans="1:16" x14ac:dyDescent="0.25">
      <c r="A33085" s="1" t="s">
        <v>33086</v>
      </c>
      <c r="B33085">
        <v>0</v>
      </c>
      <c r="C33085">
        <v>0</v>
      </c>
      <c r="D33085">
        <v>0</v>
      </c>
      <c r="E33085">
        <v>3.4916310796467398E-2</v>
      </c>
      <c r="F33085">
        <v>0</v>
      </c>
      <c r="G33085">
        <v>0</v>
      </c>
      <c r="H33085">
        <v>0</v>
      </c>
      <c r="I33085">
        <v>0</v>
      </c>
      <c r="J33085">
        <v>0</v>
      </c>
      <c r="K33085">
        <v>0</v>
      </c>
      <c r="L33085">
        <v>0</v>
      </c>
      <c r="M33085">
        <v>0</v>
      </c>
      <c r="N33085">
        <v>0</v>
      </c>
      <c r="O33085">
        <v>0</v>
      </c>
      <c r="P33085">
        <v>0</v>
      </c>
    </row>
    <row r="33086" spans="1:16" x14ac:dyDescent="0.25">
      <c r="A33086" s="1" t="s">
        <v>33087</v>
      </c>
      <c r="B33086">
        <v>0</v>
      </c>
      <c r="C33086">
        <v>0</v>
      </c>
      <c r="D33086">
        <v>0</v>
      </c>
      <c r="E33086">
        <v>0</v>
      </c>
      <c r="F33086">
        <v>1.74161308502115E-2</v>
      </c>
      <c r="G33086">
        <v>1.7246174664836099E-2</v>
      </c>
      <c r="H33086">
        <v>0</v>
      </c>
      <c r="I33086">
        <v>0</v>
      </c>
      <c r="J33086">
        <v>0</v>
      </c>
      <c r="K33086">
        <v>0</v>
      </c>
      <c r="L33086">
        <v>0</v>
      </c>
      <c r="M33086">
        <v>0</v>
      </c>
      <c r="N33086">
        <v>0</v>
      </c>
      <c r="O33086">
        <v>0</v>
      </c>
      <c r="P33086">
        <v>0</v>
      </c>
    </row>
    <row r="33087" spans="1:16" x14ac:dyDescent="0.25">
      <c r="A33087" s="1" t="s">
        <v>33088</v>
      </c>
      <c r="B33087">
        <v>0</v>
      </c>
      <c r="C33087">
        <v>0</v>
      </c>
      <c r="D33087">
        <v>0</v>
      </c>
      <c r="E33087">
        <v>0</v>
      </c>
      <c r="F33087">
        <v>0</v>
      </c>
      <c r="G33087">
        <v>0</v>
      </c>
      <c r="H33087">
        <v>0</v>
      </c>
      <c r="I33087">
        <v>0</v>
      </c>
      <c r="J33087">
        <v>0</v>
      </c>
      <c r="K33087">
        <v>0</v>
      </c>
      <c r="L33087">
        <v>0</v>
      </c>
      <c r="M33087">
        <v>0</v>
      </c>
      <c r="N33087">
        <v>0</v>
      </c>
      <c r="O33087">
        <v>0</v>
      </c>
      <c r="P33087">
        <v>0</v>
      </c>
    </row>
    <row r="33088" spans="1:16" x14ac:dyDescent="0.25">
      <c r="A33088" s="1" t="s">
        <v>33089</v>
      </c>
      <c r="B33088">
        <v>0.63739742049265302</v>
      </c>
      <c r="C33088">
        <v>2.0833768021057799</v>
      </c>
      <c r="D33088">
        <v>1.8904059168740901</v>
      </c>
      <c r="E33088">
        <v>0.70376046357330602</v>
      </c>
      <c r="F33088">
        <v>2.86561850440135</v>
      </c>
      <c r="G33088">
        <v>2.6901523942647501</v>
      </c>
      <c r="H33088">
        <v>0.69477047358713895</v>
      </c>
      <c r="I33088">
        <v>1.9825555483197299</v>
      </c>
      <c r="J33088">
        <v>1.92080150994216</v>
      </c>
      <c r="K33088">
        <v>0.213398371774048</v>
      </c>
      <c r="L33088">
        <v>0.34044882471957499</v>
      </c>
      <c r="M33088">
        <v>0.66782077975292498</v>
      </c>
      <c r="N33088">
        <v>0.24693802531050499</v>
      </c>
      <c r="O33088">
        <v>0.44508613758440502</v>
      </c>
      <c r="P33088">
        <v>0.35800829199538697</v>
      </c>
    </row>
    <row r="33089" spans="1:16" x14ac:dyDescent="0.25">
      <c r="A33089" s="1" t="s">
        <v>33090</v>
      </c>
      <c r="B33089">
        <v>7.3047295647391E-2</v>
      </c>
      <c r="C33089">
        <v>0.23476740890796799</v>
      </c>
      <c r="D33089">
        <v>0.49871997153090503</v>
      </c>
      <c r="E33089">
        <v>5.1600358954172497E-2</v>
      </c>
      <c r="F33089">
        <v>0.52350003582432703</v>
      </c>
      <c r="G33089">
        <v>0.36062012834756402</v>
      </c>
      <c r="H33089">
        <v>8.4930546307257104E-2</v>
      </c>
      <c r="I33089">
        <v>0.19880497950259901</v>
      </c>
      <c r="J33089">
        <v>0.36464038569341201</v>
      </c>
      <c r="K33089">
        <v>2.28255745771541E-2</v>
      </c>
      <c r="L33089">
        <v>1.5517832223580399E-2</v>
      </c>
      <c r="M33089">
        <v>7.8574790305429604E-2</v>
      </c>
      <c r="N33089">
        <v>3.6789608288258703E-2</v>
      </c>
      <c r="O33089">
        <v>0.101165776604779</v>
      </c>
      <c r="P33089">
        <v>0.10024917909813399</v>
      </c>
    </row>
    <row r="33090" spans="1:16" x14ac:dyDescent="0.25">
      <c r="A33090" s="1" t="s">
        <v>33091</v>
      </c>
      <c r="B33090">
        <v>0</v>
      </c>
      <c r="C33090">
        <v>0</v>
      </c>
      <c r="D33090">
        <v>0</v>
      </c>
      <c r="E33090">
        <v>0</v>
      </c>
      <c r="F33090">
        <v>0</v>
      </c>
      <c r="G33090">
        <v>0</v>
      </c>
      <c r="H33090">
        <v>0</v>
      </c>
      <c r="I33090">
        <v>0</v>
      </c>
      <c r="J33090">
        <v>0</v>
      </c>
      <c r="K33090">
        <v>6.9862562187932603E-2</v>
      </c>
      <c r="L33090">
        <v>0</v>
      </c>
      <c r="M33090">
        <v>0</v>
      </c>
      <c r="N33090">
        <v>0</v>
      </c>
      <c r="O33090">
        <v>0</v>
      </c>
      <c r="P33090">
        <v>0</v>
      </c>
    </row>
    <row r="33091" spans="1:16" x14ac:dyDescent="0.25">
      <c r="A33091" s="1" t="s">
        <v>33092</v>
      </c>
      <c r="B33091">
        <v>1.0807537753223799</v>
      </c>
      <c r="C33091">
        <v>1.5923886888576699</v>
      </c>
      <c r="D33091">
        <v>1.583724832953</v>
      </c>
      <c r="E33091">
        <v>1.2007415363854901</v>
      </c>
      <c r="F33091">
        <v>1.24457770045781</v>
      </c>
      <c r="G33091">
        <v>2.0084083989360901</v>
      </c>
      <c r="H33091">
        <v>1.31151462267757</v>
      </c>
      <c r="I33091">
        <v>1.3609730408698499</v>
      </c>
      <c r="J33091">
        <v>1.2506383681645701</v>
      </c>
      <c r="K33091">
        <v>0.79355505848758301</v>
      </c>
      <c r="L33091">
        <v>0.96375578088694303</v>
      </c>
      <c r="M33091">
        <v>1.0705122385168999</v>
      </c>
      <c r="N33091">
        <v>1.0392710455874501</v>
      </c>
      <c r="O33091">
        <v>1.1328748184872801</v>
      </c>
      <c r="P33091">
        <v>1.3278953141720999</v>
      </c>
    </row>
    <row r="33092" spans="1:16" x14ac:dyDescent="0.25">
      <c r="A33092" s="1" t="s">
        <v>33093</v>
      </c>
      <c r="B33092">
        <v>2.9981576805466599E-2</v>
      </c>
      <c r="C33092">
        <v>8.2592639340775306E-2</v>
      </c>
      <c r="D33092">
        <v>0</v>
      </c>
      <c r="E33092">
        <v>0</v>
      </c>
      <c r="F33092">
        <v>0</v>
      </c>
      <c r="G33092">
        <v>2.7752464977897101E-2</v>
      </c>
      <c r="H33092">
        <v>0</v>
      </c>
      <c r="I33092">
        <v>0</v>
      </c>
      <c r="J33092">
        <v>8.6901226512584404E-2</v>
      </c>
      <c r="K33092">
        <v>5.6211256932819198E-2</v>
      </c>
      <c r="L33092">
        <v>3.05719131393297E-2</v>
      </c>
      <c r="M33092">
        <v>0</v>
      </c>
      <c r="N33092">
        <v>5.5753659244982698E-2</v>
      </c>
      <c r="O33092">
        <v>0</v>
      </c>
      <c r="P33092">
        <v>2.66895142861449E-2</v>
      </c>
    </row>
    <row r="33093" spans="1:16" x14ac:dyDescent="0.25">
      <c r="A33093" s="1" t="s">
        <v>33094</v>
      </c>
      <c r="B33093">
        <v>1.07365508054869</v>
      </c>
      <c r="C33093">
        <v>1.9766694835606899</v>
      </c>
      <c r="D33093">
        <v>1.7640533252309401</v>
      </c>
      <c r="E33093">
        <v>1.24828923860687</v>
      </c>
      <c r="F33093">
        <v>1.63213012287565</v>
      </c>
      <c r="G33093">
        <v>1.9753590991552401</v>
      </c>
      <c r="H33093">
        <v>1.21896209645562</v>
      </c>
      <c r="I33093">
        <v>1.5916237678654599</v>
      </c>
      <c r="J33093">
        <v>1.6972079582473101</v>
      </c>
      <c r="K33093">
        <v>0.797209064192404</v>
      </c>
      <c r="L33093">
        <v>0.98097996170152801</v>
      </c>
      <c r="M33093">
        <v>0.74533062912652404</v>
      </c>
      <c r="N33093">
        <v>1.17372387585273</v>
      </c>
      <c r="O33093">
        <v>0.95867540778097904</v>
      </c>
      <c r="P33093">
        <v>0.74048106319512197</v>
      </c>
    </row>
    <row r="33094" spans="1:16" x14ac:dyDescent="0.25">
      <c r="A33094" s="1" t="s">
        <v>33095</v>
      </c>
      <c r="B33094">
        <v>0.25361178240890497</v>
      </c>
      <c r="C33094">
        <v>0.24685442229804899</v>
      </c>
      <c r="D33094">
        <v>0.30530907030590398</v>
      </c>
      <c r="E33094">
        <v>0.232684875254241</v>
      </c>
      <c r="F33094">
        <v>0.25129351659420401</v>
      </c>
      <c r="G33094">
        <v>0.30048755468533001</v>
      </c>
      <c r="H33094">
        <v>0.25653608013785401</v>
      </c>
      <c r="I33094">
        <v>0.25198180973032702</v>
      </c>
      <c r="J33094">
        <v>0.37734650228993899</v>
      </c>
      <c r="K33094">
        <v>0.27578220951191601</v>
      </c>
      <c r="L33094">
        <v>0.18619588128805201</v>
      </c>
      <c r="M33094">
        <v>0.327363127329865</v>
      </c>
      <c r="N33094">
        <v>0.24052405062711499</v>
      </c>
      <c r="O33094">
        <v>0.223138103735497</v>
      </c>
      <c r="P33094">
        <v>0.20318803778368</v>
      </c>
    </row>
    <row r="33095" spans="1:16" x14ac:dyDescent="0.25">
      <c r="A33095" s="1" t="s">
        <v>33096</v>
      </c>
      <c r="B33095">
        <v>2.9304296227090099</v>
      </c>
      <c r="C33095">
        <v>4.2664072053335502</v>
      </c>
      <c r="D33095">
        <v>3.4236456941428499</v>
      </c>
      <c r="E33095">
        <v>2.9642780184698201</v>
      </c>
      <c r="F33095">
        <v>3.2567332639389699</v>
      </c>
      <c r="G33095">
        <v>3.2856629670739199</v>
      </c>
      <c r="H33095">
        <v>3.1181357419722802</v>
      </c>
      <c r="I33095">
        <v>3.6347881495386201</v>
      </c>
      <c r="J33095">
        <v>2.8236671095957302</v>
      </c>
      <c r="K33095">
        <v>2.2552063700494802</v>
      </c>
      <c r="L33095">
        <v>2.5173053185592198</v>
      </c>
      <c r="M33095">
        <v>2.58290083661878</v>
      </c>
      <c r="N33095">
        <v>2.8954612203018</v>
      </c>
      <c r="O33095">
        <v>3.4777600516558702</v>
      </c>
      <c r="P33095">
        <v>3.215868365065</v>
      </c>
    </row>
    <row r="33096" spans="1:16" x14ac:dyDescent="0.25">
      <c r="A33096" s="1" t="s">
        <v>33097</v>
      </c>
      <c r="B33096">
        <v>0</v>
      </c>
      <c r="C33096">
        <v>0</v>
      </c>
      <c r="D33096">
        <v>0</v>
      </c>
      <c r="E33096">
        <v>0</v>
      </c>
      <c r="F33096">
        <v>0</v>
      </c>
      <c r="G33096">
        <v>0</v>
      </c>
      <c r="H33096">
        <v>0</v>
      </c>
      <c r="I33096">
        <v>0</v>
      </c>
      <c r="J33096">
        <v>0</v>
      </c>
      <c r="K33096">
        <v>0</v>
      </c>
      <c r="L33096">
        <v>0</v>
      </c>
      <c r="M33096">
        <v>0</v>
      </c>
      <c r="N33096">
        <v>0</v>
      </c>
      <c r="O33096">
        <v>0</v>
      </c>
      <c r="P33096">
        <v>0</v>
      </c>
    </row>
    <row r="33097" spans="1:16" x14ac:dyDescent="0.25">
      <c r="A33097" s="1" t="s">
        <v>33098</v>
      </c>
      <c r="B33097">
        <v>5.6158608389166198E-2</v>
      </c>
      <c r="C33097">
        <v>4.53175075423859E-2</v>
      </c>
      <c r="D33097">
        <v>6.5443725988340598E-2</v>
      </c>
      <c r="E33097">
        <v>3.9033827140594897E-2</v>
      </c>
      <c r="F33097">
        <v>4.61324359822924E-2</v>
      </c>
      <c r="G33097">
        <v>2.6779250172767801E-2</v>
      </c>
      <c r="H33097">
        <v>4.8970820015404003E-2</v>
      </c>
      <c r="I33097">
        <v>4.2270965798016799E-2</v>
      </c>
      <c r="J33097">
        <v>6.5767687329700106E-2</v>
      </c>
      <c r="K33097">
        <v>8.2955382927442298E-2</v>
      </c>
      <c r="L33097">
        <v>5.0323233958916302E-2</v>
      </c>
      <c r="M33097">
        <v>7.9878525278988602E-2</v>
      </c>
      <c r="N33097">
        <v>5.3798507273416701E-2</v>
      </c>
      <c r="O33097">
        <v>2.9945854143462299E-2</v>
      </c>
      <c r="P33097">
        <v>3.78729039780559E-2</v>
      </c>
    </row>
    <row r="33098" spans="1:16" x14ac:dyDescent="0.25">
      <c r="A33098" s="1" t="s">
        <v>33099</v>
      </c>
      <c r="B33098">
        <v>2.7413527925124401E-2</v>
      </c>
      <c r="C33098">
        <v>3.0207292160367601E-2</v>
      </c>
      <c r="D33098">
        <v>1.8334231261144501E-2</v>
      </c>
      <c r="E33098">
        <v>1.0935428919965601E-2</v>
      </c>
      <c r="F33098">
        <v>2.0500332687584801E-2</v>
      </c>
      <c r="G33098">
        <v>2.5375348955092501E-2</v>
      </c>
      <c r="H33098">
        <v>1.4342908207827E-2</v>
      </c>
      <c r="I33098">
        <v>1.0087903750711001E-2</v>
      </c>
      <c r="J33098">
        <v>2.6485922951812398E-2</v>
      </c>
      <c r="K33098">
        <v>1.5418957498124899E-2</v>
      </c>
      <c r="L33098">
        <v>3.3543959345728E-2</v>
      </c>
      <c r="M33098">
        <v>3.2168631009293E-2</v>
      </c>
      <c r="N33098">
        <v>2.5489061241794501E-2</v>
      </c>
      <c r="O33098">
        <v>5.3599005007755798E-3</v>
      </c>
      <c r="P33098">
        <v>0</v>
      </c>
    </row>
    <row r="33099" spans="1:16" x14ac:dyDescent="0.25">
      <c r="A33099" s="1" t="s">
        <v>33100</v>
      </c>
      <c r="B33099">
        <v>0.443846620729618</v>
      </c>
      <c r="C33099">
        <v>0.68465316883985905</v>
      </c>
      <c r="D33099">
        <v>0.48851397876528702</v>
      </c>
      <c r="E33099">
        <v>0.59707692907501597</v>
      </c>
      <c r="F33099">
        <v>0.480562618961</v>
      </c>
      <c r="G33099">
        <v>0.60444741319572204</v>
      </c>
      <c r="H33099">
        <v>0.538790743261641</v>
      </c>
      <c r="I33099">
        <v>0.62424210833827798</v>
      </c>
      <c r="J33099">
        <v>0.47047672440937099</v>
      </c>
      <c r="K33099">
        <v>0.55676239307536701</v>
      </c>
      <c r="L33099">
        <v>0.571430458476334</v>
      </c>
      <c r="M33099">
        <v>0.54893812117920904</v>
      </c>
      <c r="N33099">
        <v>0.61606300444991602</v>
      </c>
      <c r="O33099">
        <v>0.65866164583869202</v>
      </c>
      <c r="P33099">
        <v>0.60119407207003495</v>
      </c>
    </row>
    <row r="33100" spans="1:16" x14ac:dyDescent="0.25">
      <c r="A33100" s="1" t="s">
        <v>33101</v>
      </c>
      <c r="B33100">
        <v>3.0154880717636798E-3</v>
      </c>
      <c r="C33100">
        <v>2.7690017813670302E-3</v>
      </c>
      <c r="D33100">
        <v>1.00838271936295E-2</v>
      </c>
      <c r="E33100">
        <v>6.0144859059810801E-3</v>
      </c>
      <c r="F33100">
        <v>5.63759148908581E-3</v>
      </c>
      <c r="G33100">
        <v>8.3738651551804998E-3</v>
      </c>
      <c r="H33100">
        <v>2.6295331714349499E-3</v>
      </c>
      <c r="I33100">
        <v>5.5483470628910504E-3</v>
      </c>
      <c r="J33100">
        <v>1.4567257623496799E-2</v>
      </c>
      <c r="K33100">
        <v>0</v>
      </c>
      <c r="L33100">
        <v>3.0748629400250598E-3</v>
      </c>
      <c r="M33100">
        <v>3.5385494110222299E-3</v>
      </c>
      <c r="N33100">
        <v>8.4113902097922005E-3</v>
      </c>
      <c r="O33100">
        <v>8.8438358262797109E-3</v>
      </c>
      <c r="P33100">
        <v>0</v>
      </c>
    </row>
    <row r="33101" spans="1:16" x14ac:dyDescent="0.25">
      <c r="A33101" s="1" t="s">
        <v>33102</v>
      </c>
      <c r="B33101">
        <v>0</v>
      </c>
      <c r="C33101">
        <v>0</v>
      </c>
      <c r="D33101">
        <v>0</v>
      </c>
      <c r="E33101">
        <v>0</v>
      </c>
      <c r="F33101">
        <v>0</v>
      </c>
      <c r="G33101">
        <v>0</v>
      </c>
      <c r="H33101">
        <v>0</v>
      </c>
      <c r="I33101">
        <v>0</v>
      </c>
      <c r="J33101">
        <v>0</v>
      </c>
      <c r="K33101">
        <v>1.6863377079845799E-2</v>
      </c>
      <c r="L33101">
        <v>0</v>
      </c>
      <c r="M33101">
        <v>0</v>
      </c>
      <c r="N33101">
        <v>0</v>
      </c>
      <c r="O33101">
        <v>0</v>
      </c>
      <c r="P33101">
        <v>0</v>
      </c>
    </row>
    <row r="33102" spans="1:16" x14ac:dyDescent="0.25">
      <c r="A33102" s="1" t="s">
        <v>33103</v>
      </c>
      <c r="B33102">
        <v>6.5115650135670098</v>
      </c>
      <c r="C33102">
        <v>3.2980193334009998E-2</v>
      </c>
      <c r="D33102">
        <v>2.3209984970342101</v>
      </c>
      <c r="E33102">
        <v>6.5546509224597296</v>
      </c>
      <c r="F33102">
        <v>4.0287917147477099E-2</v>
      </c>
      <c r="G33102">
        <v>2.51669478964451</v>
      </c>
      <c r="H33102">
        <v>7.5760788179986003</v>
      </c>
      <c r="I33102">
        <v>2.6433433167095399E-2</v>
      </c>
      <c r="J33102">
        <v>1.7627936233850501</v>
      </c>
      <c r="K33102">
        <v>9.9086997840523097</v>
      </c>
      <c r="L33102">
        <v>10.261807302756599</v>
      </c>
      <c r="M33102">
        <v>10.2793825014293</v>
      </c>
      <c r="N33102">
        <v>7.0462645284691696</v>
      </c>
      <c r="O33102">
        <v>5.2913029996677299</v>
      </c>
      <c r="P33102">
        <v>6.0619466582143602</v>
      </c>
    </row>
    <row r="33103" spans="1:16" x14ac:dyDescent="0.25">
      <c r="A33103" s="1" t="s">
        <v>33104</v>
      </c>
      <c r="B33103">
        <v>6.1416554148594198E-2</v>
      </c>
      <c r="C33103">
        <v>9.28881206990438E-2</v>
      </c>
      <c r="D33103">
        <v>9.3628056162456494E-2</v>
      </c>
      <c r="E33103">
        <v>6.4851485842192205E-2</v>
      </c>
      <c r="F33103">
        <v>9.1181405282270603E-2</v>
      </c>
      <c r="G33103">
        <v>7.6915072604947496E-2</v>
      </c>
      <c r="H33103">
        <v>7.5608183710511701E-2</v>
      </c>
      <c r="I33103">
        <v>0.12962152920126699</v>
      </c>
      <c r="J33103">
        <v>6.6319357075393395E-2</v>
      </c>
      <c r="K33103">
        <v>7.7893853962999596E-2</v>
      </c>
      <c r="L33103">
        <v>5.1574224658869301E-2</v>
      </c>
      <c r="M33103">
        <v>3.39151827206009E-2</v>
      </c>
      <c r="N33103">
        <v>6.0464148460971499E-2</v>
      </c>
      <c r="O33103">
        <v>4.5913635210764303E-2</v>
      </c>
      <c r="P33103">
        <v>6.4320990107883905E-2</v>
      </c>
    </row>
    <row r="33104" spans="1:16" x14ac:dyDescent="0.25">
      <c r="A33104" s="1" t="s">
        <v>33105</v>
      </c>
      <c r="B33104">
        <v>2.3916396197929299</v>
      </c>
      <c r="C33104">
        <v>2.43320537486475</v>
      </c>
      <c r="D33104">
        <v>2.42699172334442</v>
      </c>
      <c r="E33104">
        <v>2.0984996203053301</v>
      </c>
      <c r="F33104">
        <v>1.9806580182593501</v>
      </c>
      <c r="G33104">
        <v>2.61510622368756</v>
      </c>
      <c r="H33104">
        <v>2.1747295069376502</v>
      </c>
      <c r="I33104">
        <v>2.1778427840978201</v>
      </c>
      <c r="J33104">
        <v>2.1554100663681601</v>
      </c>
      <c r="K33104">
        <v>3.0821718612323101</v>
      </c>
      <c r="L33104">
        <v>2.8162127044817802</v>
      </c>
      <c r="M33104">
        <v>3.29805360184548</v>
      </c>
      <c r="N33104">
        <v>3.4375176292473801</v>
      </c>
      <c r="O33104">
        <v>2.2714042210408598</v>
      </c>
      <c r="P33104">
        <v>1.7691335183958901</v>
      </c>
    </row>
    <row r="33105" spans="1:16" x14ac:dyDescent="0.25">
      <c r="A33105" s="1" t="s">
        <v>33106</v>
      </c>
      <c r="B33105">
        <v>8.2154241955136806E-2</v>
      </c>
      <c r="C33105">
        <v>0.15087789233905399</v>
      </c>
      <c r="D33105">
        <v>0</v>
      </c>
      <c r="E33105">
        <v>0</v>
      </c>
      <c r="F33105">
        <v>0.23038661282169501</v>
      </c>
      <c r="G33105">
        <v>0.152092249012727</v>
      </c>
      <c r="H33105">
        <v>7.1639250182400901E-2</v>
      </c>
      <c r="I33105">
        <v>7.5579845817334804E-2</v>
      </c>
      <c r="J33105">
        <v>0.317497394502671</v>
      </c>
      <c r="K33105">
        <v>7.7013848081185499E-2</v>
      </c>
      <c r="L33105">
        <v>8.3771856476273596E-2</v>
      </c>
      <c r="M33105">
        <v>9.6404574505015397E-2</v>
      </c>
      <c r="N33105">
        <v>0.30554761287014098</v>
      </c>
      <c r="O33105">
        <v>0.16062819925946401</v>
      </c>
      <c r="P33105">
        <v>0.21940041665145901</v>
      </c>
    </row>
    <row r="33106" spans="1:16" x14ac:dyDescent="0.25">
      <c r="A33106" s="1" t="s">
        <v>33107</v>
      </c>
      <c r="B33106">
        <v>1.21462034089666E-2</v>
      </c>
      <c r="C33106">
        <v>3.7177905174737798E-2</v>
      </c>
      <c r="D33106">
        <v>2.7078030337569201E-2</v>
      </c>
      <c r="E33106">
        <v>1.21129925696709E-2</v>
      </c>
      <c r="F33106">
        <v>5.67696931089548E-2</v>
      </c>
      <c r="G33106">
        <v>4.1224849024210301E-2</v>
      </c>
      <c r="H33106">
        <v>6.0019069128367603E-2</v>
      </c>
      <c r="I33106">
        <v>4.8421546544206301E-2</v>
      </c>
      <c r="J33106">
        <v>2.7382148206526399E-2</v>
      </c>
      <c r="K33106">
        <v>4.5544860099234197E-2</v>
      </c>
      <c r="L33106">
        <v>4.5412993208131198E-2</v>
      </c>
      <c r="M33106">
        <v>5.2261230338962503E-2</v>
      </c>
      <c r="N33106">
        <v>3.38805705772771E-2</v>
      </c>
      <c r="O33106">
        <v>4.7496580456232701E-2</v>
      </c>
      <c r="P33106">
        <v>3.9645890837160497E-2</v>
      </c>
    </row>
    <row r="33107" spans="1:16" x14ac:dyDescent="0.25">
      <c r="A33107" s="1" t="s">
        <v>33108</v>
      </c>
      <c r="B33107">
        <v>1.35572248599237</v>
      </c>
      <c r="C33107">
        <v>1.82300308944945</v>
      </c>
      <c r="D33107">
        <v>1.57624379966592</v>
      </c>
      <c r="E33107">
        <v>1.3889471348773801</v>
      </c>
      <c r="F33107">
        <v>1.4343581345896399</v>
      </c>
      <c r="G33107">
        <v>1.60517173824937</v>
      </c>
      <c r="H33107">
        <v>1.39842469661609</v>
      </c>
      <c r="I33107">
        <v>1.4664589528724501</v>
      </c>
      <c r="J33107">
        <v>1.20873168951115</v>
      </c>
      <c r="K33107">
        <v>1.56673264462197</v>
      </c>
      <c r="L33107">
        <v>1.60077934076768</v>
      </c>
      <c r="M33107">
        <v>1.9007471061589201</v>
      </c>
      <c r="N33107">
        <v>1.42822290432564</v>
      </c>
      <c r="O33107">
        <v>1.2529495308285299</v>
      </c>
      <c r="P33107">
        <v>1.3616594788579499</v>
      </c>
    </row>
    <row r="33108" spans="1:16" x14ac:dyDescent="0.25">
      <c r="A33108" s="1" t="s">
        <v>33109</v>
      </c>
      <c r="B33108">
        <v>1.31018298347143</v>
      </c>
      <c r="C33108">
        <v>1.24411953087135</v>
      </c>
      <c r="D33108">
        <v>1.1820349224419799</v>
      </c>
      <c r="E33108">
        <v>1.0089948656161201</v>
      </c>
      <c r="F33108">
        <v>1.3336206406928599</v>
      </c>
      <c r="G33108">
        <v>1.2393610744151999</v>
      </c>
      <c r="H33108">
        <v>1.1118766646923799</v>
      </c>
      <c r="I33108">
        <v>1.58117707724828</v>
      </c>
      <c r="J33108">
        <v>1.3506508157391801</v>
      </c>
      <c r="K33108">
        <v>0.74500119849229995</v>
      </c>
      <c r="L33108">
        <v>0.78759383204092603</v>
      </c>
      <c r="M33108">
        <v>0.83520157679918705</v>
      </c>
      <c r="N33108">
        <v>1.28349392061217</v>
      </c>
      <c r="O33108">
        <v>1.1560292098279601</v>
      </c>
      <c r="P33108">
        <v>0.94328532351301198</v>
      </c>
    </row>
    <row r="33109" spans="1:16" x14ac:dyDescent="0.25">
      <c r="A33109" s="1" t="s">
        <v>33110</v>
      </c>
      <c r="B33109">
        <v>2.34397099372721</v>
      </c>
      <c r="C33109">
        <v>2.56543401116194</v>
      </c>
      <c r="D33109">
        <v>2.7543700205018098</v>
      </c>
      <c r="E33109">
        <v>2.1605474271862999</v>
      </c>
      <c r="F33109">
        <v>2.7138479915370399</v>
      </c>
      <c r="G33109">
        <v>2.7953995345809299</v>
      </c>
      <c r="H33109">
        <v>2.19450506647068</v>
      </c>
      <c r="I33109">
        <v>2.47627474798725</v>
      </c>
      <c r="J33109">
        <v>2.61704127123333</v>
      </c>
      <c r="K33109">
        <v>2.1175308408675102</v>
      </c>
      <c r="L33109">
        <v>2.1967319586164602</v>
      </c>
      <c r="M33109">
        <v>2.6678073175478998</v>
      </c>
      <c r="N33109">
        <v>2.1432481006241901</v>
      </c>
      <c r="O33109">
        <v>2.0323715936365501</v>
      </c>
      <c r="P33109">
        <v>2.0541285183006099</v>
      </c>
    </row>
    <row r="33110" spans="1:16" x14ac:dyDescent="0.25">
      <c r="A33110" s="1" t="s">
        <v>33111</v>
      </c>
      <c r="B33110">
        <v>2.44993649387182</v>
      </c>
      <c r="C33110">
        <v>4.2841767528410397</v>
      </c>
      <c r="D33110">
        <v>4.5765461120883799</v>
      </c>
      <c r="E33110">
        <v>2.6639486864814099</v>
      </c>
      <c r="F33110">
        <v>3.9664718501877601</v>
      </c>
      <c r="G33110">
        <v>3.0714141900173799</v>
      </c>
      <c r="H33110">
        <v>2.63161251841758</v>
      </c>
      <c r="I33110">
        <v>4.2016040451324104</v>
      </c>
      <c r="J33110">
        <v>3.37721357056658</v>
      </c>
      <c r="K33110">
        <v>1.19828214361802</v>
      </c>
      <c r="L33110">
        <v>1.63696466108682</v>
      </c>
      <c r="M33110">
        <v>1.6136094381978801</v>
      </c>
      <c r="N33110">
        <v>3.0201152414285999</v>
      </c>
      <c r="O33110">
        <v>3.1141364662248199</v>
      </c>
      <c r="P33110">
        <v>3.62087396918978</v>
      </c>
    </row>
    <row r="33111" spans="1:16" x14ac:dyDescent="0.25">
      <c r="A33111" s="1" t="s">
        <v>33112</v>
      </c>
      <c r="B33111">
        <v>0</v>
      </c>
      <c r="C33111">
        <v>3.3037055736310099E-2</v>
      </c>
      <c r="D33111">
        <v>0</v>
      </c>
      <c r="E33111">
        <v>0</v>
      </c>
      <c r="F33111">
        <v>0</v>
      </c>
      <c r="G33111">
        <v>0</v>
      </c>
      <c r="H33111">
        <v>3.1373050941947998E-2</v>
      </c>
      <c r="I33111">
        <v>0</v>
      </c>
      <c r="J33111">
        <v>0</v>
      </c>
      <c r="K33111">
        <v>0</v>
      </c>
      <c r="L33111">
        <v>0</v>
      </c>
      <c r="M33111">
        <v>0</v>
      </c>
      <c r="N33111">
        <v>0</v>
      </c>
      <c r="O33111">
        <v>0</v>
      </c>
      <c r="P33111">
        <v>0</v>
      </c>
    </row>
    <row r="33112" spans="1:16" x14ac:dyDescent="0.25">
      <c r="A33112" s="1" t="s">
        <v>33113</v>
      </c>
      <c r="B33112">
        <v>0.77334720399509005</v>
      </c>
      <c r="C33112">
        <v>1.3814888219610599</v>
      </c>
      <c r="D33112">
        <v>0.95764471711622601</v>
      </c>
      <c r="E33112">
        <v>0.676473710766064</v>
      </c>
      <c r="F33112">
        <v>1.1151963169252499</v>
      </c>
      <c r="G33112">
        <v>0.99681406208493295</v>
      </c>
      <c r="H33112">
        <v>0.76412783827238895</v>
      </c>
      <c r="I33112">
        <v>1.3913536453258999</v>
      </c>
      <c r="J33112">
        <v>1.09399257176126</v>
      </c>
      <c r="K33112">
        <v>0.81898080743455504</v>
      </c>
      <c r="L33112">
        <v>0.90699511392057297</v>
      </c>
      <c r="M33112">
        <v>0.69687850151298103</v>
      </c>
      <c r="N33112">
        <v>0.84421731033839797</v>
      </c>
      <c r="O33112">
        <v>0.75344499637464601</v>
      </c>
      <c r="P33112">
        <v>0.84115518538453704</v>
      </c>
    </row>
    <row r="33113" spans="1:16" x14ac:dyDescent="0.25">
      <c r="A33113" s="1" t="s">
        <v>33114</v>
      </c>
      <c r="B33113">
        <v>6.3233871080620396E-2</v>
      </c>
      <c r="C33113">
        <v>4.6452102611054202E-2</v>
      </c>
      <c r="D33113">
        <v>4.2290960109040002E-2</v>
      </c>
      <c r="E33113">
        <v>0</v>
      </c>
      <c r="F33113">
        <v>4.72874340660287E-2</v>
      </c>
      <c r="G33113">
        <v>4.6825977271797298E-2</v>
      </c>
      <c r="H33113">
        <v>3.3084308266054303E-2</v>
      </c>
      <c r="I33113">
        <v>2.3269431318306701E-2</v>
      </c>
      <c r="J33113">
        <v>6.1094195608847303E-2</v>
      </c>
      <c r="K33113">
        <v>1.1855465098558299E-2</v>
      </c>
      <c r="L33113">
        <v>1.2895788815135501E-2</v>
      </c>
      <c r="M33113">
        <v>2.9680923544574401E-2</v>
      </c>
      <c r="N33113">
        <v>0</v>
      </c>
      <c r="O33113">
        <v>2.4727007643577999E-2</v>
      </c>
      <c r="P33113">
        <v>0</v>
      </c>
    </row>
    <row r="33114" spans="1:16" x14ac:dyDescent="0.25">
      <c r="A33114" s="1" t="s">
        <v>33115</v>
      </c>
      <c r="B33114">
        <v>0</v>
      </c>
      <c r="C33114">
        <v>0</v>
      </c>
      <c r="D33114">
        <v>0</v>
      </c>
      <c r="E33114">
        <v>0</v>
      </c>
      <c r="F33114">
        <v>0</v>
      </c>
      <c r="G33114">
        <v>0</v>
      </c>
      <c r="H33114">
        <v>2.1559679557262901E-2</v>
      </c>
      <c r="I33114">
        <v>0</v>
      </c>
      <c r="J33114">
        <v>2.3887540937108501E-2</v>
      </c>
      <c r="K33114">
        <v>0</v>
      </c>
      <c r="L33114">
        <v>0</v>
      </c>
      <c r="M33114">
        <v>0</v>
      </c>
      <c r="N33114">
        <v>0</v>
      </c>
      <c r="O33114">
        <v>0</v>
      </c>
      <c r="P33114">
        <v>4.4018724983784098E-2</v>
      </c>
    </row>
    <row r="33115" spans="1:16" x14ac:dyDescent="0.25">
      <c r="A33115" s="1" t="s">
        <v>33116</v>
      </c>
      <c r="B33115">
        <v>0.58060956935238095</v>
      </c>
      <c r="C33115">
        <v>0.68639134460477702</v>
      </c>
      <c r="D33115">
        <v>0.81673624019311797</v>
      </c>
      <c r="E33115">
        <v>0.582489231494283</v>
      </c>
      <c r="F33115">
        <v>0.70848425664572501</v>
      </c>
      <c r="G33115">
        <v>0.88822684311798095</v>
      </c>
      <c r="H33115">
        <v>0.56996292481006505</v>
      </c>
      <c r="I33115">
        <v>0.72605510665376405</v>
      </c>
      <c r="J33115">
        <v>0.69868470286425799</v>
      </c>
      <c r="K33115">
        <v>0.62250080403376096</v>
      </c>
      <c r="L33115">
        <v>0.61331271530829901</v>
      </c>
      <c r="M33115">
        <v>0.81187364593977196</v>
      </c>
      <c r="N33115">
        <v>0.60773532196663604</v>
      </c>
      <c r="O33115">
        <v>0.68316495209868899</v>
      </c>
      <c r="P33115">
        <v>0.62208535331131698</v>
      </c>
    </row>
    <row r="33116" spans="1:16" x14ac:dyDescent="0.25">
      <c r="A33116" s="1" t="s">
        <v>33117</v>
      </c>
      <c r="B33116">
        <v>1.3388486220787901</v>
      </c>
      <c r="C33116">
        <v>1.7188136776532801</v>
      </c>
      <c r="D33116">
        <v>1.7057990997144601</v>
      </c>
      <c r="E33116">
        <v>1.3195133020629399</v>
      </c>
      <c r="F33116">
        <v>1.2782323808881599</v>
      </c>
      <c r="G33116">
        <v>1.3834729213468</v>
      </c>
      <c r="H33116">
        <v>1.3145145077634901</v>
      </c>
      <c r="I33116">
        <v>1.2632557439699099</v>
      </c>
      <c r="J33116">
        <v>1.19138701502627</v>
      </c>
      <c r="K33116">
        <v>3.0579939915786101</v>
      </c>
      <c r="L33116">
        <v>3.2534846001044699</v>
      </c>
      <c r="M33116">
        <v>2.8621543826852598</v>
      </c>
      <c r="N33116">
        <v>1.41890084974166</v>
      </c>
      <c r="O33116">
        <v>1.1803488909565401</v>
      </c>
      <c r="P33116">
        <v>1.31013277194273</v>
      </c>
    </row>
    <row r="33117" spans="1:16" x14ac:dyDescent="0.25">
      <c r="A33117" s="1" t="s">
        <v>33118</v>
      </c>
      <c r="B33117">
        <v>1.22012488853811</v>
      </c>
      <c r="C33117">
        <v>4.8757214845822903</v>
      </c>
      <c r="D33117">
        <v>3.8342879102747802</v>
      </c>
      <c r="E33117">
        <v>3.7380020164036698</v>
      </c>
      <c r="F33117">
        <v>2.9982599867302899</v>
      </c>
      <c r="G33117">
        <v>4.8054647229366303</v>
      </c>
      <c r="H33117">
        <v>3.0091501954652999</v>
      </c>
      <c r="I33117">
        <v>3.2897186793300999</v>
      </c>
      <c r="J33117">
        <v>2.1911382788576401</v>
      </c>
      <c r="K33117">
        <v>3.0448037307303002</v>
      </c>
      <c r="L33117">
        <v>3.9323383240710599</v>
      </c>
      <c r="M33117">
        <v>3.9938725717110199</v>
      </c>
      <c r="N33117">
        <v>2.7026166405633898</v>
      </c>
      <c r="O33117">
        <v>2.8878213251379901</v>
      </c>
      <c r="P33117">
        <v>3.2915511379678599</v>
      </c>
    </row>
    <row r="33118" spans="1:16" x14ac:dyDescent="0.25">
      <c r="A33118" s="1" t="s">
        <v>33119</v>
      </c>
      <c r="B33118">
        <v>0</v>
      </c>
      <c r="C33118">
        <v>0</v>
      </c>
      <c r="D33118">
        <v>0</v>
      </c>
      <c r="E33118">
        <v>0</v>
      </c>
      <c r="F33118">
        <v>0</v>
      </c>
      <c r="G33118">
        <v>0</v>
      </c>
      <c r="H33118">
        <v>0.14674491569620801</v>
      </c>
      <c r="I33118">
        <v>0</v>
      </c>
      <c r="J33118">
        <v>0</v>
      </c>
      <c r="K33118">
        <v>0</v>
      </c>
      <c r="L33118">
        <v>0</v>
      </c>
      <c r="M33118">
        <v>0</v>
      </c>
      <c r="N33118">
        <v>0</v>
      </c>
      <c r="O33118">
        <v>0</v>
      </c>
      <c r="P33118">
        <v>0</v>
      </c>
    </row>
    <row r="33119" spans="1:16" x14ac:dyDescent="0.25">
      <c r="A33119" s="1" t="s">
        <v>33120</v>
      </c>
      <c r="B33119">
        <v>0</v>
      </c>
      <c r="C33119">
        <v>0</v>
      </c>
      <c r="D33119">
        <v>0</v>
      </c>
      <c r="E33119">
        <v>0</v>
      </c>
      <c r="F33119">
        <v>0</v>
      </c>
      <c r="G33119">
        <v>0</v>
      </c>
      <c r="H33119">
        <v>0</v>
      </c>
      <c r="I33119">
        <v>0</v>
      </c>
      <c r="J33119">
        <v>0</v>
      </c>
      <c r="K33119">
        <v>0</v>
      </c>
      <c r="L33119">
        <v>0</v>
      </c>
      <c r="M33119">
        <v>0</v>
      </c>
      <c r="N33119">
        <v>0</v>
      </c>
      <c r="O33119">
        <v>0</v>
      </c>
      <c r="P33119">
        <v>0</v>
      </c>
    </row>
    <row r="33120" spans="1:16" x14ac:dyDescent="0.25">
      <c r="A33120" s="1" t="s">
        <v>33121</v>
      </c>
      <c r="B33120">
        <v>8.7898809842479695E-3</v>
      </c>
      <c r="C33120">
        <v>0</v>
      </c>
      <c r="D33120">
        <v>0</v>
      </c>
      <c r="E33120">
        <v>5.2595083154240697E-2</v>
      </c>
      <c r="F33120">
        <v>0</v>
      </c>
      <c r="G33120">
        <v>1.627271745966E-2</v>
      </c>
      <c r="H33120">
        <v>7.6648565907033894E-2</v>
      </c>
      <c r="I33120">
        <v>0</v>
      </c>
      <c r="J33120">
        <v>1.6984906951069599E-2</v>
      </c>
      <c r="K33120">
        <v>0.13183836503872701</v>
      </c>
      <c r="L33120">
        <v>0.15237020904151199</v>
      </c>
      <c r="M33120">
        <v>0.123774702228849</v>
      </c>
      <c r="N33120">
        <v>2.4518458404280501E-2</v>
      </c>
      <c r="O33120">
        <v>6.8743997661168899E-2</v>
      </c>
      <c r="P33120">
        <v>3.9123635095107197E-2</v>
      </c>
    </row>
    <row r="33121" spans="1:16" x14ac:dyDescent="0.25">
      <c r="A33121" s="1" t="s">
        <v>33122</v>
      </c>
      <c r="B33121">
        <v>0.37137943757112801</v>
      </c>
      <c r="C33121">
        <v>0.67597149365001497</v>
      </c>
      <c r="D33121">
        <v>0.33970469383846402</v>
      </c>
      <c r="E33121">
        <v>0.35340075459697801</v>
      </c>
      <c r="F33121">
        <v>0.38867264210597902</v>
      </c>
      <c r="G33121">
        <v>0.41549519616397002</v>
      </c>
      <c r="H33121">
        <v>0.47217279911452698</v>
      </c>
      <c r="I33121">
        <v>0.67462593650846603</v>
      </c>
      <c r="J33121">
        <v>0.48298223564153903</v>
      </c>
      <c r="K33121">
        <v>0.11516154622048499</v>
      </c>
      <c r="L33121">
        <v>0.163810740089009</v>
      </c>
      <c r="M33121">
        <v>0.180750937127826</v>
      </c>
      <c r="N33121">
        <v>0.46304673901335303</v>
      </c>
      <c r="O33121">
        <v>0.428652229234747</v>
      </c>
      <c r="P33121">
        <v>0.43491265757685399</v>
      </c>
    </row>
    <row r="33122" spans="1:16" x14ac:dyDescent="0.25">
      <c r="A33122" s="1" t="s">
        <v>33123</v>
      </c>
      <c r="B33122">
        <v>0</v>
      </c>
      <c r="C33122">
        <v>0</v>
      </c>
      <c r="D33122">
        <v>0</v>
      </c>
      <c r="E33122">
        <v>0</v>
      </c>
      <c r="F33122">
        <v>0</v>
      </c>
      <c r="G33122">
        <v>0</v>
      </c>
      <c r="H33122">
        <v>0</v>
      </c>
      <c r="I33122">
        <v>0</v>
      </c>
      <c r="J33122">
        <v>0</v>
      </c>
      <c r="K33122">
        <v>0</v>
      </c>
      <c r="L33122">
        <v>0</v>
      </c>
      <c r="M33122">
        <v>0</v>
      </c>
      <c r="N33122">
        <v>0</v>
      </c>
      <c r="O33122">
        <v>0</v>
      </c>
      <c r="P33122">
        <v>0</v>
      </c>
    </row>
    <row r="33123" spans="1:16" x14ac:dyDescent="0.25">
      <c r="A33123" s="1" t="s">
        <v>33124</v>
      </c>
      <c r="B33123">
        <v>0</v>
      </c>
      <c r="C33123">
        <v>1.5452816392790201E-2</v>
      </c>
      <c r="D33123">
        <v>0</v>
      </c>
      <c r="E33123">
        <v>5.0347067503293298E-2</v>
      </c>
      <c r="F33123">
        <v>1.5730698832449101E-2</v>
      </c>
      <c r="G33123">
        <v>0</v>
      </c>
      <c r="H33123">
        <v>2.20117373544312E-2</v>
      </c>
      <c r="I33123">
        <v>0</v>
      </c>
      <c r="J33123">
        <v>8.1294695769837007E-3</v>
      </c>
      <c r="K33123">
        <v>9.4652503609456901E-2</v>
      </c>
      <c r="L33123">
        <v>3.4319437975763603E-2</v>
      </c>
      <c r="M33123">
        <v>0.17772649783747199</v>
      </c>
      <c r="N33123">
        <v>0.12517595753067101</v>
      </c>
      <c r="O33123">
        <v>0.106934337490877</v>
      </c>
      <c r="P33123">
        <v>0.164786226915101</v>
      </c>
    </row>
    <row r="33124" spans="1:16" x14ac:dyDescent="0.25">
      <c r="A33124" s="1" t="s">
        <v>33125</v>
      </c>
      <c r="B33124">
        <v>1.93073152365561</v>
      </c>
      <c r="C33124">
        <v>1.9325770606330499</v>
      </c>
      <c r="D33124">
        <v>2.01993211598736</v>
      </c>
      <c r="E33124">
        <v>1.9775729311266901</v>
      </c>
      <c r="F33124">
        <v>2.1984488841265</v>
      </c>
      <c r="G33124">
        <v>2.0113947201820901</v>
      </c>
      <c r="H33124">
        <v>1.8659122803263799</v>
      </c>
      <c r="I33124">
        <v>1.9324880527208499</v>
      </c>
      <c r="J33124">
        <v>2.2004150656190999</v>
      </c>
      <c r="K33124">
        <v>2.8661080805892198</v>
      </c>
      <c r="L33124">
        <v>2.63080427299619</v>
      </c>
      <c r="M33124">
        <v>2.7397528152436301</v>
      </c>
      <c r="N33124">
        <v>2.1755366783242098</v>
      </c>
      <c r="O33124">
        <v>2.0515722650432302</v>
      </c>
      <c r="P33124">
        <v>2.2224516148156099</v>
      </c>
    </row>
    <row r="33125" spans="1:16" x14ac:dyDescent="0.25">
      <c r="A33125" s="1" t="s">
        <v>33126</v>
      </c>
      <c r="B33125">
        <v>0</v>
      </c>
      <c r="C33125">
        <v>5.99171117168851E-3</v>
      </c>
      <c r="D33125">
        <v>1.0909956876159499E-2</v>
      </c>
      <c r="E33125">
        <v>0</v>
      </c>
      <c r="F33125">
        <v>1.2198915917596601E-2</v>
      </c>
      <c r="G33125">
        <v>6.0399360927505903E-3</v>
      </c>
      <c r="H33125">
        <v>0</v>
      </c>
      <c r="I33125">
        <v>1.8008706226644501E-2</v>
      </c>
      <c r="J33125">
        <v>0</v>
      </c>
      <c r="K33125">
        <v>6.1167971896876503E-3</v>
      </c>
      <c r="L33125">
        <v>6.6535495762893998E-3</v>
      </c>
      <c r="M33125">
        <v>0</v>
      </c>
      <c r="N33125">
        <v>1.8201006958024402E-2</v>
      </c>
      <c r="O33125">
        <v>0</v>
      </c>
      <c r="P33125">
        <v>5.8085997320690697E-3</v>
      </c>
    </row>
    <row r="33126" spans="1:16" x14ac:dyDescent="0.25">
      <c r="A33126" s="1" t="s">
        <v>33127</v>
      </c>
      <c r="B33126">
        <v>1.3240594832870999E-2</v>
      </c>
      <c r="C33126">
        <v>6.0791536570621403E-3</v>
      </c>
      <c r="D33126">
        <v>1.10691757899613E-2</v>
      </c>
      <c r="E33126">
        <v>1.98065874695697E-2</v>
      </c>
      <c r="F33126">
        <v>3.09423644546904E-2</v>
      </c>
      <c r="G33126">
        <v>6.1280823682158597E-3</v>
      </c>
      <c r="H33126">
        <v>5.7729598814498196E-3</v>
      </c>
      <c r="I33126">
        <v>6.0905078799501997E-3</v>
      </c>
      <c r="J33126">
        <v>0</v>
      </c>
      <c r="K33126">
        <v>0</v>
      </c>
      <c r="L33126">
        <v>6.7506508708672303E-3</v>
      </c>
      <c r="M33126">
        <v>2.3305928227418001E-2</v>
      </c>
      <c r="N33126">
        <v>6.1555435968445298E-3</v>
      </c>
      <c r="O33126">
        <v>6.47201183564464E-3</v>
      </c>
      <c r="P33126">
        <v>5.8933699058238897E-3</v>
      </c>
    </row>
    <row r="33127" spans="1:16" x14ac:dyDescent="0.25">
      <c r="A33127" s="1" t="s">
        <v>33128</v>
      </c>
      <c r="B33127">
        <v>2.6897861277750099</v>
      </c>
      <c r="C33127">
        <v>5.6277088188683901</v>
      </c>
      <c r="D33127">
        <v>4.5131923575922599</v>
      </c>
      <c r="E33127">
        <v>3.2813293252525</v>
      </c>
      <c r="F33127">
        <v>4.5677641456767901</v>
      </c>
      <c r="G33127">
        <v>5.0703022080369804</v>
      </c>
      <c r="H33127">
        <v>3.2013152420572699</v>
      </c>
      <c r="I33127">
        <v>5.0435752215726204</v>
      </c>
      <c r="J33127">
        <v>4.55624631171949</v>
      </c>
      <c r="K33127">
        <v>1.93185540033762</v>
      </c>
      <c r="L33127">
        <v>2.0804274874705202</v>
      </c>
      <c r="M33127">
        <v>2.3719000682479798</v>
      </c>
      <c r="N33127">
        <v>2.7713335099167602</v>
      </c>
      <c r="O33127">
        <v>2.4611368994533001</v>
      </c>
      <c r="P33127">
        <v>2.5407512048880099</v>
      </c>
    </row>
    <row r="33128" spans="1:16" x14ac:dyDescent="0.25">
      <c r="A33128" s="1" t="s">
        <v>33129</v>
      </c>
      <c r="B33128">
        <v>2.32408631774749</v>
      </c>
      <c r="C33128">
        <v>3.6061993624016702</v>
      </c>
      <c r="D33128">
        <v>2.9425515124255699</v>
      </c>
      <c r="E33128">
        <v>2.2877000847987601</v>
      </c>
      <c r="F33128">
        <v>3.0600348886701001</v>
      </c>
      <c r="G33128">
        <v>3.0777248070802199</v>
      </c>
      <c r="H33128">
        <v>2.3540973844318098</v>
      </c>
      <c r="I33128">
        <v>3.2804861057805499</v>
      </c>
      <c r="J33128">
        <v>2.7605967216157299</v>
      </c>
      <c r="K33128">
        <v>2.0408408234389901</v>
      </c>
      <c r="L33128">
        <v>2.0103965508960502</v>
      </c>
      <c r="M33128">
        <v>2.3010904456851602</v>
      </c>
      <c r="N33128">
        <v>2.16257937154962</v>
      </c>
      <c r="O33128">
        <v>2.1871751943478102</v>
      </c>
      <c r="P33128">
        <v>2.1146251702693801</v>
      </c>
    </row>
    <row r="33129" spans="1:16" x14ac:dyDescent="0.25">
      <c r="A33129" s="1" t="s">
        <v>33130</v>
      </c>
      <c r="B33129">
        <v>0.51142210050111303</v>
      </c>
      <c r="C33129">
        <v>0.17245873736622699</v>
      </c>
      <c r="D33129">
        <v>0.13285463271584699</v>
      </c>
      <c r="E33129">
        <v>0.61663887347336399</v>
      </c>
      <c r="F33129">
        <v>0.17556000081631101</v>
      </c>
      <c r="G33129">
        <v>0.13105373381420701</v>
      </c>
      <c r="H33129">
        <v>0.57950221485126896</v>
      </c>
      <c r="I33129">
        <v>0.11961750729605899</v>
      </c>
      <c r="J33129">
        <v>9.7706723799804301E-2</v>
      </c>
      <c r="K33129">
        <v>0.98593081392883897</v>
      </c>
      <c r="L33129">
        <v>0.83969048605890895</v>
      </c>
      <c r="M33129">
        <v>0.84764476337143202</v>
      </c>
      <c r="N33129">
        <v>0.60178748898710799</v>
      </c>
      <c r="O33129">
        <v>0.42370080253292502</v>
      </c>
      <c r="P33129">
        <v>0.36266992162629702</v>
      </c>
    </row>
    <row r="33130" spans="1:16" x14ac:dyDescent="0.25">
      <c r="A33130" s="1" t="s">
        <v>33131</v>
      </c>
      <c r="B33130">
        <v>2.3367499951405E-2</v>
      </c>
      <c r="C33130">
        <v>1.07287191080962E-2</v>
      </c>
      <c r="D33130">
        <v>0</v>
      </c>
      <c r="E33130">
        <v>1.1651803602852499E-2</v>
      </c>
      <c r="F33130">
        <v>0</v>
      </c>
      <c r="G33130">
        <v>1.0815070338531E-2</v>
      </c>
      <c r="H33130">
        <v>0</v>
      </c>
      <c r="I33130">
        <v>3.2246272403588502E-2</v>
      </c>
      <c r="J33130">
        <v>0</v>
      </c>
      <c r="K33130">
        <v>0</v>
      </c>
      <c r="L33130">
        <v>3.5741407970280102E-2</v>
      </c>
      <c r="M33130">
        <v>0</v>
      </c>
      <c r="N33130">
        <v>2.17270698961411E-2</v>
      </c>
      <c r="O33130">
        <v>1.1422050003332501E-2</v>
      </c>
      <c r="P33130">
        <v>1.0400840953615299E-2</v>
      </c>
    </row>
    <row r="33131" spans="1:16" x14ac:dyDescent="0.25">
      <c r="A33131" s="1" t="s">
        <v>33132</v>
      </c>
      <c r="B33131">
        <v>0.60814633268828699</v>
      </c>
      <c r="C33131">
        <v>0.86408264751433395</v>
      </c>
      <c r="D33131">
        <v>0.88292142971709398</v>
      </c>
      <c r="E33131">
        <v>0.66638310981811599</v>
      </c>
      <c r="F33131">
        <v>0.65737643333875695</v>
      </c>
      <c r="G33131">
        <v>0.79690647335908205</v>
      </c>
      <c r="H33131">
        <v>0.58705006092141199</v>
      </c>
      <c r="I33131">
        <v>0.72064630632882698</v>
      </c>
      <c r="J33131">
        <v>0.68912318265916195</v>
      </c>
      <c r="K33131">
        <v>0.66159125813854003</v>
      </c>
      <c r="L33131">
        <v>0.74261369628055596</v>
      </c>
      <c r="M33131">
        <v>0.93682862243264298</v>
      </c>
      <c r="N33131">
        <v>0.69343697269629201</v>
      </c>
      <c r="O33131">
        <v>0.57250525612769698</v>
      </c>
      <c r="P33131">
        <v>0.38096416793953303</v>
      </c>
    </row>
    <row r="33132" spans="1:16" x14ac:dyDescent="0.25">
      <c r="A33132" s="1" t="s">
        <v>33133</v>
      </c>
      <c r="B33132">
        <v>9.22419435704529E-2</v>
      </c>
      <c r="C33132">
        <v>8.15649640641056E-2</v>
      </c>
      <c r="D33132">
        <v>7.1402345468971007E-2</v>
      </c>
      <c r="E33132">
        <v>9.1989730408767803E-2</v>
      </c>
      <c r="F33132">
        <v>8.6225245073738604E-2</v>
      </c>
      <c r="G33132">
        <v>0.101195628681684</v>
      </c>
      <c r="H33132">
        <v>0.14001790580836701</v>
      </c>
      <c r="I33132">
        <v>9.1146225325882194E-2</v>
      </c>
      <c r="J33132">
        <v>9.9023008599801704E-2</v>
      </c>
      <c r="K33132">
        <v>0.22418241959454399</v>
      </c>
      <c r="L33132">
        <v>0.212501824532315</v>
      </c>
      <c r="M33132">
        <v>0.220493108355446</v>
      </c>
      <c r="N33132">
        <v>0.196945146016658</v>
      </c>
      <c r="O33132">
        <v>0.173672008498608</v>
      </c>
      <c r="P33132">
        <v>0.17639199618583801</v>
      </c>
    </row>
    <row r="33133" spans="1:16" x14ac:dyDescent="0.25">
      <c r="A33133" s="1" t="s">
        <v>33134</v>
      </c>
      <c r="B33133">
        <v>0</v>
      </c>
      <c r="C33133">
        <v>0</v>
      </c>
      <c r="D33133">
        <v>0</v>
      </c>
      <c r="E33133">
        <v>0</v>
      </c>
      <c r="F33133">
        <v>0</v>
      </c>
      <c r="G33133">
        <v>0</v>
      </c>
      <c r="H33133">
        <v>0</v>
      </c>
      <c r="I33133">
        <v>0</v>
      </c>
      <c r="J33133">
        <v>0</v>
      </c>
      <c r="K33133">
        <v>0</v>
      </c>
      <c r="L33133">
        <v>0</v>
      </c>
      <c r="M33133">
        <v>0</v>
      </c>
      <c r="N33133">
        <v>0</v>
      </c>
      <c r="O33133">
        <v>0</v>
      </c>
      <c r="P33133">
        <v>0</v>
      </c>
    </row>
    <row r="33134" spans="1:16" x14ac:dyDescent="0.25">
      <c r="A33134" s="1" t="s">
        <v>33135</v>
      </c>
      <c r="B33134">
        <v>3.9596162156745197E-2</v>
      </c>
      <c r="C33134">
        <v>0</v>
      </c>
      <c r="D33134">
        <v>1.65512533633577E-2</v>
      </c>
      <c r="E33134">
        <v>3.9487896081014301E-2</v>
      </c>
      <c r="F33134">
        <v>1.85067045087636E-2</v>
      </c>
      <c r="G33134">
        <v>0</v>
      </c>
      <c r="H33134">
        <v>0</v>
      </c>
      <c r="I33134">
        <v>0</v>
      </c>
      <c r="J33134">
        <v>1.91281637105499E-2</v>
      </c>
      <c r="K33134">
        <v>5.5677943299680503E-2</v>
      </c>
      <c r="L33134">
        <v>0</v>
      </c>
      <c r="M33134">
        <v>6.9696665818616305E-2</v>
      </c>
      <c r="N33134">
        <v>0</v>
      </c>
      <c r="O33134">
        <v>1.93546312200682E-2</v>
      </c>
      <c r="P33134">
        <v>0</v>
      </c>
    </row>
    <row r="33135" spans="1:16" x14ac:dyDescent="0.25">
      <c r="A33135" s="1" t="s">
        <v>33136</v>
      </c>
      <c r="B33135">
        <v>0</v>
      </c>
      <c r="C33135">
        <v>0</v>
      </c>
      <c r="D33135">
        <v>2.9567832279625401E-2</v>
      </c>
      <c r="E33135">
        <v>3.5271391923211097E-2</v>
      </c>
      <c r="F33135">
        <v>9.9183389248662004E-2</v>
      </c>
      <c r="G33135">
        <v>0</v>
      </c>
      <c r="H33135">
        <v>3.0841304315813198E-2</v>
      </c>
      <c r="I33135">
        <v>0</v>
      </c>
      <c r="J33135">
        <v>6.8342659494642702E-2</v>
      </c>
      <c r="K33135">
        <v>3.3155114258679799E-2</v>
      </c>
      <c r="L33135">
        <v>3.60644941440229E-2</v>
      </c>
      <c r="M33135">
        <v>8.3005972624657198E-2</v>
      </c>
      <c r="N33135">
        <v>3.2885209181786397E-2</v>
      </c>
      <c r="O33135">
        <v>0</v>
      </c>
      <c r="P33135">
        <v>0</v>
      </c>
    </row>
    <row r="33136" spans="1:16" x14ac:dyDescent="0.25">
      <c r="A33136" s="1" t="s">
        <v>33137</v>
      </c>
      <c r="B33136">
        <v>0.22162851873844799</v>
      </c>
      <c r="C33136">
        <v>0.37049726449380499</v>
      </c>
      <c r="D33136">
        <v>0.28029854075538102</v>
      </c>
      <c r="E33136">
        <v>0.22102252945345499</v>
      </c>
      <c r="F33136">
        <v>0.355911345043538</v>
      </c>
      <c r="G33136">
        <v>0.47868467370372902</v>
      </c>
      <c r="H33136">
        <v>0.22299472483247301</v>
      </c>
      <c r="I33136">
        <v>0.36073321835365202</v>
      </c>
      <c r="J33136">
        <v>0.39531538335136501</v>
      </c>
      <c r="K33136">
        <v>0.234397267471495</v>
      </c>
      <c r="L33136">
        <v>0.20281367213346199</v>
      </c>
      <c r="M33136">
        <v>0.286745850420419</v>
      </c>
      <c r="N33136">
        <v>0.22720527149834399</v>
      </c>
      <c r="O33136">
        <v>0.16110938395223401</v>
      </c>
      <c r="P33136">
        <v>0.13152871746243999</v>
      </c>
    </row>
    <row r="33137" spans="1:16" x14ac:dyDescent="0.25">
      <c r="A33137" s="1" t="s">
        <v>33138</v>
      </c>
      <c r="B33137">
        <v>2.01810226853044E-2</v>
      </c>
      <c r="C33137">
        <v>3.7062847827968801E-2</v>
      </c>
      <c r="D33137">
        <v>3.3742787321042501E-2</v>
      </c>
      <c r="E33137">
        <v>4.0251685173490502E-2</v>
      </c>
      <c r="F33137">
        <v>7.5458671381960996E-2</v>
      </c>
      <c r="G33137">
        <v>7.4722304157123304E-2</v>
      </c>
      <c r="H33137">
        <v>1.7598036311731E-2</v>
      </c>
      <c r="I33137">
        <v>7.4264142505234096E-2</v>
      </c>
      <c r="J33137">
        <v>9.7490737673692401E-2</v>
      </c>
      <c r="K33137">
        <v>5.67548861101193E-2</v>
      </c>
      <c r="L33137">
        <v>4.1156772814261999E-2</v>
      </c>
      <c r="M33137">
        <v>0.165771115541506</v>
      </c>
      <c r="N33137">
        <v>7.5057150550305402E-2</v>
      </c>
      <c r="O33137">
        <v>3.94579909206033E-2</v>
      </c>
      <c r="P33137">
        <v>7.1860355679523702E-2</v>
      </c>
    </row>
    <row r="33138" spans="1:16" x14ac:dyDescent="0.25">
      <c r="A33138" s="1" t="s">
        <v>33139</v>
      </c>
      <c r="B33138">
        <v>0</v>
      </c>
      <c r="C33138">
        <v>0</v>
      </c>
      <c r="D33138">
        <v>0</v>
      </c>
      <c r="E33138">
        <v>0</v>
      </c>
      <c r="F33138">
        <v>0</v>
      </c>
      <c r="G33138">
        <v>0</v>
      </c>
      <c r="H33138">
        <v>0</v>
      </c>
      <c r="I33138">
        <v>0</v>
      </c>
      <c r="J33138">
        <v>0</v>
      </c>
      <c r="K33138">
        <v>9.5889791238338795E-2</v>
      </c>
      <c r="L33138">
        <v>0</v>
      </c>
      <c r="M33138">
        <v>0</v>
      </c>
      <c r="N33138">
        <v>0</v>
      </c>
      <c r="O33138">
        <v>0</v>
      </c>
      <c r="P33138">
        <v>0</v>
      </c>
    </row>
    <row r="33139" spans="1:16" x14ac:dyDescent="0.25">
      <c r="A33139" s="1" t="s">
        <v>33140</v>
      </c>
      <c r="B33139">
        <v>3.5421463053459501</v>
      </c>
      <c r="C33139">
        <v>6.1040664919660701</v>
      </c>
      <c r="D33139">
        <v>4.7379913815107004</v>
      </c>
      <c r="E33139">
        <v>4.1447544367856404</v>
      </c>
      <c r="F33139">
        <v>4.7716650920881198</v>
      </c>
      <c r="G33139">
        <v>5.7014513301630796</v>
      </c>
      <c r="H33139">
        <v>4.47873675178431</v>
      </c>
      <c r="I33139">
        <v>5.0038932700051699</v>
      </c>
      <c r="J33139">
        <v>4.3653197028396198</v>
      </c>
      <c r="K33139">
        <v>4.3461839894507097</v>
      </c>
      <c r="L33139">
        <v>4.9121718391262696</v>
      </c>
      <c r="M33139">
        <v>4.4983225413509604</v>
      </c>
      <c r="N33139">
        <v>4.3144625346930301</v>
      </c>
      <c r="O33139">
        <v>5.1249544887830902</v>
      </c>
      <c r="P33139">
        <v>5.2413333283596204</v>
      </c>
    </row>
    <row r="33140" spans="1:16" x14ac:dyDescent="0.25">
      <c r="A33140" s="1" t="s">
        <v>33141</v>
      </c>
      <c r="B33140">
        <v>0.136820356858326</v>
      </c>
      <c r="C33140">
        <v>0.102793620669703</v>
      </c>
      <c r="D33140">
        <v>9.7051577440773307E-2</v>
      </c>
      <c r="E33140">
        <v>6.8223127433431299E-2</v>
      </c>
      <c r="F33140">
        <v>0.13758501144534299</v>
      </c>
      <c r="G33140">
        <v>9.9783152441888595E-2</v>
      </c>
      <c r="H33140">
        <v>7.9539068154034706E-2</v>
      </c>
      <c r="I33140">
        <v>9.7264188626838194E-2</v>
      </c>
      <c r="J33140">
        <v>0.21631205359619701</v>
      </c>
      <c r="K33140">
        <v>7.1903054268525807E-2</v>
      </c>
      <c r="L33140">
        <v>8.0326441357936804E-2</v>
      </c>
      <c r="M33140">
        <v>8.5141731308323795E-2</v>
      </c>
      <c r="N33140">
        <v>0.18696806293201201</v>
      </c>
      <c r="O33140">
        <v>6.4851281719696105E-2</v>
      </c>
      <c r="P33140">
        <v>4.2444441157620499E-2</v>
      </c>
    </row>
    <row r="33141" spans="1:16" x14ac:dyDescent="0.25">
      <c r="A33141" s="1" t="s">
        <v>33142</v>
      </c>
      <c r="B33141">
        <v>5.33640340601002E-2</v>
      </c>
      <c r="C33141">
        <v>3.7173971004878098E-2</v>
      </c>
      <c r="D33141">
        <v>3.84590411044511E-2</v>
      </c>
      <c r="E33141">
        <v>4.9547907701653598E-2</v>
      </c>
      <c r="F33141">
        <v>8.0845249378759601E-2</v>
      </c>
      <c r="G33141">
        <v>3.7473169642113002E-2</v>
      </c>
      <c r="H33141">
        <v>4.9743161899138001E-2</v>
      </c>
      <c r="I33141">
        <v>7.1101040139270696E-2</v>
      </c>
      <c r="J33141">
        <v>7.1114936687547106E-2</v>
      </c>
      <c r="K33141">
        <v>4.8300042994126199E-2</v>
      </c>
      <c r="L33141">
        <v>3.9403799157358303E-2</v>
      </c>
      <c r="M33141">
        <v>5.3983161208716698E-2</v>
      </c>
      <c r="N33141">
        <v>9.5813695887673994E-2</v>
      </c>
      <c r="O33141">
        <v>6.6560133008837702E-2</v>
      </c>
      <c r="P33141">
        <v>3.6037905004360701E-2</v>
      </c>
    </row>
    <row r="33142" spans="1:16" x14ac:dyDescent="0.25">
      <c r="A33142" s="1" t="s">
        <v>33143</v>
      </c>
      <c r="B33142">
        <v>0.57774988314933096</v>
      </c>
      <c r="C33142">
        <v>0.67880781072645402</v>
      </c>
      <c r="D33142">
        <v>0.58800070934064996</v>
      </c>
      <c r="E33142">
        <v>0.51712167126627095</v>
      </c>
      <c r="F33142">
        <v>0.52161536524038399</v>
      </c>
      <c r="G33142">
        <v>0.69589723531506897</v>
      </c>
      <c r="H33142">
        <v>0.54604754700508296</v>
      </c>
      <c r="I33142">
        <v>0.55627546365195402</v>
      </c>
      <c r="J33142">
        <v>0.497526334145652</v>
      </c>
      <c r="K33142">
        <v>0.63242739012429305</v>
      </c>
      <c r="L33142">
        <v>0.73549240937913396</v>
      </c>
      <c r="M33142">
        <v>0.71586406313440398</v>
      </c>
      <c r="N33142">
        <v>0.60725946035085598</v>
      </c>
      <c r="O33142">
        <v>0.61041478026408102</v>
      </c>
      <c r="P33142">
        <v>0.54785334191769597</v>
      </c>
    </row>
    <row r="33143" spans="1:16" x14ac:dyDescent="0.25">
      <c r="A33143" s="1" t="s">
        <v>33144</v>
      </c>
      <c r="B33143">
        <v>0</v>
      </c>
      <c r="C33143">
        <v>0</v>
      </c>
      <c r="D33143">
        <v>0</v>
      </c>
      <c r="E33143">
        <v>0</v>
      </c>
      <c r="F33143">
        <v>0</v>
      </c>
      <c r="G33143">
        <v>0</v>
      </c>
      <c r="H33143">
        <v>0</v>
      </c>
      <c r="I33143">
        <v>0</v>
      </c>
      <c r="J33143">
        <v>0</v>
      </c>
      <c r="K33143">
        <v>0</v>
      </c>
      <c r="L33143">
        <v>0</v>
      </c>
      <c r="M33143">
        <v>0</v>
      </c>
      <c r="N33143">
        <v>0</v>
      </c>
      <c r="O33143">
        <v>0</v>
      </c>
      <c r="P33143">
        <v>0</v>
      </c>
    </row>
    <row r="33144" spans="1:16" x14ac:dyDescent="0.25">
      <c r="A33144" s="1" t="s">
        <v>33145</v>
      </c>
      <c r="B33144">
        <v>0</v>
      </c>
      <c r="C33144">
        <v>0</v>
      </c>
      <c r="D33144">
        <v>0</v>
      </c>
      <c r="E33144">
        <v>0</v>
      </c>
      <c r="F33144">
        <v>0</v>
      </c>
      <c r="G33144">
        <v>0</v>
      </c>
      <c r="H33144">
        <v>0</v>
      </c>
      <c r="I33144">
        <v>0</v>
      </c>
      <c r="J33144">
        <v>0</v>
      </c>
      <c r="K33144">
        <v>0</v>
      </c>
      <c r="L33144">
        <v>0</v>
      </c>
      <c r="M33144">
        <v>0</v>
      </c>
      <c r="N33144">
        <v>0</v>
      </c>
      <c r="O33144">
        <v>0</v>
      </c>
      <c r="P33144">
        <v>0</v>
      </c>
    </row>
    <row r="33145" spans="1:16" x14ac:dyDescent="0.25">
      <c r="A33145" s="1" t="s">
        <v>33146</v>
      </c>
      <c r="B33145">
        <v>1.42979533915163</v>
      </c>
      <c r="C33145">
        <v>2.12226027275489</v>
      </c>
      <c r="D33145">
        <v>1.92887505077767</v>
      </c>
      <c r="E33145">
        <v>1.84779187985931</v>
      </c>
      <c r="F33145">
        <v>1.7503097075219101</v>
      </c>
      <c r="G33145">
        <v>2.0251224284490799</v>
      </c>
      <c r="H33145">
        <v>1.72843307498459</v>
      </c>
      <c r="I33145">
        <v>1.7063849214576801</v>
      </c>
      <c r="J33145">
        <v>1.6539128869442199</v>
      </c>
      <c r="K33145">
        <v>2.1941067493976201</v>
      </c>
      <c r="L33145">
        <v>2.2568235635273202</v>
      </c>
      <c r="M33145">
        <v>2.20872707051128</v>
      </c>
      <c r="N33145">
        <v>1.72096380507837</v>
      </c>
      <c r="O33145">
        <v>1.81518609705673</v>
      </c>
      <c r="P33145">
        <v>1.7435612861983201</v>
      </c>
    </row>
    <row r="33146" spans="1:16" x14ac:dyDescent="0.25">
      <c r="A33146" s="1" t="s">
        <v>33147</v>
      </c>
      <c r="B33146">
        <v>0</v>
      </c>
      <c r="C33146">
        <v>0</v>
      </c>
      <c r="D33146">
        <v>0</v>
      </c>
      <c r="E33146">
        <v>0</v>
      </c>
      <c r="F33146">
        <v>0</v>
      </c>
      <c r="G33146">
        <v>0</v>
      </c>
      <c r="H33146">
        <v>0</v>
      </c>
      <c r="I33146">
        <v>0</v>
      </c>
      <c r="J33146">
        <v>7.0542633138277197E-3</v>
      </c>
      <c r="K33146">
        <v>0</v>
      </c>
      <c r="L33146">
        <v>0</v>
      </c>
      <c r="M33146">
        <v>0</v>
      </c>
      <c r="N33146">
        <v>0</v>
      </c>
      <c r="O33146">
        <v>0</v>
      </c>
      <c r="P33146">
        <v>0</v>
      </c>
    </row>
    <row r="33147" spans="1:16" x14ac:dyDescent="0.25">
      <c r="A33147" s="1" t="s">
        <v>33148</v>
      </c>
      <c r="B33147">
        <v>0</v>
      </c>
      <c r="C33147">
        <v>0</v>
      </c>
      <c r="D33147">
        <v>2.3038855051477798E-3</v>
      </c>
      <c r="E33147">
        <v>2.7482991593627201E-3</v>
      </c>
      <c r="F33147">
        <v>2.5760785198411101E-3</v>
      </c>
      <c r="G33147">
        <v>2.5509397285547199E-3</v>
      </c>
      <c r="H33147">
        <v>0</v>
      </c>
      <c r="I33147">
        <v>0</v>
      </c>
      <c r="J33147">
        <v>5.3251676045746503E-3</v>
      </c>
      <c r="K33147">
        <v>2.5834016656921702E-3</v>
      </c>
      <c r="L33147">
        <v>5.6201932237119603E-3</v>
      </c>
      <c r="M33147">
        <v>0</v>
      </c>
      <c r="N33147">
        <v>7.6871130813209003E-3</v>
      </c>
      <c r="O33147">
        <v>0</v>
      </c>
      <c r="P33147">
        <v>0</v>
      </c>
    </row>
    <row r="33148" spans="1:16" x14ac:dyDescent="0.25">
      <c r="A33148" s="1" t="s">
        <v>33149</v>
      </c>
      <c r="B33148">
        <v>0.45155552031858498</v>
      </c>
      <c r="C33148">
        <v>0.49757439342161602</v>
      </c>
      <c r="D33148">
        <v>0.475208057997136</v>
      </c>
      <c r="E33148">
        <v>0.55804466311638401</v>
      </c>
      <c r="F33148">
        <v>0.39561693024309402</v>
      </c>
      <c r="G33148">
        <v>0.49830087829967601</v>
      </c>
      <c r="H33148">
        <v>0.53736732876126803</v>
      </c>
      <c r="I33148">
        <v>0.412161579422401</v>
      </c>
      <c r="J33148">
        <v>0.39179297031233801</v>
      </c>
      <c r="K33148">
        <v>0.45318179341866599</v>
      </c>
      <c r="L33148">
        <v>0.58323240402464605</v>
      </c>
      <c r="M33148">
        <v>0.55481716172616502</v>
      </c>
      <c r="N33148">
        <v>0.60261643505727702</v>
      </c>
      <c r="O33148">
        <v>0.50030013555839203</v>
      </c>
      <c r="P33148">
        <v>0.44453533163359099</v>
      </c>
    </row>
    <row r="33149" spans="1:16" x14ac:dyDescent="0.25">
      <c r="A33149" s="1" t="s">
        <v>33150</v>
      </c>
      <c r="B33149">
        <v>3.0260559453686602</v>
      </c>
      <c r="C33149">
        <v>5.1463947669958401</v>
      </c>
      <c r="D33149">
        <v>5.6920310358239599</v>
      </c>
      <c r="E33149">
        <v>3.4012917184198601</v>
      </c>
      <c r="F33149">
        <v>4.0603262400275497</v>
      </c>
      <c r="G33149">
        <v>5.5204431966426197</v>
      </c>
      <c r="H33149">
        <v>3.7767087245705802</v>
      </c>
      <c r="I33149">
        <v>4.4890318333246997</v>
      </c>
      <c r="J33149">
        <v>4.0809446069837296</v>
      </c>
      <c r="K33149">
        <v>4.6687609534654602</v>
      </c>
      <c r="L33149">
        <v>4.6477435852011499</v>
      </c>
      <c r="M33149">
        <v>4.4756770284548901</v>
      </c>
      <c r="N33149">
        <v>3.54633698412044</v>
      </c>
      <c r="O33149">
        <v>3.6978455539489898</v>
      </c>
      <c r="P33149">
        <v>4.1809809509522298</v>
      </c>
    </row>
    <row r="33150" spans="1:16" x14ac:dyDescent="0.25">
      <c r="A33150" s="1" t="s">
        <v>33151</v>
      </c>
      <c r="B33150">
        <v>0</v>
      </c>
      <c r="C33150">
        <v>0</v>
      </c>
      <c r="D33150">
        <v>0.122852260880134</v>
      </c>
      <c r="E33150">
        <v>0</v>
      </c>
      <c r="F33150">
        <v>0</v>
      </c>
      <c r="G33150">
        <v>0</v>
      </c>
      <c r="H33150">
        <v>0</v>
      </c>
      <c r="I33150">
        <v>0</v>
      </c>
      <c r="J33150">
        <v>0</v>
      </c>
      <c r="K33150">
        <v>0</v>
      </c>
      <c r="L33150">
        <v>0</v>
      </c>
      <c r="M33150">
        <v>0</v>
      </c>
      <c r="N33150">
        <v>0</v>
      </c>
      <c r="O33150">
        <v>0</v>
      </c>
      <c r="P33150">
        <v>0</v>
      </c>
    </row>
    <row r="33151" spans="1:16" x14ac:dyDescent="0.25">
      <c r="A33151" s="1" t="s">
        <v>33152</v>
      </c>
      <c r="B33151">
        <v>4.4490947278246802</v>
      </c>
      <c r="C33151">
        <v>11.508198356627499</v>
      </c>
      <c r="D33151">
        <v>10.012878813072</v>
      </c>
      <c r="E33151">
        <v>5.8744497772884303</v>
      </c>
      <c r="F33151">
        <v>10.9021410464652</v>
      </c>
      <c r="G33151">
        <v>9.6668530229374596</v>
      </c>
      <c r="H33151">
        <v>5.5433677793654601</v>
      </c>
      <c r="I33151">
        <v>10.243814479860401</v>
      </c>
      <c r="J33151">
        <v>10.3434313009608</v>
      </c>
      <c r="K33151">
        <v>3.4965984633084699</v>
      </c>
      <c r="L33151">
        <v>3.8595782723225001</v>
      </c>
      <c r="M33151">
        <v>3.4229011351767502</v>
      </c>
      <c r="N33151">
        <v>4.4966771518100197</v>
      </c>
      <c r="O33151">
        <v>4.79119359141652</v>
      </c>
      <c r="P33151">
        <v>4.3455268904590802</v>
      </c>
    </row>
    <row r="33152" spans="1:16" x14ac:dyDescent="0.25">
      <c r="A33152" s="1" t="s">
        <v>33153</v>
      </c>
      <c r="B33152">
        <v>1.3952793247358299</v>
      </c>
      <c r="C33152">
        <v>2.4485710848843198</v>
      </c>
      <c r="D33152">
        <v>1.8706523309747101</v>
      </c>
      <c r="E33152">
        <v>2.1181178374094798</v>
      </c>
      <c r="F33152">
        <v>1.91292777481075</v>
      </c>
      <c r="G33152">
        <v>2.5974327845880798</v>
      </c>
      <c r="H33152">
        <v>2.1810408272470601</v>
      </c>
      <c r="I33152">
        <v>1.8255958003069701</v>
      </c>
      <c r="J33152">
        <v>1.8623290087897499</v>
      </c>
      <c r="K33152">
        <v>2.9792801408524001</v>
      </c>
      <c r="L33152">
        <v>2.8296963050150401</v>
      </c>
      <c r="M33152">
        <v>3.1230020780091801</v>
      </c>
      <c r="N33152">
        <v>2.1381901116092199</v>
      </c>
      <c r="O33152">
        <v>2.389573194085</v>
      </c>
      <c r="P33152">
        <v>2.2725348092915998</v>
      </c>
    </row>
    <row r="33153" spans="1:16" x14ac:dyDescent="0.25">
      <c r="A33153" s="1" t="s">
        <v>33154</v>
      </c>
      <c r="B33153">
        <v>0</v>
      </c>
      <c r="C33153">
        <v>0</v>
      </c>
      <c r="D33153">
        <v>0</v>
      </c>
      <c r="E33153">
        <v>0</v>
      </c>
      <c r="F33153">
        <v>0</v>
      </c>
      <c r="G33153">
        <v>0</v>
      </c>
      <c r="H33153">
        <v>0</v>
      </c>
      <c r="I33153">
        <v>0</v>
      </c>
      <c r="J33153">
        <v>0</v>
      </c>
      <c r="K33153">
        <v>6.5730905284345003E-3</v>
      </c>
      <c r="L33153">
        <v>7.1498829116174202E-3</v>
      </c>
      <c r="M33153">
        <v>0</v>
      </c>
      <c r="N33153">
        <v>6.5195811213891097E-3</v>
      </c>
      <c r="O33153">
        <v>0</v>
      </c>
      <c r="P33153">
        <v>6.2419025346629204E-3</v>
      </c>
    </row>
    <row r="33154" spans="1:16" x14ac:dyDescent="0.25">
      <c r="A33154" s="1" t="s">
        <v>33155</v>
      </c>
      <c r="B33154">
        <v>0</v>
      </c>
      <c r="C33154">
        <v>0</v>
      </c>
      <c r="D33154">
        <v>0</v>
      </c>
      <c r="E33154">
        <v>0</v>
      </c>
      <c r="F33154">
        <v>0</v>
      </c>
      <c r="G33154">
        <v>0</v>
      </c>
      <c r="H33154">
        <v>0</v>
      </c>
      <c r="I33154">
        <v>0</v>
      </c>
      <c r="J33154">
        <v>0</v>
      </c>
      <c r="K33154">
        <v>0</v>
      </c>
      <c r="L33154">
        <v>0</v>
      </c>
      <c r="M33154">
        <v>0</v>
      </c>
      <c r="N33154">
        <v>0</v>
      </c>
      <c r="O33154">
        <v>0</v>
      </c>
      <c r="P33154">
        <v>0</v>
      </c>
    </row>
    <row r="33155" spans="1:16" x14ac:dyDescent="0.25">
      <c r="A33155" s="1" t="s">
        <v>33156</v>
      </c>
      <c r="B33155">
        <v>22.736233033783599</v>
      </c>
      <c r="C33155">
        <v>20.111963176616399</v>
      </c>
      <c r="D33155">
        <v>19.027335878990701</v>
      </c>
      <c r="E33155">
        <v>26.0008544224868</v>
      </c>
      <c r="F33155">
        <v>14.6903681488927</v>
      </c>
      <c r="G33155">
        <v>23.734021324464798</v>
      </c>
      <c r="H33155">
        <v>27.913478453723599</v>
      </c>
      <c r="I33155">
        <v>15.2087301420353</v>
      </c>
      <c r="J33155">
        <v>15.520834932057101</v>
      </c>
      <c r="K33155">
        <v>28.9652400690285</v>
      </c>
      <c r="L33155">
        <v>32.381479236100503</v>
      </c>
      <c r="M33155">
        <v>33.398610651815801</v>
      </c>
      <c r="N33155">
        <v>28.459967385002599</v>
      </c>
      <c r="O33155">
        <v>30.327906164885899</v>
      </c>
      <c r="P33155">
        <v>31.997096402654201</v>
      </c>
    </row>
    <row r="33156" spans="1:16" x14ac:dyDescent="0.25">
      <c r="A33156" s="1" t="s">
        <v>33157</v>
      </c>
      <c r="B33156">
        <v>2.1433008891336001E-2</v>
      </c>
      <c r="C33156">
        <v>3.14897162318157E-2</v>
      </c>
      <c r="D33156">
        <v>3.2252503986197799E-2</v>
      </c>
      <c r="E33156">
        <v>2.1374405540976301E-2</v>
      </c>
      <c r="F33156">
        <v>0</v>
      </c>
      <c r="G33156">
        <v>1.9839477839581302E-2</v>
      </c>
      <c r="H33156">
        <v>1.49518237849876E-2</v>
      </c>
      <c r="I33156">
        <v>1.9717831591621899E-2</v>
      </c>
      <c r="J33156">
        <v>1.6566215736170599E-2</v>
      </c>
      <c r="K33156">
        <v>8.0367779016520605E-3</v>
      </c>
      <c r="L33156">
        <v>0</v>
      </c>
      <c r="M33156">
        <v>1.00602965999482E-2</v>
      </c>
      <c r="N33156">
        <v>2.78997358095271E-2</v>
      </c>
      <c r="O33156">
        <v>2.0952938892719701E-2</v>
      </c>
      <c r="P33156">
        <v>3.8159206949788102E-3</v>
      </c>
    </row>
    <row r="33157" spans="1:16" x14ac:dyDescent="0.25">
      <c r="A33157" s="1" t="s">
        <v>33158</v>
      </c>
      <c r="B33157">
        <v>0</v>
      </c>
      <c r="C33157">
        <v>1.7262605700053901E-2</v>
      </c>
      <c r="D33157">
        <v>0</v>
      </c>
      <c r="E33157">
        <v>0</v>
      </c>
      <c r="F33157">
        <v>0</v>
      </c>
      <c r="G33157">
        <v>0</v>
      </c>
      <c r="H33157">
        <v>0</v>
      </c>
      <c r="I33157">
        <v>0</v>
      </c>
      <c r="J33157">
        <v>0</v>
      </c>
      <c r="K33157">
        <v>0</v>
      </c>
      <c r="L33157">
        <v>0</v>
      </c>
      <c r="M33157">
        <v>2.2060145877724299E-2</v>
      </c>
      <c r="N33157">
        <v>0</v>
      </c>
      <c r="O33157">
        <v>0</v>
      </c>
      <c r="P33157">
        <v>1.6735046795636799E-2</v>
      </c>
    </row>
    <row r="33158" spans="1:16" x14ac:dyDescent="0.25">
      <c r="A33158" s="1" t="s">
        <v>33159</v>
      </c>
      <c r="B33158">
        <v>4.1717849334837496</v>
      </c>
      <c r="C33158">
        <v>6.0436187980345002</v>
      </c>
      <c r="D33158">
        <v>5.7299149605912802</v>
      </c>
      <c r="E33158">
        <v>4.0328097310659796</v>
      </c>
      <c r="F33158">
        <v>4.7231913176219198</v>
      </c>
      <c r="G33158">
        <v>6.3443550825564099</v>
      </c>
      <c r="H33158">
        <v>4.7496950368114303</v>
      </c>
      <c r="I33158">
        <v>5.3526134034052397</v>
      </c>
      <c r="J33158">
        <v>5.0173472231228597</v>
      </c>
      <c r="K33158">
        <v>3.5761563867842998</v>
      </c>
      <c r="L33158">
        <v>3.64171516950258</v>
      </c>
      <c r="M33158">
        <v>4.12067122751772</v>
      </c>
      <c r="N33158">
        <v>4.2453263864329696</v>
      </c>
      <c r="O33158">
        <v>4.67133611870522</v>
      </c>
      <c r="P33158">
        <v>4.3308262588455504</v>
      </c>
    </row>
    <row r="33159" spans="1:16" x14ac:dyDescent="0.25">
      <c r="A33159" s="1" t="s">
        <v>33160</v>
      </c>
      <c r="B33159">
        <v>6.6329235399252102E-3</v>
      </c>
      <c r="C33159">
        <v>3.3499112459894897E-2</v>
      </c>
      <c r="D33159">
        <v>6.0996577080346198E-2</v>
      </c>
      <c r="E33159">
        <v>2.6459149694462201E-2</v>
      </c>
      <c r="F33159">
        <v>3.4101514951463102E-2</v>
      </c>
      <c r="G33159">
        <v>4.2978388230233498E-2</v>
      </c>
      <c r="H33159">
        <v>3.1811834871206E-2</v>
      </c>
      <c r="I33159">
        <v>3.66127415847484E-2</v>
      </c>
      <c r="J33159">
        <v>8.0106025710901196E-2</v>
      </c>
      <c r="K33159">
        <v>0.27358765612057501</v>
      </c>
      <c r="L33159">
        <v>0.14203403764921901</v>
      </c>
      <c r="M33159">
        <v>0.29577144091621399</v>
      </c>
      <c r="N33159">
        <v>0.157265725410037</v>
      </c>
      <c r="O33159">
        <v>7.1327906664167495E-2</v>
      </c>
      <c r="P33159">
        <v>3.5427657869974899E-2</v>
      </c>
    </row>
    <row r="33160" spans="1:16" x14ac:dyDescent="0.25">
      <c r="A33160" s="1" t="s">
        <v>33161</v>
      </c>
      <c r="B33160">
        <v>0.14080416637385099</v>
      </c>
      <c r="C33160">
        <v>0.53010876208465196</v>
      </c>
      <c r="D33160">
        <v>0.37079498172526199</v>
      </c>
      <c r="E33160">
        <v>0.26679642608582699</v>
      </c>
      <c r="F33160">
        <v>0.30272572921825103</v>
      </c>
      <c r="G33160">
        <v>0.63212699581234399</v>
      </c>
      <c r="H33160">
        <v>0.184173780833298</v>
      </c>
      <c r="I33160">
        <v>0.44690026241383601</v>
      </c>
      <c r="J33160">
        <v>0.48294095921568497</v>
      </c>
      <c r="K33160">
        <v>0.184791662467406</v>
      </c>
      <c r="L33160">
        <v>0.136397766313932</v>
      </c>
      <c r="M33160">
        <v>0.22305754789318299</v>
      </c>
      <c r="N33160">
        <v>0.30766088077291998</v>
      </c>
      <c r="O33160">
        <v>0.27530069238801502</v>
      </c>
      <c r="P33160">
        <v>0.22561824222457699</v>
      </c>
    </row>
    <row r="33161" spans="1:16" x14ac:dyDescent="0.25">
      <c r="A33161" s="1" t="s">
        <v>33162</v>
      </c>
      <c r="B33161">
        <v>7.4140488379409397E-2</v>
      </c>
      <c r="C33161">
        <v>4.3323787561181902E-2</v>
      </c>
      <c r="D33161">
        <v>0.14086741799886099</v>
      </c>
      <c r="E33161">
        <v>2.01648461576498E-2</v>
      </c>
      <c r="F33161">
        <v>3.1502045465498903E-2</v>
      </c>
      <c r="G33161">
        <v>0.230840270707625</v>
      </c>
      <c r="H33161">
        <v>3.5264282066530601E-2</v>
      </c>
      <c r="I33161">
        <v>0.13641478631371701</v>
      </c>
      <c r="J33161">
        <v>0.59259001748504003</v>
      </c>
      <c r="K33161">
        <v>6.3183195777199996E-2</v>
      </c>
      <c r="L33161">
        <v>4.12365340018866E-2</v>
      </c>
      <c r="M33161">
        <v>3.9545804141269202E-2</v>
      </c>
      <c r="N33161">
        <v>6.2668841786995999E-2</v>
      </c>
      <c r="O33161">
        <v>5.9301689842883303E-2</v>
      </c>
      <c r="P33161">
        <v>1.19999366557861E-2</v>
      </c>
    </row>
    <row r="33162" spans="1:16" x14ac:dyDescent="0.25">
      <c r="A33162" s="1" t="s">
        <v>33163</v>
      </c>
      <c r="B33162">
        <v>0</v>
      </c>
      <c r="C33162">
        <v>6.9881445394091397E-3</v>
      </c>
      <c r="D33162">
        <v>0</v>
      </c>
      <c r="E33162">
        <v>0</v>
      </c>
      <c r="F33162">
        <v>0</v>
      </c>
      <c r="G33162">
        <v>0</v>
      </c>
      <c r="H33162">
        <v>6.6361668659116798E-3</v>
      </c>
      <c r="I33162">
        <v>7.0011965126196302E-3</v>
      </c>
      <c r="J33162">
        <v>7.3526931257912598E-3</v>
      </c>
      <c r="K33162">
        <v>0</v>
      </c>
      <c r="L33162">
        <v>0</v>
      </c>
      <c r="M33162">
        <v>8.9302559898883707E-3</v>
      </c>
      <c r="N33162">
        <v>0</v>
      </c>
      <c r="O33162">
        <v>0</v>
      </c>
      <c r="P33162">
        <v>0</v>
      </c>
    </row>
    <row r="33163" spans="1:16" x14ac:dyDescent="0.25">
      <c r="A33163" s="1" t="s">
        <v>33164</v>
      </c>
      <c r="B33163">
        <v>1.16837499757025E-2</v>
      </c>
      <c r="C33163">
        <v>0</v>
      </c>
      <c r="D33163">
        <v>0</v>
      </c>
      <c r="E33163">
        <v>0</v>
      </c>
      <c r="F33163">
        <v>0</v>
      </c>
      <c r="G33163">
        <v>0</v>
      </c>
      <c r="H33163">
        <v>0</v>
      </c>
      <c r="I33163">
        <v>0</v>
      </c>
      <c r="J33163">
        <v>0</v>
      </c>
      <c r="K33163">
        <v>0</v>
      </c>
      <c r="L33163">
        <v>0</v>
      </c>
      <c r="M33163">
        <v>0</v>
      </c>
      <c r="N33163">
        <v>1.08635349480705E-2</v>
      </c>
      <c r="O33163">
        <v>0</v>
      </c>
      <c r="P33163">
        <v>0</v>
      </c>
    </row>
    <row r="33164" spans="1:16" x14ac:dyDescent="0.25">
      <c r="A33164" s="1" t="s">
        <v>33165</v>
      </c>
      <c r="B33164">
        <v>0</v>
      </c>
      <c r="C33164">
        <v>0</v>
      </c>
      <c r="D33164">
        <v>0</v>
      </c>
      <c r="E33164">
        <v>0</v>
      </c>
      <c r="F33164">
        <v>0</v>
      </c>
      <c r="G33164">
        <v>0</v>
      </c>
      <c r="H33164">
        <v>0</v>
      </c>
      <c r="I33164">
        <v>0</v>
      </c>
      <c r="J33164">
        <v>1.1007963172765299E-2</v>
      </c>
      <c r="K33164">
        <v>0</v>
      </c>
      <c r="L33164">
        <v>0</v>
      </c>
      <c r="M33164">
        <v>0</v>
      </c>
      <c r="N33164">
        <v>0</v>
      </c>
      <c r="O33164">
        <v>0</v>
      </c>
      <c r="P33164">
        <v>0</v>
      </c>
    </row>
    <row r="33165" spans="1:16" x14ac:dyDescent="0.25">
      <c r="A33165" s="1" t="s">
        <v>33166</v>
      </c>
      <c r="B33165">
        <v>17.595320364105699</v>
      </c>
      <c r="C33165">
        <v>12.9523676357129</v>
      </c>
      <c r="D33165">
        <v>17.414629022252502</v>
      </c>
      <c r="E33165">
        <v>18.8523746377024</v>
      </c>
      <c r="F33165">
        <v>11.2822545215029</v>
      </c>
      <c r="G33165">
        <v>18.238881304080302</v>
      </c>
      <c r="H33165">
        <v>24.726773947974301</v>
      </c>
      <c r="I33165">
        <v>16.053475264894502</v>
      </c>
      <c r="J33165">
        <v>17.667291862565499</v>
      </c>
      <c r="K33165">
        <v>22.696812886421</v>
      </c>
      <c r="L33165">
        <v>23.205679907932701</v>
      </c>
      <c r="M33165">
        <v>23.8042041006007</v>
      </c>
      <c r="N33165">
        <v>22.343036112900499</v>
      </c>
      <c r="O33165">
        <v>17.2012093241824</v>
      </c>
      <c r="P33165">
        <v>17.507949392417899</v>
      </c>
    </row>
    <row r="33166" spans="1:16" x14ac:dyDescent="0.25">
      <c r="A33166" s="1" t="s">
        <v>33167</v>
      </c>
      <c r="B33166">
        <v>0</v>
      </c>
      <c r="C33166">
        <v>0</v>
      </c>
      <c r="D33166">
        <v>0</v>
      </c>
      <c r="E33166">
        <v>0</v>
      </c>
      <c r="F33166">
        <v>1.3952837304890499E-2</v>
      </c>
      <c r="G33166">
        <v>1.3816677843073199E-2</v>
      </c>
      <c r="H33166">
        <v>0</v>
      </c>
      <c r="I33166">
        <v>0</v>
      </c>
      <c r="J33166">
        <v>0</v>
      </c>
      <c r="K33166">
        <v>0</v>
      </c>
      <c r="L33166">
        <v>1.52203516058466E-2</v>
      </c>
      <c r="M33166">
        <v>0</v>
      </c>
      <c r="N33166">
        <v>2.7757186576901301E-2</v>
      </c>
      <c r="O33166">
        <v>0</v>
      </c>
      <c r="P33166">
        <v>0</v>
      </c>
    </row>
    <row r="33167" spans="1:16" x14ac:dyDescent="0.25">
      <c r="A33167" s="1" t="s">
        <v>33168</v>
      </c>
      <c r="B33167">
        <v>0</v>
      </c>
      <c r="C33167">
        <v>0</v>
      </c>
      <c r="D33167">
        <v>0</v>
      </c>
      <c r="E33167">
        <v>0</v>
      </c>
      <c r="F33167">
        <v>1.00236724317764E-2</v>
      </c>
      <c r="G33167">
        <v>9.9258559222077901E-3</v>
      </c>
      <c r="H33167">
        <v>0</v>
      </c>
      <c r="I33167">
        <v>9.8649952916768108E-3</v>
      </c>
      <c r="J33167">
        <v>0</v>
      </c>
      <c r="K33167">
        <v>1.0052167221285199E-2</v>
      </c>
      <c r="L33167">
        <v>0</v>
      </c>
      <c r="M33167">
        <v>0</v>
      </c>
      <c r="N33167">
        <v>0</v>
      </c>
      <c r="O33167">
        <v>0</v>
      </c>
      <c r="P33167">
        <v>0</v>
      </c>
    </row>
    <row r="33168" spans="1:16" x14ac:dyDescent="0.25">
      <c r="A33168" s="1" t="s">
        <v>33169</v>
      </c>
      <c r="B33168">
        <v>0</v>
      </c>
      <c r="C33168">
        <v>0</v>
      </c>
      <c r="D33168">
        <v>0</v>
      </c>
      <c r="E33168">
        <v>0</v>
      </c>
      <c r="F33168">
        <v>0</v>
      </c>
      <c r="G33168">
        <v>0</v>
      </c>
      <c r="H33168">
        <v>4.4577093450097697E-3</v>
      </c>
      <c r="I33168">
        <v>4.7029105432638604E-3</v>
      </c>
      <c r="J33168">
        <v>0</v>
      </c>
      <c r="K33168">
        <v>0</v>
      </c>
      <c r="L33168">
        <v>0</v>
      </c>
      <c r="M33168">
        <v>0</v>
      </c>
      <c r="N33168">
        <v>0</v>
      </c>
      <c r="O33168">
        <v>0</v>
      </c>
      <c r="P33168">
        <v>9.1013728285922694E-3</v>
      </c>
    </row>
    <row r="33169" spans="1:16" x14ac:dyDescent="0.25">
      <c r="A33169" s="1" t="s">
        <v>33170</v>
      </c>
      <c r="B33169">
        <v>0</v>
      </c>
      <c r="C33169">
        <v>0</v>
      </c>
      <c r="D33169">
        <v>0</v>
      </c>
      <c r="E33169">
        <v>0</v>
      </c>
      <c r="F33169">
        <v>0</v>
      </c>
      <c r="G33169">
        <v>0</v>
      </c>
      <c r="H33169">
        <v>0</v>
      </c>
      <c r="I33169">
        <v>0</v>
      </c>
      <c r="J33169">
        <v>0</v>
      </c>
      <c r="K33169">
        <v>0</v>
      </c>
      <c r="L33169">
        <v>0</v>
      </c>
      <c r="M33169">
        <v>0</v>
      </c>
      <c r="N33169">
        <v>0</v>
      </c>
      <c r="O33169">
        <v>0</v>
      </c>
      <c r="P33169">
        <v>0</v>
      </c>
    </row>
    <row r="33170" spans="1:16" x14ac:dyDescent="0.25">
      <c r="A33170" s="1" t="s">
        <v>33171</v>
      </c>
      <c r="B33170">
        <v>0</v>
      </c>
      <c r="C33170">
        <v>0</v>
      </c>
      <c r="D33170">
        <v>0</v>
      </c>
      <c r="E33170">
        <v>0</v>
      </c>
      <c r="F33170">
        <v>0</v>
      </c>
      <c r="G33170">
        <v>0</v>
      </c>
      <c r="H33170">
        <v>0</v>
      </c>
      <c r="I33170">
        <v>0</v>
      </c>
      <c r="J33170">
        <v>0</v>
      </c>
      <c r="K33170">
        <v>0</v>
      </c>
      <c r="L33170">
        <v>0</v>
      </c>
      <c r="M33170">
        <v>0</v>
      </c>
      <c r="N33170">
        <v>0</v>
      </c>
      <c r="O33170">
        <v>0</v>
      </c>
      <c r="P33170">
        <v>0</v>
      </c>
    </row>
    <row r="33171" spans="1:16" x14ac:dyDescent="0.25">
      <c r="A33171" s="1" t="s">
        <v>33172</v>
      </c>
      <c r="B33171">
        <v>0</v>
      </c>
      <c r="C33171">
        <v>0</v>
      </c>
      <c r="D33171">
        <v>0</v>
      </c>
      <c r="E33171">
        <v>0</v>
      </c>
      <c r="F33171">
        <v>0</v>
      </c>
      <c r="G33171">
        <v>2.58231492307705E-2</v>
      </c>
      <c r="H33171">
        <v>0</v>
      </c>
      <c r="I33171">
        <v>0</v>
      </c>
      <c r="J33171">
        <v>0</v>
      </c>
      <c r="K33171">
        <v>0</v>
      </c>
      <c r="L33171">
        <v>0</v>
      </c>
      <c r="M33171">
        <v>0</v>
      </c>
      <c r="N33171">
        <v>0</v>
      </c>
      <c r="O33171">
        <v>0</v>
      </c>
      <c r="P33171">
        <v>0</v>
      </c>
    </row>
    <row r="33172" spans="1:16" x14ac:dyDescent="0.25">
      <c r="A33172" s="1" t="s">
        <v>33173</v>
      </c>
      <c r="B33172">
        <v>1.3728406221450501E-2</v>
      </c>
      <c r="C33172">
        <v>2.5212489904026102E-2</v>
      </c>
      <c r="D33172">
        <v>8.0338912707139998E-2</v>
      </c>
      <c r="E33172">
        <v>0.10952695386681401</v>
      </c>
      <c r="F33172">
        <v>1.28329385212085E-2</v>
      </c>
      <c r="G33172">
        <v>6.3538538238869596E-2</v>
      </c>
      <c r="H33172">
        <v>2.3942591508328701E-2</v>
      </c>
      <c r="I33172">
        <v>6.31489501236943E-2</v>
      </c>
      <c r="J33172">
        <v>6.6319357075393395E-2</v>
      </c>
      <c r="K33172">
        <v>2.57388387008173E-2</v>
      </c>
      <c r="L33172">
        <v>4.1996154365079301E-2</v>
      </c>
      <c r="M33172">
        <v>3.2219423584571E-2</v>
      </c>
      <c r="N33172">
        <v>0.127646535639829</v>
      </c>
      <c r="O33172">
        <v>5.3683635015662798E-2</v>
      </c>
      <c r="P33172">
        <v>1.22209881204979E-2</v>
      </c>
    </row>
    <row r="33173" spans="1:16" x14ac:dyDescent="0.25">
      <c r="A33173" s="1" t="s">
        <v>33174</v>
      </c>
      <c r="B33173">
        <v>0.22695048968088599</v>
      </c>
      <c r="C33173">
        <v>0.163340175627495</v>
      </c>
      <c r="D33173">
        <v>0.18460339730136499</v>
      </c>
      <c r="E33173">
        <v>0.22632994876064</v>
      </c>
      <c r="F33173">
        <v>0.14334264074248099</v>
      </c>
      <c r="G33173">
        <v>0.210076860114875</v>
      </c>
      <c r="H33173">
        <v>0.17115926674972201</v>
      </c>
      <c r="I33173">
        <v>0.16364525111419401</v>
      </c>
      <c r="J33173">
        <v>0.18075046408084899</v>
      </c>
      <c r="K33173">
        <v>0.23000020473393401</v>
      </c>
      <c r="L33173">
        <v>0.25331013744016001</v>
      </c>
      <c r="M33173">
        <v>0.24472366414618299</v>
      </c>
      <c r="N33173">
        <v>0.21672145498402401</v>
      </c>
      <c r="O33173">
        <v>0.191885068133586</v>
      </c>
      <c r="P33173">
        <v>0.19111010229585201</v>
      </c>
    </row>
    <row r="33174" spans="1:16" x14ac:dyDescent="0.25">
      <c r="A33174" s="1" t="s">
        <v>33175</v>
      </c>
      <c r="B33174">
        <v>1.8935732719242E-2</v>
      </c>
      <c r="C33174">
        <v>5.21637722152265E-2</v>
      </c>
      <c r="D33174">
        <v>0.10289712957564701</v>
      </c>
      <c r="E33174">
        <v>6.6093851471352896E-2</v>
      </c>
      <c r="F33174">
        <v>1.7700604856839199E-2</v>
      </c>
      <c r="G33174">
        <v>3.5055745235238397E-2</v>
      </c>
      <c r="H33174">
        <v>4.1280330186773698E-2</v>
      </c>
      <c r="I33174">
        <v>1.7420400034122499E-2</v>
      </c>
      <c r="J33174">
        <v>7.3179980221123903E-2</v>
      </c>
      <c r="K33174">
        <v>8.8754616209714508E-3</v>
      </c>
      <c r="L33174">
        <v>0</v>
      </c>
      <c r="M33174">
        <v>3.3330438190935403E-2</v>
      </c>
      <c r="N33174">
        <v>3.5212837417883801E-2</v>
      </c>
      <c r="O33174">
        <v>9.2557991406315397E-3</v>
      </c>
      <c r="P33174">
        <v>8.4282676693089101E-3</v>
      </c>
    </row>
    <row r="33175" spans="1:16" x14ac:dyDescent="0.25">
      <c r="A33175" s="1" t="s">
        <v>33176</v>
      </c>
      <c r="B33175">
        <v>0.193214606079673</v>
      </c>
      <c r="C33175">
        <v>8.8710612625277199E-2</v>
      </c>
      <c r="D33175">
        <v>0</v>
      </c>
      <c r="E33175">
        <v>9.63431538643265E-2</v>
      </c>
      <c r="F33175">
        <v>0</v>
      </c>
      <c r="G33175">
        <v>0</v>
      </c>
      <c r="H33175">
        <v>0.16848490320675799</v>
      </c>
      <c r="I33175">
        <v>0</v>
      </c>
      <c r="J33175">
        <v>0</v>
      </c>
      <c r="K33175">
        <v>9.0562580613986504E-2</v>
      </c>
      <c r="L33175">
        <v>0</v>
      </c>
      <c r="M33175">
        <v>0</v>
      </c>
      <c r="N33175">
        <v>0</v>
      </c>
      <c r="O33175">
        <v>9.4443431971999697E-2</v>
      </c>
      <c r="P33175">
        <v>0</v>
      </c>
    </row>
    <row r="33176" spans="1:16" x14ac:dyDescent="0.25">
      <c r="A33176" s="1" t="s">
        <v>33177</v>
      </c>
      <c r="B33176">
        <v>0</v>
      </c>
      <c r="C33176">
        <v>0</v>
      </c>
      <c r="D33176">
        <v>0</v>
      </c>
      <c r="E33176">
        <v>2.6262141891335898E-3</v>
      </c>
      <c r="F33176">
        <v>4.9232878728513096E-3</v>
      </c>
      <c r="G33176">
        <v>4.8752437215084203E-3</v>
      </c>
      <c r="H33176">
        <v>2.2963616287644899E-3</v>
      </c>
      <c r="I33176">
        <v>0</v>
      </c>
      <c r="J33176">
        <v>7.6329194412870704E-3</v>
      </c>
      <c r="K33176">
        <v>0</v>
      </c>
      <c r="L33176">
        <v>0</v>
      </c>
      <c r="M33176">
        <v>6.1804043221286896E-3</v>
      </c>
      <c r="N33176">
        <v>2.4485453580582999E-3</v>
      </c>
      <c r="O33176">
        <v>0</v>
      </c>
      <c r="P33176">
        <v>0</v>
      </c>
    </row>
    <row r="33177" spans="1:16" x14ac:dyDescent="0.25">
      <c r="A33177" s="1" t="s">
        <v>33178</v>
      </c>
      <c r="B33177">
        <v>9.7510175030862997E-2</v>
      </c>
      <c r="C33177">
        <v>8.9539683771307804E-2</v>
      </c>
      <c r="D33177">
        <v>0</v>
      </c>
      <c r="E33177">
        <v>0</v>
      </c>
      <c r="F33177">
        <v>9.1149843702041503E-2</v>
      </c>
      <c r="G33177">
        <v>9.0260353386057701E-2</v>
      </c>
      <c r="H33177">
        <v>0</v>
      </c>
      <c r="I33177">
        <v>0.179413839603767</v>
      </c>
      <c r="J33177">
        <v>0</v>
      </c>
      <c r="K33177">
        <v>0</v>
      </c>
      <c r="L33177">
        <v>0</v>
      </c>
      <c r="M33177">
        <v>0</v>
      </c>
      <c r="N33177">
        <v>0</v>
      </c>
      <c r="O33177">
        <v>9.5326080868934196E-2</v>
      </c>
      <c r="P33177">
        <v>0</v>
      </c>
    </row>
    <row r="33178" spans="1:16" x14ac:dyDescent="0.25">
      <c r="A33178" s="1" t="s">
        <v>33179</v>
      </c>
      <c r="B33178">
        <v>1.33592685381592E-2</v>
      </c>
      <c r="C33178">
        <v>1.2267280619116401E-2</v>
      </c>
      <c r="D33178">
        <v>1.11683873527394E-2</v>
      </c>
      <c r="E33178">
        <v>0</v>
      </c>
      <c r="F33178">
        <v>0</v>
      </c>
      <c r="G33178">
        <v>2.47320302491887E-2</v>
      </c>
      <c r="H33178">
        <v>4.6597617276132701E-2</v>
      </c>
      <c r="I33178">
        <v>1.2290192597697199E-2</v>
      </c>
      <c r="J33178">
        <v>1.29072244244043E-2</v>
      </c>
      <c r="K33178">
        <v>0</v>
      </c>
      <c r="L33178">
        <v>0</v>
      </c>
      <c r="M33178">
        <v>0</v>
      </c>
      <c r="N33178">
        <v>1.24214298445928E-2</v>
      </c>
      <c r="O33178">
        <v>1.30600392483687E-2</v>
      </c>
      <c r="P33178">
        <v>0</v>
      </c>
    </row>
    <row r="33179" spans="1:16" x14ac:dyDescent="0.25">
      <c r="A33179" s="1" t="s">
        <v>33180</v>
      </c>
      <c r="B33179">
        <v>8.0672077796152306E-2</v>
      </c>
      <c r="C33179">
        <v>0.14815586850819501</v>
      </c>
      <c r="D33179">
        <v>0.48333499029258797</v>
      </c>
      <c r="E33179">
        <v>0.120677249427997</v>
      </c>
      <c r="F33179">
        <v>2.5136683701336201E-2</v>
      </c>
      <c r="G33179">
        <v>0.26135955419906198</v>
      </c>
      <c r="H33179">
        <v>0.117244649138723</v>
      </c>
      <c r="I33179">
        <v>8.6585673880941599E-2</v>
      </c>
      <c r="J33179">
        <v>0.27279818013486601</v>
      </c>
      <c r="K33179">
        <v>0.100832563982583</v>
      </c>
      <c r="L33179">
        <v>4.11302542750775E-2</v>
      </c>
      <c r="M33179">
        <v>9.4665316717553696E-2</v>
      </c>
      <c r="N33179">
        <v>2.5002929661409799E-2</v>
      </c>
      <c r="O33179">
        <v>3.9432566957381301E-2</v>
      </c>
      <c r="P33179">
        <v>2.39380179679856E-2</v>
      </c>
    </row>
    <row r="33180" spans="1:16" x14ac:dyDescent="0.25">
      <c r="A33180" s="1" t="s">
        <v>33181</v>
      </c>
      <c r="B33180">
        <v>0</v>
      </c>
      <c r="C33180">
        <v>0</v>
      </c>
      <c r="D33180">
        <v>0</v>
      </c>
      <c r="E33180">
        <v>0</v>
      </c>
      <c r="F33180">
        <v>0</v>
      </c>
      <c r="G33180">
        <v>0</v>
      </c>
      <c r="H33180">
        <v>0</v>
      </c>
      <c r="I33180">
        <v>0</v>
      </c>
      <c r="J33180">
        <v>0</v>
      </c>
      <c r="K33180">
        <v>0</v>
      </c>
      <c r="L33180">
        <v>0</v>
      </c>
      <c r="M33180">
        <v>0</v>
      </c>
      <c r="N33180">
        <v>2.6290343383812999E-2</v>
      </c>
      <c r="O33180">
        <v>0</v>
      </c>
      <c r="P33180">
        <v>0</v>
      </c>
    </row>
    <row r="33181" spans="1:16" x14ac:dyDescent="0.25">
      <c r="A33181" s="1" t="s">
        <v>33182</v>
      </c>
      <c r="B33181">
        <v>0</v>
      </c>
      <c r="C33181">
        <v>0</v>
      </c>
      <c r="D33181">
        <v>0</v>
      </c>
      <c r="E33181">
        <v>0</v>
      </c>
      <c r="F33181">
        <v>0</v>
      </c>
      <c r="G33181">
        <v>0</v>
      </c>
      <c r="H33181">
        <v>0</v>
      </c>
      <c r="I33181">
        <v>0</v>
      </c>
      <c r="J33181">
        <v>0</v>
      </c>
      <c r="K33181">
        <v>2.7551432975522702E-2</v>
      </c>
      <c r="L33181">
        <v>0</v>
      </c>
      <c r="M33181">
        <v>0</v>
      </c>
      <c r="N33181">
        <v>0</v>
      </c>
      <c r="O33181">
        <v>0</v>
      </c>
      <c r="P33181">
        <v>0</v>
      </c>
    </row>
    <row r="33182" spans="1:16" x14ac:dyDescent="0.25">
      <c r="A33182" s="1" t="s">
        <v>33183</v>
      </c>
      <c r="B33182">
        <v>0</v>
      </c>
      <c r="C33182">
        <v>0</v>
      </c>
      <c r="D33182">
        <v>0</v>
      </c>
      <c r="E33182">
        <v>0</v>
      </c>
      <c r="F33182">
        <v>2.0361238572272299E-2</v>
      </c>
      <c r="G33182">
        <v>1.00812712028269E-2</v>
      </c>
      <c r="H33182">
        <v>0</v>
      </c>
      <c r="I33182">
        <v>0</v>
      </c>
      <c r="J33182">
        <v>1.0522486717599E-2</v>
      </c>
      <c r="K33182">
        <v>0</v>
      </c>
      <c r="L33182">
        <v>0</v>
      </c>
      <c r="M33182">
        <v>0</v>
      </c>
      <c r="N33182">
        <v>0</v>
      </c>
      <c r="O33182">
        <v>0</v>
      </c>
      <c r="P33182">
        <v>1.9390294303921599E-2</v>
      </c>
    </row>
    <row r="33183" spans="1:16" x14ac:dyDescent="0.25">
      <c r="A33183" s="1" t="s">
        <v>33184</v>
      </c>
      <c r="B33183">
        <v>0.21244863926407501</v>
      </c>
      <c r="C33183">
        <v>0.23301588519897401</v>
      </c>
      <c r="D33183">
        <v>0.33301440060409498</v>
      </c>
      <c r="E33183">
        <v>0.432563323175919</v>
      </c>
      <c r="F33183">
        <v>0.15721801378358399</v>
      </c>
      <c r="G33183">
        <v>0.25127910597634401</v>
      </c>
      <c r="H33183">
        <v>0.32162700696991398</v>
      </c>
      <c r="I33183">
        <v>0.168301953044597</v>
      </c>
      <c r="J33183">
        <v>0.16819909339709499</v>
      </c>
      <c r="K33183">
        <v>0.3014996320667</v>
      </c>
      <c r="L33183">
        <v>0.29485987717864798</v>
      </c>
      <c r="M33183">
        <v>0.23544963388724899</v>
      </c>
      <c r="N33183">
        <v>0.37037710850244399</v>
      </c>
      <c r="O33183">
        <v>0.12692171627006299</v>
      </c>
      <c r="P33183">
        <v>0.17598775879404799</v>
      </c>
    </row>
    <row r="33184" spans="1:16" x14ac:dyDescent="0.25">
      <c r="A33184" s="1" t="s">
        <v>33185</v>
      </c>
      <c r="B33184">
        <v>9.29039744898639E-2</v>
      </c>
      <c r="C33184">
        <v>0.222673545002054</v>
      </c>
      <c r="D33184">
        <v>0.44494545073973002</v>
      </c>
      <c r="E33184">
        <v>0.103642318253082</v>
      </c>
      <c r="F33184">
        <v>0.166328517989946</v>
      </c>
      <c r="G33184">
        <v>0.399374138329677</v>
      </c>
      <c r="H33184">
        <v>0.10710208456185701</v>
      </c>
      <c r="I33184">
        <v>0.112993352349309</v>
      </c>
      <c r="J33184">
        <v>0.25863148005254499</v>
      </c>
      <c r="K33184">
        <v>9.8899914476729203E-2</v>
      </c>
      <c r="L33184">
        <v>7.5465471069555798E-2</v>
      </c>
      <c r="M33184">
        <v>6.8367807968467698E-2</v>
      </c>
      <c r="N33184">
        <v>6.4420467126409198E-2</v>
      </c>
      <c r="O33184">
        <v>5.3878082229724997E-2</v>
      </c>
      <c r="P33184">
        <v>7.0087163987159903E-2</v>
      </c>
    </row>
    <row r="33185" spans="1:16" x14ac:dyDescent="0.25">
      <c r="A33185" s="1" t="s">
        <v>33186</v>
      </c>
      <c r="B33185">
        <v>0.11294818650395</v>
      </c>
      <c r="C33185">
        <v>6.4822369171379707E-2</v>
      </c>
      <c r="D33185">
        <v>9.4425012422078403E-2</v>
      </c>
      <c r="E33185">
        <v>9.8559437512085096E-2</v>
      </c>
      <c r="F33185">
        <v>3.9592827913877297E-2</v>
      </c>
      <c r="G33185">
        <v>0.13068819773082799</v>
      </c>
      <c r="H33185">
        <v>0.110803332826095</v>
      </c>
      <c r="I33185">
        <v>7.7932127892840403E-2</v>
      </c>
      <c r="J33185">
        <v>6.8203939617454704E-2</v>
      </c>
      <c r="K33185">
        <v>7.9410760809016698E-2</v>
      </c>
      <c r="L33185">
        <v>0.115172132855066</v>
      </c>
      <c r="M33185">
        <v>6.6269991675978204E-2</v>
      </c>
      <c r="N33185">
        <v>0.105019071270658</v>
      </c>
      <c r="O33185">
        <v>0.13802287757748199</v>
      </c>
      <c r="P33185">
        <v>3.7704807733065303E-2</v>
      </c>
    </row>
    <row r="33186" spans="1:16" x14ac:dyDescent="0.25">
      <c r="A33186" s="1" t="s">
        <v>33187</v>
      </c>
      <c r="B33186">
        <v>1.70240735827706</v>
      </c>
      <c r="C33186">
        <v>3.37645575606162</v>
      </c>
      <c r="D33186">
        <v>2.99685636788606</v>
      </c>
      <c r="E33186">
        <v>2.4569101789358601</v>
      </c>
      <c r="F33186">
        <v>2.3309814219509302</v>
      </c>
      <c r="G33186">
        <v>3.4975837047448199</v>
      </c>
      <c r="H33186">
        <v>2.5727566493207901</v>
      </c>
      <c r="I33186">
        <v>2.4150459422056398</v>
      </c>
      <c r="J33186">
        <v>2.4360010406981099</v>
      </c>
      <c r="K33186">
        <v>2.5192535690585398</v>
      </c>
      <c r="L33186">
        <v>2.9002694621879601</v>
      </c>
      <c r="M33186">
        <v>2.6311223292498598</v>
      </c>
      <c r="N33186">
        <v>2.2413636658225098</v>
      </c>
      <c r="O33186">
        <v>2.4919034206364001</v>
      </c>
      <c r="P33186">
        <v>2.2732172729465701</v>
      </c>
    </row>
    <row r="33187" spans="1:16" x14ac:dyDescent="0.25">
      <c r="A33187" s="1" t="s">
        <v>33188</v>
      </c>
      <c r="B33187">
        <v>0</v>
      </c>
      <c r="C33187">
        <v>0</v>
      </c>
      <c r="D33187">
        <v>0</v>
      </c>
      <c r="E33187">
        <v>0</v>
      </c>
      <c r="F33187">
        <v>0</v>
      </c>
      <c r="G33187">
        <v>0</v>
      </c>
      <c r="H33187">
        <v>0</v>
      </c>
      <c r="I33187">
        <v>0</v>
      </c>
      <c r="J33187">
        <v>0</v>
      </c>
      <c r="K33187">
        <v>0</v>
      </c>
      <c r="L33187">
        <v>0</v>
      </c>
      <c r="M33187">
        <v>0</v>
      </c>
      <c r="N33187">
        <v>0</v>
      </c>
      <c r="O33187">
        <v>0</v>
      </c>
      <c r="P33187">
        <v>0</v>
      </c>
    </row>
    <row r="33188" spans="1:16" x14ac:dyDescent="0.25">
      <c r="A33188" s="1" t="s">
        <v>33189</v>
      </c>
      <c r="B33188">
        <v>0</v>
      </c>
      <c r="C33188">
        <v>0</v>
      </c>
      <c r="D33188">
        <v>0</v>
      </c>
      <c r="E33188">
        <v>0</v>
      </c>
      <c r="F33188">
        <v>0</v>
      </c>
      <c r="G33188">
        <v>0</v>
      </c>
      <c r="H33188">
        <v>0</v>
      </c>
      <c r="I33188">
        <v>0</v>
      </c>
      <c r="J33188">
        <v>0</v>
      </c>
      <c r="K33188">
        <v>0</v>
      </c>
      <c r="L33188">
        <v>0</v>
      </c>
      <c r="M33188">
        <v>0</v>
      </c>
      <c r="N33188">
        <v>0</v>
      </c>
      <c r="O33188">
        <v>0</v>
      </c>
      <c r="P33188">
        <v>0</v>
      </c>
    </row>
    <row r="33189" spans="1:16" x14ac:dyDescent="0.25">
      <c r="A33189" s="1" t="s">
        <v>33190</v>
      </c>
      <c r="B33189">
        <v>5.4850866457361001E-2</v>
      </c>
      <c r="C33189">
        <v>1.53291938616479E-2</v>
      </c>
      <c r="D33189">
        <v>7.9748667634189502E-2</v>
      </c>
      <c r="E33189">
        <v>4.9944290963266899E-2</v>
      </c>
      <c r="F33189">
        <v>2.8980441734752001E-2</v>
      </c>
      <c r="G33189">
        <v>4.8565227856178297E-2</v>
      </c>
      <c r="H33189">
        <v>3.9512116729173402E-2</v>
      </c>
      <c r="I33189">
        <v>3.07156493401648E-2</v>
      </c>
      <c r="J33189">
        <v>7.6036090306325396E-2</v>
      </c>
      <c r="K33189">
        <v>0.198968577111232</v>
      </c>
      <c r="L33189">
        <v>7.0521542263340703E-2</v>
      </c>
      <c r="M33189">
        <v>0.123133431390635</v>
      </c>
      <c r="N33189">
        <v>0.13304416057545601</v>
      </c>
      <c r="O33189">
        <v>0.114238775313331</v>
      </c>
      <c r="P33189">
        <v>7.0057687328477294E-2</v>
      </c>
    </row>
    <row r="33190" spans="1:16" x14ac:dyDescent="0.25">
      <c r="A33190" s="1" t="s">
        <v>33191</v>
      </c>
      <c r="B33190">
        <v>0</v>
      </c>
      <c r="C33190">
        <v>0</v>
      </c>
      <c r="D33190">
        <v>0</v>
      </c>
      <c r="E33190">
        <v>0</v>
      </c>
      <c r="F33190">
        <v>0</v>
      </c>
      <c r="G33190">
        <v>0</v>
      </c>
      <c r="H33190">
        <v>0</v>
      </c>
      <c r="I33190">
        <v>0</v>
      </c>
      <c r="J33190">
        <v>0</v>
      </c>
      <c r="K33190">
        <v>0</v>
      </c>
      <c r="L33190">
        <v>0</v>
      </c>
      <c r="M33190">
        <v>0</v>
      </c>
      <c r="N33190">
        <v>0</v>
      </c>
      <c r="O33190">
        <v>0</v>
      </c>
      <c r="P33190">
        <v>5.6633847387673401E-2</v>
      </c>
    </row>
    <row r="33191" spans="1:16" x14ac:dyDescent="0.25">
      <c r="A33191" s="1" t="s">
        <v>33192</v>
      </c>
      <c r="B33191">
        <v>1.7259865555504302E-2</v>
      </c>
      <c r="C33191">
        <v>7.9245212270719102E-3</v>
      </c>
      <c r="D33191">
        <v>2.8858595607905699E-2</v>
      </c>
      <c r="E33191">
        <v>1.7212672650698601E-2</v>
      </c>
      <c r="F33191">
        <v>8.0670250422815899E-3</v>
      </c>
      <c r="G33191">
        <v>1.5976605148566098E-2</v>
      </c>
      <c r="H33191">
        <v>1.50507605842265E-2</v>
      </c>
      <c r="I33191">
        <v>7.9393220999185495E-3</v>
      </c>
      <c r="J33191">
        <v>5.0027505089130501E-2</v>
      </c>
      <c r="K33191">
        <v>3.2359830293831403E-2</v>
      </c>
      <c r="L33191">
        <v>2.6399567673664401E-2</v>
      </c>
      <c r="M33191">
        <v>3.03805979209354E-2</v>
      </c>
      <c r="N33191">
        <v>0</v>
      </c>
      <c r="O33191">
        <v>2.5309902364704599E-2</v>
      </c>
      <c r="P33191">
        <v>1.5364683162247201E-2</v>
      </c>
    </row>
    <row r="33192" spans="1:16" x14ac:dyDescent="0.25">
      <c r="A33192" s="1" t="s">
        <v>33193</v>
      </c>
      <c r="B33192">
        <v>2.66423854552988</v>
      </c>
      <c r="C33192">
        <v>3.1729889280300299</v>
      </c>
      <c r="D33192">
        <v>3.3387169500578802</v>
      </c>
      <c r="E33192">
        <v>2.4637208271149902</v>
      </c>
      <c r="F33192">
        <v>3.0262829587749498</v>
      </c>
      <c r="G33192">
        <v>2.9095635606850601</v>
      </c>
      <c r="H33192">
        <v>2.5860716069197198</v>
      </c>
      <c r="I33192">
        <v>3.0774077999923399</v>
      </c>
      <c r="J33192">
        <v>2.7248925211972801</v>
      </c>
      <c r="K33192">
        <v>1.9198239297143</v>
      </c>
      <c r="L33192">
        <v>1.9126646797583799</v>
      </c>
      <c r="M33192">
        <v>2.2926733501448102</v>
      </c>
      <c r="N33192">
        <v>2.0918623390281601</v>
      </c>
      <c r="O33192">
        <v>2.2441337959732999</v>
      </c>
      <c r="P33192">
        <v>2.0961973433405001</v>
      </c>
    </row>
    <row r="33193" spans="1:16" x14ac:dyDescent="0.25">
      <c r="A33193" s="1" t="s">
        <v>33194</v>
      </c>
      <c r="B33193">
        <v>2.71425305106721E-2</v>
      </c>
      <c r="C33193">
        <v>1.9939117926180899E-2</v>
      </c>
      <c r="D33193">
        <v>2.2691234449764501E-2</v>
      </c>
      <c r="E33193">
        <v>4.8722968551574201E-2</v>
      </c>
      <c r="F33193">
        <v>4.5669770803884402E-2</v>
      </c>
      <c r="G33193">
        <v>4.0199200051230802E-2</v>
      </c>
      <c r="H33193">
        <v>9.4674139158844005E-3</v>
      </c>
      <c r="I33193">
        <v>2.4970448540066401E-2</v>
      </c>
      <c r="J33193">
        <v>3.1468914491549801E-2</v>
      </c>
      <c r="K33193">
        <v>2.0355377120313298E-2</v>
      </c>
      <c r="L33193">
        <v>1.6606179665692101E-2</v>
      </c>
      <c r="M33193">
        <v>1.91103761115561E-2</v>
      </c>
      <c r="N33193">
        <v>3.5331923496560301E-2</v>
      </c>
      <c r="O33193">
        <v>3.1841490071725202E-2</v>
      </c>
      <c r="P33193">
        <v>0</v>
      </c>
    </row>
    <row r="33194" spans="1:16" x14ac:dyDescent="0.25">
      <c r="A33194" s="1" t="s">
        <v>33195</v>
      </c>
      <c r="B33194">
        <v>3.6104181570249199</v>
      </c>
      <c r="C33194">
        <v>2.7414785708895901</v>
      </c>
      <c r="D33194">
        <v>3.57206611411033</v>
      </c>
      <c r="E33194">
        <v>2.8339084234688898</v>
      </c>
      <c r="F33194">
        <v>3.3184266371593898</v>
      </c>
      <c r="G33194">
        <v>3.35205537600502</v>
      </c>
      <c r="H33194">
        <v>2.7593892187379199</v>
      </c>
      <c r="I33194">
        <v>3.3937732342657898</v>
      </c>
      <c r="J33194">
        <v>4.0733238481005296</v>
      </c>
      <c r="K33194">
        <v>3.7221724224085002</v>
      </c>
      <c r="L33194">
        <v>3.25259372261266</v>
      </c>
      <c r="M33194">
        <v>3.4707545429042099</v>
      </c>
      <c r="N33194">
        <v>3.4513659444153699</v>
      </c>
      <c r="O33194">
        <v>2.6870425561709101</v>
      </c>
      <c r="P33194">
        <v>2.7125723354204401</v>
      </c>
    </row>
    <row r="33195" spans="1:16" x14ac:dyDescent="0.25">
      <c r="A33195" s="1" t="s">
        <v>33196</v>
      </c>
      <c r="B33195">
        <v>1.7936084061289701</v>
      </c>
      <c r="C33195">
        <v>2.0495983564648199</v>
      </c>
      <c r="D33195">
        <v>1.7404010122745699</v>
      </c>
      <c r="E33195">
        <v>1.83151081686483</v>
      </c>
      <c r="F33195">
        <v>1.7883904684977701</v>
      </c>
      <c r="G33195">
        <v>1.8986502722404299</v>
      </c>
      <c r="H33195">
        <v>1.9116080260984201</v>
      </c>
      <c r="I33195">
        <v>1.7967481477450999</v>
      </c>
      <c r="J33195">
        <v>1.8721430261800101</v>
      </c>
      <c r="K33195">
        <v>2.0550227666800001</v>
      </c>
      <c r="L33195">
        <v>2.0071274010979998</v>
      </c>
      <c r="M33195">
        <v>2.3745611034412</v>
      </c>
      <c r="N33195">
        <v>1.6876499945657299</v>
      </c>
      <c r="O33195">
        <v>1.5316321256746099</v>
      </c>
      <c r="P33195">
        <v>1.6021237791115299</v>
      </c>
    </row>
    <row r="33196" spans="1:16" x14ac:dyDescent="0.25">
      <c r="A33196" s="1" t="s">
        <v>33197</v>
      </c>
      <c r="B33196">
        <v>0.36147866460260097</v>
      </c>
      <c r="C33196">
        <v>0.226316838508581</v>
      </c>
      <c r="D33196">
        <v>0.24725226677923001</v>
      </c>
      <c r="E33196">
        <v>0.18024514455247201</v>
      </c>
      <c r="F33196">
        <v>0.215027505300249</v>
      </c>
      <c r="G33196">
        <v>0.36502139763054497</v>
      </c>
      <c r="H33196">
        <v>0.143278500364802</v>
      </c>
      <c r="I33196">
        <v>0.120927753307736</v>
      </c>
      <c r="J33196">
        <v>0.28574765505240401</v>
      </c>
      <c r="K33196">
        <v>0.26184708347603097</v>
      </c>
      <c r="L33196">
        <v>0.251315569428821</v>
      </c>
      <c r="M33196">
        <v>0.32777555331705199</v>
      </c>
      <c r="N33196">
        <v>0.47359879994871901</v>
      </c>
      <c r="O33196">
        <v>8.0314099629731905E-2</v>
      </c>
      <c r="P33196">
        <v>0.13164024999087501</v>
      </c>
    </row>
    <row r="33197" spans="1:16" x14ac:dyDescent="0.25">
      <c r="A33197" s="1" t="s">
        <v>33198</v>
      </c>
      <c r="B33197">
        <v>2.2700059591663999</v>
      </c>
      <c r="C33197">
        <v>1.7109582278448801</v>
      </c>
      <c r="D33197">
        <v>2.1150183230688699</v>
      </c>
      <c r="E33197">
        <v>2.66943159804477</v>
      </c>
      <c r="F33197">
        <v>1.56029600616</v>
      </c>
      <c r="G33197">
        <v>1.24667915467841</v>
      </c>
      <c r="H33197">
        <v>2.3356226520564101</v>
      </c>
      <c r="I33197">
        <v>1.2638779199133701</v>
      </c>
      <c r="J33197">
        <v>0.99305244997654796</v>
      </c>
      <c r="K33197">
        <v>3.33830489652463</v>
      </c>
      <c r="L33197">
        <v>2.8103411657183499</v>
      </c>
      <c r="M33197">
        <v>2.6914841034526198</v>
      </c>
      <c r="N33197">
        <v>2.0149238974242998</v>
      </c>
      <c r="O33197">
        <v>1.4717409353695501</v>
      </c>
      <c r="P33197">
        <v>1.54749102244028</v>
      </c>
    </row>
    <row r="33198" spans="1:16" x14ac:dyDescent="0.25">
      <c r="A33198" s="1" t="s">
        <v>33199</v>
      </c>
      <c r="B33198">
        <v>3.4033223196834501</v>
      </c>
      <c r="C33198">
        <v>2.6048554891331301</v>
      </c>
      <c r="D33198">
        <v>3.4827025758669699</v>
      </c>
      <c r="E33198">
        <v>2.9855821133219198</v>
      </c>
      <c r="F33198">
        <v>3.0310149169971901</v>
      </c>
      <c r="G33198">
        <v>2.8956129985126302</v>
      </c>
      <c r="H33198">
        <v>2.7935425853787499</v>
      </c>
      <c r="I33198">
        <v>2.8570546797444201</v>
      </c>
      <c r="J33198">
        <v>3.4920794854302</v>
      </c>
      <c r="K33198">
        <v>3.6484997558278298</v>
      </c>
      <c r="L33198">
        <v>3.2743347229953099</v>
      </c>
      <c r="M33198">
        <v>3.1489297694310099</v>
      </c>
      <c r="N33198">
        <v>2.9599856014040702</v>
      </c>
      <c r="O33198">
        <v>2.5275586952226998</v>
      </c>
      <c r="P33198">
        <v>2.76122226957582</v>
      </c>
    </row>
    <row r="33199" spans="1:16" x14ac:dyDescent="0.25">
      <c r="A33199" s="1" t="s">
        <v>33200</v>
      </c>
      <c r="B33199">
        <v>0</v>
      </c>
      <c r="C33199">
        <v>0</v>
      </c>
      <c r="D33199">
        <v>0</v>
      </c>
      <c r="E33199">
        <v>0</v>
      </c>
      <c r="F33199">
        <v>0</v>
      </c>
      <c r="G33199">
        <v>0</v>
      </c>
      <c r="H33199">
        <v>0</v>
      </c>
      <c r="I33199">
        <v>0</v>
      </c>
      <c r="J33199">
        <v>0</v>
      </c>
      <c r="K33199">
        <v>0</v>
      </c>
      <c r="L33199">
        <v>0</v>
      </c>
      <c r="M33199">
        <v>0</v>
      </c>
      <c r="N33199">
        <v>0</v>
      </c>
      <c r="O33199">
        <v>0</v>
      </c>
      <c r="P33199">
        <v>0</v>
      </c>
    </row>
    <row r="33200" spans="1:16" x14ac:dyDescent="0.25">
      <c r="A33200" s="1" t="s">
        <v>33201</v>
      </c>
      <c r="B33200">
        <v>2.8611303642511E-2</v>
      </c>
      <c r="C33200">
        <v>4.3787688133134897E-2</v>
      </c>
      <c r="D33200">
        <v>0</v>
      </c>
      <c r="E33200">
        <v>1.9022048660598301E-2</v>
      </c>
      <c r="F33200">
        <v>2.67450638284784E-2</v>
      </c>
      <c r="G33200">
        <v>0</v>
      </c>
      <c r="H33200">
        <v>8.3164394635876805E-3</v>
      </c>
      <c r="I33200">
        <v>2.632168304973E-2</v>
      </c>
      <c r="J33200">
        <v>0</v>
      </c>
      <c r="K33200">
        <v>0</v>
      </c>
      <c r="L33200">
        <v>1.9449772893028801E-2</v>
      </c>
      <c r="M33200">
        <v>0</v>
      </c>
      <c r="N33200">
        <v>1.77351676574533E-2</v>
      </c>
      <c r="O33200">
        <v>1.8646966458822599E-2</v>
      </c>
      <c r="P33200">
        <v>0</v>
      </c>
    </row>
    <row r="33201" spans="1:16" x14ac:dyDescent="0.25">
      <c r="A33201" s="1" t="s">
        <v>33202</v>
      </c>
      <c r="B33201">
        <v>0.120387562249643</v>
      </c>
      <c r="C33201">
        <v>0.55273535558826603</v>
      </c>
      <c r="D33201">
        <v>0.12748284609792301</v>
      </c>
      <c r="E33201">
        <v>0.21610510512952</v>
      </c>
      <c r="F33201">
        <v>0.39012133104473801</v>
      </c>
      <c r="G33201">
        <v>0.23030276321658</v>
      </c>
      <c r="H33201">
        <v>0.349930183583266</v>
      </c>
      <c r="I33201">
        <v>0.58330199468101596</v>
      </c>
      <c r="J33201">
        <v>0.24813642524208701</v>
      </c>
      <c r="K33201">
        <v>0.97055221008773895</v>
      </c>
      <c r="L33201">
        <v>1.2275798968253899</v>
      </c>
      <c r="M33201">
        <v>1.07365033052586</v>
      </c>
      <c r="N33201">
        <v>1.3059222492382501</v>
      </c>
      <c r="O33201">
        <v>2.64412550004069</v>
      </c>
      <c r="P33201">
        <v>3.3579515051091202</v>
      </c>
    </row>
    <row r="33202" spans="1:16" x14ac:dyDescent="0.25">
      <c r="A33202" s="1" t="s">
        <v>33203</v>
      </c>
      <c r="B33202">
        <v>7.7499449873380796E-2</v>
      </c>
      <c r="C33202">
        <v>0.38726802595716098</v>
      </c>
      <c r="D33202">
        <v>0.111498666205601</v>
      </c>
      <c r="E33202">
        <v>0.13120909052795801</v>
      </c>
      <c r="F33202">
        <v>0.261136665710547</v>
      </c>
      <c r="G33202">
        <v>0.22188548782812001</v>
      </c>
      <c r="H33202">
        <v>0.106871059695148</v>
      </c>
      <c r="I33202">
        <v>0.35648776818834499</v>
      </c>
      <c r="J33202">
        <v>0.23507915135378701</v>
      </c>
      <c r="K33202">
        <v>6.4202596448402302E-2</v>
      </c>
      <c r="L33202">
        <v>8.2701012223510506E-2</v>
      </c>
      <c r="M33202">
        <v>5.7103348761046398E-2</v>
      </c>
      <c r="N33202">
        <v>0.26142292737015199</v>
      </c>
      <c r="O33202">
        <v>0.26605346149583198</v>
      </c>
      <c r="P33202">
        <v>0.18129874931566101</v>
      </c>
    </row>
    <row r="33203" spans="1:16" x14ac:dyDescent="0.25">
      <c r="A33203" s="1" t="s">
        <v>33204</v>
      </c>
      <c r="B33203">
        <v>0.141316298404947</v>
      </c>
      <c r="C33203">
        <v>0.16913202784499701</v>
      </c>
      <c r="D33203">
        <v>0.39557268843431298</v>
      </c>
      <c r="E33203">
        <v>0.114010708331914</v>
      </c>
      <c r="F33203">
        <v>0.20482705708481899</v>
      </c>
      <c r="G33203">
        <v>0.220465480420975</v>
      </c>
      <c r="H33203">
        <v>0.13015208776099599</v>
      </c>
      <c r="I33203">
        <v>0.10955684544363301</v>
      </c>
      <c r="J33203">
        <v>9.2045736802250394E-2</v>
      </c>
      <c r="K33203">
        <v>0.56413141830645297</v>
      </c>
      <c r="L33203">
        <v>0.55048984365324805</v>
      </c>
      <c r="M33203">
        <v>0.52543500704955404</v>
      </c>
      <c r="N33203">
        <v>0.42371423457250701</v>
      </c>
      <c r="O33203">
        <v>0.92980284601013397</v>
      </c>
      <c r="P33203">
        <v>1.2452723795405001</v>
      </c>
    </row>
    <row r="33204" spans="1:16" x14ac:dyDescent="0.25">
      <c r="A33204" s="1" t="s">
        <v>33205</v>
      </c>
      <c r="B33204">
        <v>7.7000654821419504E-2</v>
      </c>
      <c r="C33204">
        <v>8.8383267191235407E-3</v>
      </c>
      <c r="D33204">
        <v>1.3410994038268001E-2</v>
      </c>
      <c r="E33204">
        <v>8.9588467800038096E-2</v>
      </c>
      <c r="F33204">
        <v>1.19963508931346E-2</v>
      </c>
      <c r="G33204">
        <v>1.1879283901978101E-2</v>
      </c>
      <c r="H33204">
        <v>3.9168077129246297E-2</v>
      </c>
      <c r="I33204">
        <v>2.9516114448959198E-3</v>
      </c>
      <c r="J33204">
        <v>1.85987864860882E-2</v>
      </c>
      <c r="K33204">
        <v>2.1053293648270001E-2</v>
      </c>
      <c r="L33204">
        <v>2.29007319825975E-2</v>
      </c>
      <c r="M33204">
        <v>3.0119018357040499E-2</v>
      </c>
      <c r="N33204">
        <v>8.9493881075894607E-3</v>
      </c>
      <c r="O33204">
        <v>1.254599096307E-2</v>
      </c>
      <c r="P33204">
        <v>4.2841102267428197E-2</v>
      </c>
    </row>
    <row r="33205" spans="1:16" x14ac:dyDescent="0.25">
      <c r="A33205" s="1" t="s">
        <v>33206</v>
      </c>
      <c r="B33205">
        <v>1.56596163568149</v>
      </c>
      <c r="C33205">
        <v>1.83475528299812</v>
      </c>
      <c r="D33205">
        <v>2.7232758516232698</v>
      </c>
      <c r="E33205">
        <v>1.8158211980007799</v>
      </c>
      <c r="F33205">
        <v>1.7296529810036601</v>
      </c>
      <c r="G33205">
        <v>3.1999132432992798</v>
      </c>
      <c r="H33205">
        <v>2.1449171890010099</v>
      </c>
      <c r="I33205">
        <v>1.71586315451142</v>
      </c>
      <c r="J33205">
        <v>2.0482234570314799</v>
      </c>
      <c r="K33205">
        <v>1.43681942057305</v>
      </c>
      <c r="L33205">
        <v>1.6758819358430399</v>
      </c>
      <c r="M33205">
        <v>1.8289227490342601</v>
      </c>
      <c r="N33205">
        <v>1.89901897340557</v>
      </c>
      <c r="O33205">
        <v>2.1627378765071099</v>
      </c>
      <c r="P33205">
        <v>2.2159571521571202</v>
      </c>
    </row>
    <row r="33206" spans="1:16" x14ac:dyDescent="0.25">
      <c r="A33206" s="1" t="s">
        <v>33207</v>
      </c>
      <c r="B33206">
        <v>0.48758098637666197</v>
      </c>
      <c r="C33206">
        <v>0.70709161083386096</v>
      </c>
      <c r="D33206">
        <v>0.63387467101158801</v>
      </c>
      <c r="E33206">
        <v>0.44769071930531801</v>
      </c>
      <c r="F33206">
        <v>0.57323540922939997</v>
      </c>
      <c r="G33206">
        <v>0.63921796946105602</v>
      </c>
      <c r="H33206">
        <v>0.48042910845430797</v>
      </c>
      <c r="I33206">
        <v>0.58984954503597598</v>
      </c>
      <c r="J33206">
        <v>0.55513022309531601</v>
      </c>
      <c r="K33206">
        <v>0.47318132701656801</v>
      </c>
      <c r="L33206">
        <v>0.48184985485271897</v>
      </c>
      <c r="M33206">
        <v>0.512923937374137</v>
      </c>
      <c r="N33206">
        <v>0.51825938772798796</v>
      </c>
      <c r="O33206">
        <v>0.50920709899056504</v>
      </c>
      <c r="P33206">
        <v>0.52964743574415296</v>
      </c>
    </row>
    <row r="33207" spans="1:16" x14ac:dyDescent="0.25">
      <c r="A33207" s="1" t="s">
        <v>33208</v>
      </c>
      <c r="B33207">
        <v>0</v>
      </c>
      <c r="C33207">
        <v>1.6837866719736298E-2</v>
      </c>
      <c r="D33207">
        <v>3.0659087952511401E-2</v>
      </c>
      <c r="E33207">
        <v>1.8286574019942499E-2</v>
      </c>
      <c r="F33207">
        <v>3.4281312042595602E-2</v>
      </c>
      <c r="G33207">
        <v>5.0920164212521199E-2</v>
      </c>
      <c r="H33207">
        <v>1.5989779917688799E-2</v>
      </c>
      <c r="I33207">
        <v>3.37386306460511E-2</v>
      </c>
      <c r="J33207">
        <v>3.5432486029735602E-2</v>
      </c>
      <c r="K33207">
        <v>6.8757530448580295E-2</v>
      </c>
      <c r="L33207">
        <v>7.4791042337340893E-2</v>
      </c>
      <c r="M33207">
        <v>6.4552096461179098E-2</v>
      </c>
      <c r="N33207">
        <v>8.5247247000237197E-2</v>
      </c>
      <c r="O33207">
        <v>5.3777982353124497E-2</v>
      </c>
      <c r="P33207">
        <v>4.8969864525018197E-2</v>
      </c>
    </row>
    <row r="33208" spans="1:16" x14ac:dyDescent="0.25">
      <c r="A33208" s="1" t="s">
        <v>33209</v>
      </c>
      <c r="B33208">
        <v>0</v>
      </c>
      <c r="C33208">
        <v>0</v>
      </c>
      <c r="D33208">
        <v>0</v>
      </c>
      <c r="E33208">
        <v>0</v>
      </c>
      <c r="F33208">
        <v>1.0096307739253E-2</v>
      </c>
      <c r="G33208">
        <v>1.9995564828795401E-2</v>
      </c>
      <c r="H33208">
        <v>9.4184107382659608E-3</v>
      </c>
      <c r="I33208">
        <v>0</v>
      </c>
      <c r="J33208">
        <v>0</v>
      </c>
      <c r="K33208">
        <v>0</v>
      </c>
      <c r="L33208">
        <v>0</v>
      </c>
      <c r="M33208">
        <v>0</v>
      </c>
      <c r="N33208">
        <v>0</v>
      </c>
      <c r="O33208">
        <v>0</v>
      </c>
      <c r="P33208">
        <v>0</v>
      </c>
    </row>
    <row r="33209" spans="1:16" x14ac:dyDescent="0.25">
      <c r="A33209" s="1" t="s">
        <v>33210</v>
      </c>
      <c r="B33209">
        <v>0</v>
      </c>
      <c r="C33209">
        <v>0</v>
      </c>
      <c r="D33209">
        <v>6.7932324941507001E-3</v>
      </c>
      <c r="E33209">
        <v>0</v>
      </c>
      <c r="F33209">
        <v>1.51916406170069E-2</v>
      </c>
      <c r="G33209">
        <v>0</v>
      </c>
      <c r="H33209">
        <v>0</v>
      </c>
      <c r="I33209">
        <v>0</v>
      </c>
      <c r="J33209">
        <v>1.5701779245264499E-2</v>
      </c>
      <c r="K33209">
        <v>0</v>
      </c>
      <c r="L33209">
        <v>8.2858456172015104E-3</v>
      </c>
      <c r="M33209">
        <v>0</v>
      </c>
      <c r="N33209">
        <v>0</v>
      </c>
      <c r="O33209">
        <v>7.9438400724111697E-3</v>
      </c>
      <c r="P33209">
        <v>0</v>
      </c>
    </row>
    <row r="33210" spans="1:16" x14ac:dyDescent="0.25">
      <c r="A33210" s="1" t="s">
        <v>33211</v>
      </c>
      <c r="B33210">
        <v>0</v>
      </c>
      <c r="C33210">
        <v>0</v>
      </c>
      <c r="D33210">
        <v>0</v>
      </c>
      <c r="E33210">
        <v>0</v>
      </c>
      <c r="F33210">
        <v>0</v>
      </c>
      <c r="G33210">
        <v>0</v>
      </c>
      <c r="H33210">
        <v>0</v>
      </c>
      <c r="I33210">
        <v>0</v>
      </c>
      <c r="J33210">
        <v>0</v>
      </c>
      <c r="K33210">
        <v>0</v>
      </c>
      <c r="L33210">
        <v>0</v>
      </c>
      <c r="M33210">
        <v>0</v>
      </c>
      <c r="N33210">
        <v>0</v>
      </c>
      <c r="O33210">
        <v>0</v>
      </c>
      <c r="P33210">
        <v>0</v>
      </c>
    </row>
    <row r="33211" spans="1:16" x14ac:dyDescent="0.25">
      <c r="A33211" s="1" t="s">
        <v>33212</v>
      </c>
      <c r="B33211">
        <v>1.1511866930822699E-2</v>
      </c>
      <c r="C33211">
        <v>1.05708858001434E-2</v>
      </c>
      <c r="D33211">
        <v>0</v>
      </c>
      <c r="E33211">
        <v>1.53071873738099E-2</v>
      </c>
      <c r="F33211">
        <v>0</v>
      </c>
      <c r="G33211">
        <v>7.1039777950041702E-3</v>
      </c>
      <c r="H33211">
        <v>1.6730755375441199E-2</v>
      </c>
      <c r="I33211">
        <v>7.0604195798466603E-3</v>
      </c>
      <c r="J33211">
        <v>3.7074447500771699E-3</v>
      </c>
      <c r="K33211">
        <v>1.4388758670556201E-2</v>
      </c>
      <c r="L33211">
        <v>5.0866986039841001E-2</v>
      </c>
      <c r="M33211">
        <v>3.1520289347171201E-2</v>
      </c>
      <c r="N33211">
        <v>3.21111549752272E-2</v>
      </c>
      <c r="O33211">
        <v>2.62593727733842E-2</v>
      </c>
      <c r="P33211">
        <v>1.7079718594296502E-2</v>
      </c>
    </row>
    <row r="33212" spans="1:16" x14ac:dyDescent="0.25">
      <c r="A33212" s="1" t="s">
        <v>33213</v>
      </c>
      <c r="B33212">
        <v>0</v>
      </c>
      <c r="C33212">
        <v>0</v>
      </c>
      <c r="D33212">
        <v>0</v>
      </c>
      <c r="E33212">
        <v>0</v>
      </c>
      <c r="F33212">
        <v>0</v>
      </c>
      <c r="G33212">
        <v>0</v>
      </c>
      <c r="H33212">
        <v>0</v>
      </c>
      <c r="I33212">
        <v>0</v>
      </c>
      <c r="J33212">
        <v>0</v>
      </c>
      <c r="K33212">
        <v>0</v>
      </c>
      <c r="L33212">
        <v>0</v>
      </c>
      <c r="M33212">
        <v>0</v>
      </c>
      <c r="N33212">
        <v>0</v>
      </c>
      <c r="O33212">
        <v>0</v>
      </c>
      <c r="P33212">
        <v>0</v>
      </c>
    </row>
    <row r="33213" spans="1:16" x14ac:dyDescent="0.25">
      <c r="A33213" s="1" t="s">
        <v>33214</v>
      </c>
      <c r="B33213">
        <v>9.7819389704199497E-2</v>
      </c>
      <c r="C33213">
        <v>0.16115414751835799</v>
      </c>
      <c r="D33213">
        <v>0.12988158505844</v>
      </c>
      <c r="E33213">
        <v>0.15350082532140599</v>
      </c>
      <c r="F33213">
        <v>0.125056127764927</v>
      </c>
      <c r="G33213">
        <v>0.12117262662623</v>
      </c>
      <c r="H33213">
        <v>0.12544029743781801</v>
      </c>
      <c r="I33213">
        <v>0.12969347318937699</v>
      </c>
      <c r="J33213">
        <v>0.10562818322555401</v>
      </c>
      <c r="K33213">
        <v>0.114623533715207</v>
      </c>
      <c r="L33213">
        <v>0.13348288229646901</v>
      </c>
      <c r="M33213">
        <v>0.146859801972413</v>
      </c>
      <c r="N33213">
        <v>0.11636548926658601</v>
      </c>
      <c r="O33213">
        <v>0.13359845747038701</v>
      </c>
      <c r="P33213">
        <v>0.14726518154301901</v>
      </c>
    </row>
    <row r="33214" spans="1:16" x14ac:dyDescent="0.25">
      <c r="A33214" s="1" t="s">
        <v>33215</v>
      </c>
      <c r="B33214">
        <v>0.18284740090707299</v>
      </c>
      <c r="C33214">
        <v>0.33994858736886802</v>
      </c>
      <c r="D33214">
        <v>0.27930150526361902</v>
      </c>
      <c r="E33214">
        <v>0.15983541839715601</v>
      </c>
      <c r="F33214">
        <v>0.36505295473139099</v>
      </c>
      <c r="G33214">
        <v>0.27372985145226603</v>
      </c>
      <c r="H33214">
        <v>0.14369699014302001</v>
      </c>
      <c r="I33214">
        <v>0.32189296082090801</v>
      </c>
      <c r="J33214">
        <v>0.355501599069656</v>
      </c>
      <c r="K33214">
        <v>6.7716200476403601E-2</v>
      </c>
      <c r="L33214">
        <v>6.6752866162292507E-2</v>
      </c>
      <c r="M33214">
        <v>6.8872329081687902E-2</v>
      </c>
      <c r="N33214">
        <v>0.14482441213657801</v>
      </c>
      <c r="O33214">
        <v>9.7099781205309599E-2</v>
      </c>
      <c r="P33214">
        <v>9.8465944960481097E-2</v>
      </c>
    </row>
    <row r="33215" spans="1:16" x14ac:dyDescent="0.25">
      <c r="A33215" s="1" t="s">
        <v>33216</v>
      </c>
      <c r="B33215">
        <v>0</v>
      </c>
      <c r="C33215">
        <v>0.115430676669035</v>
      </c>
      <c r="D33215">
        <v>0</v>
      </c>
      <c r="E33215">
        <v>0.12536217611261799</v>
      </c>
      <c r="F33215">
        <v>0</v>
      </c>
      <c r="G33215">
        <v>0</v>
      </c>
      <c r="H33215">
        <v>0</v>
      </c>
      <c r="I33215">
        <v>0</v>
      </c>
      <c r="J33215">
        <v>0</v>
      </c>
      <c r="K33215">
        <v>0.11784046634109099</v>
      </c>
      <c r="L33215">
        <v>0</v>
      </c>
      <c r="M33215">
        <v>0</v>
      </c>
      <c r="N33215">
        <v>0</v>
      </c>
      <c r="O33215">
        <v>0</v>
      </c>
      <c r="P33215">
        <v>0</v>
      </c>
    </row>
    <row r="33216" spans="1:16" x14ac:dyDescent="0.25">
      <c r="A33216" s="1" t="s">
        <v>33217</v>
      </c>
      <c r="B33216">
        <v>3.35485168112616E-2</v>
      </c>
      <c r="C33216">
        <v>0</v>
      </c>
      <c r="D33216">
        <v>5.6093315257167098E-2</v>
      </c>
      <c r="E33216">
        <v>1.6728393275477999E-2</v>
      </c>
      <c r="F33216">
        <v>1.5680117807264402E-2</v>
      </c>
      <c r="G33216">
        <v>1.5527102592135401E-2</v>
      </c>
      <c r="H33216">
        <v>2.9254613418536701E-2</v>
      </c>
      <c r="I33216">
        <v>1.5431897779423699E-2</v>
      </c>
      <c r="J33216">
        <v>6.4826638427394195E-2</v>
      </c>
      <c r="K33216">
        <v>3.1449384907751003E-2</v>
      </c>
      <c r="L33216">
        <v>0</v>
      </c>
      <c r="M33216">
        <v>0</v>
      </c>
      <c r="N33216">
        <v>4.6790048433892298E-2</v>
      </c>
      <c r="O33216">
        <v>3.2797076054584998E-2</v>
      </c>
      <c r="P33216">
        <v>1.4932397060415501E-2</v>
      </c>
    </row>
    <row r="33217" spans="1:16" x14ac:dyDescent="0.25">
      <c r="A33217" s="1" t="s">
        <v>33218</v>
      </c>
      <c r="B33217">
        <v>0</v>
      </c>
      <c r="C33217">
        <v>9.6775213773029507E-3</v>
      </c>
      <c r="D33217">
        <v>1.7621233378766601E-2</v>
      </c>
      <c r="E33217">
        <v>1.05101622397447E-2</v>
      </c>
      <c r="F33217">
        <v>1.9703097527511999E-2</v>
      </c>
      <c r="G33217">
        <v>0</v>
      </c>
      <c r="H33217">
        <v>0</v>
      </c>
      <c r="I33217">
        <v>9.6955963826277896E-3</v>
      </c>
      <c r="J33217">
        <v>1.01823659348079E-2</v>
      </c>
      <c r="K33217">
        <v>0</v>
      </c>
      <c r="L33217">
        <v>2.1492981358559E-2</v>
      </c>
      <c r="M33217">
        <v>0</v>
      </c>
      <c r="N33217">
        <v>9.7991279885120998E-3</v>
      </c>
      <c r="O33217">
        <v>3.0908759554472601E-2</v>
      </c>
      <c r="P33217">
        <v>3.7527074632640198E-2</v>
      </c>
    </row>
    <row r="33218" spans="1:16" x14ac:dyDescent="0.25">
      <c r="A33218" s="1" t="s">
        <v>33219</v>
      </c>
      <c r="B33218">
        <v>4.6771259816527799E-2</v>
      </c>
      <c r="C33218">
        <v>4.6251878030834102E-2</v>
      </c>
      <c r="D33218">
        <v>9.9256154221432094E-2</v>
      </c>
      <c r="E33218">
        <v>4.3055423244195701E-2</v>
      </c>
      <c r="F33218">
        <v>5.38098387647915E-2</v>
      </c>
      <c r="G33218">
        <v>6.9936211744300605E-2</v>
      </c>
      <c r="H33218">
        <v>4.3922271318727099E-2</v>
      </c>
      <c r="I33218">
        <v>4.9648140097249202E-2</v>
      </c>
      <c r="J33218">
        <v>8.6901226512584404E-2</v>
      </c>
      <c r="K33218">
        <v>3.0354078743722399E-2</v>
      </c>
      <c r="L33218">
        <v>2.2011777460317399E-2</v>
      </c>
      <c r="M33218">
        <v>1.2665566512555499E-2</v>
      </c>
      <c r="N33218">
        <v>5.6868732429882399E-2</v>
      </c>
      <c r="O33218">
        <v>3.5172036734399802E-2</v>
      </c>
      <c r="P33218">
        <v>5.12438674293983E-2</v>
      </c>
    </row>
    <row r="33219" spans="1:16" x14ac:dyDescent="0.25">
      <c r="A33219" s="1" t="s">
        <v>33220</v>
      </c>
      <c r="B33219">
        <v>2.7845179419008202E-3</v>
      </c>
      <c r="C33219">
        <v>1.78983782078222E-2</v>
      </c>
      <c r="D33219">
        <v>2.09507858826809E-2</v>
      </c>
      <c r="E33219">
        <v>5.55380870955285E-3</v>
      </c>
      <c r="F33219">
        <v>2.0823129492646801E-2</v>
      </c>
      <c r="G33219">
        <v>2.57749074254289E-3</v>
      </c>
      <c r="H33219">
        <v>4.8562502125246501E-3</v>
      </c>
      <c r="I33219">
        <v>2.0493494355594399E-2</v>
      </c>
      <c r="J33219">
        <v>1.3451484221323501E-2</v>
      </c>
      <c r="K33219">
        <v>5.2205811082522303E-3</v>
      </c>
      <c r="L33219">
        <v>0</v>
      </c>
      <c r="M33219">
        <v>0</v>
      </c>
      <c r="N33219">
        <v>7.7671230653538802E-3</v>
      </c>
      <c r="O33219">
        <v>2.7221485596413001E-3</v>
      </c>
      <c r="P33219">
        <v>0</v>
      </c>
    </row>
    <row r="33220" spans="1:16" x14ac:dyDescent="0.25">
      <c r="A33220" s="1" t="s">
        <v>33221</v>
      </c>
      <c r="B33220">
        <v>0</v>
      </c>
      <c r="C33220">
        <v>0</v>
      </c>
      <c r="D33220">
        <v>0</v>
      </c>
      <c r="E33220">
        <v>0</v>
      </c>
      <c r="F33220">
        <v>0</v>
      </c>
      <c r="G33220">
        <v>0</v>
      </c>
      <c r="H33220">
        <v>0</v>
      </c>
      <c r="I33220">
        <v>0</v>
      </c>
      <c r="J33220">
        <v>0</v>
      </c>
      <c r="K33220">
        <v>0</v>
      </c>
      <c r="L33220">
        <v>0</v>
      </c>
      <c r="M33220">
        <v>0</v>
      </c>
      <c r="N33220">
        <v>0</v>
      </c>
      <c r="O33220">
        <v>0</v>
      </c>
      <c r="P33220">
        <v>0</v>
      </c>
    </row>
    <row r="33221" spans="1:16" x14ac:dyDescent="0.25">
      <c r="A33221" s="1" t="s">
        <v>33222</v>
      </c>
      <c r="B33221">
        <v>0</v>
      </c>
      <c r="C33221">
        <v>2.57546939879837E-2</v>
      </c>
      <c r="D33221">
        <v>0</v>
      </c>
      <c r="E33221">
        <v>0</v>
      </c>
      <c r="F33221">
        <v>0.104871325549661</v>
      </c>
      <c r="G33221">
        <v>5.1923966732839701E-2</v>
      </c>
      <c r="H33221">
        <v>0</v>
      </c>
      <c r="I33221">
        <v>7.7408390474205696E-2</v>
      </c>
      <c r="J33221">
        <v>5.4196463846558102E-2</v>
      </c>
      <c r="K33221">
        <v>0</v>
      </c>
      <c r="L33221">
        <v>0</v>
      </c>
      <c r="M33221">
        <v>0</v>
      </c>
      <c r="N33221">
        <v>0</v>
      </c>
      <c r="O33221">
        <v>0</v>
      </c>
      <c r="P33221">
        <v>0</v>
      </c>
    </row>
    <row r="33222" spans="1:16" x14ac:dyDescent="0.25">
      <c r="A33222" s="1" t="s">
        <v>33223</v>
      </c>
      <c r="B33222">
        <v>0</v>
      </c>
      <c r="C33222">
        <v>0</v>
      </c>
      <c r="D33222">
        <v>0</v>
      </c>
      <c r="E33222">
        <v>0</v>
      </c>
      <c r="F33222">
        <v>0</v>
      </c>
      <c r="G33222">
        <v>0</v>
      </c>
      <c r="H33222">
        <v>0</v>
      </c>
      <c r="I33222">
        <v>0</v>
      </c>
      <c r="J33222">
        <v>0</v>
      </c>
      <c r="K33222">
        <v>0</v>
      </c>
      <c r="L33222">
        <v>0</v>
      </c>
      <c r="M33222">
        <v>0</v>
      </c>
      <c r="N33222">
        <v>0</v>
      </c>
      <c r="O33222">
        <v>0</v>
      </c>
      <c r="P33222">
        <v>0</v>
      </c>
    </row>
    <row r="33223" spans="1:16" x14ac:dyDescent="0.25">
      <c r="A33223" s="1" t="s">
        <v>33224</v>
      </c>
      <c r="B33223">
        <v>0</v>
      </c>
      <c r="C33223">
        <v>0</v>
      </c>
      <c r="D33223">
        <v>0</v>
      </c>
      <c r="E33223">
        <v>0</v>
      </c>
      <c r="F33223">
        <v>0</v>
      </c>
      <c r="G33223">
        <v>4.0647549715101903E-3</v>
      </c>
      <c r="H33223">
        <v>0</v>
      </c>
      <c r="I33223">
        <v>0</v>
      </c>
      <c r="J33223">
        <v>0</v>
      </c>
      <c r="K33223">
        <v>0</v>
      </c>
      <c r="L33223">
        <v>0</v>
      </c>
      <c r="M33223">
        <v>0</v>
      </c>
      <c r="N33223">
        <v>0</v>
      </c>
      <c r="O33223">
        <v>0</v>
      </c>
      <c r="P33223">
        <v>0</v>
      </c>
    </row>
    <row r="33224" spans="1:16" x14ac:dyDescent="0.25">
      <c r="A33224" s="1" t="s">
        <v>33225</v>
      </c>
      <c r="B33224">
        <v>0</v>
      </c>
      <c r="C33224">
        <v>0</v>
      </c>
      <c r="D33224">
        <v>0</v>
      </c>
      <c r="E33224">
        <v>0</v>
      </c>
      <c r="F33224">
        <v>0</v>
      </c>
      <c r="G33224">
        <v>0</v>
      </c>
      <c r="H33224">
        <v>0</v>
      </c>
      <c r="I33224">
        <v>0</v>
      </c>
      <c r="J33224">
        <v>0</v>
      </c>
      <c r="K33224">
        <v>0</v>
      </c>
      <c r="L33224">
        <v>0</v>
      </c>
      <c r="M33224">
        <v>0</v>
      </c>
      <c r="N33224">
        <v>0</v>
      </c>
      <c r="O33224">
        <v>0</v>
      </c>
      <c r="P33224">
        <v>0</v>
      </c>
    </row>
    <row r="33225" spans="1:16" x14ac:dyDescent="0.25">
      <c r="A33225" s="1" t="s">
        <v>33226</v>
      </c>
      <c r="B33225">
        <v>0</v>
      </c>
      <c r="C33225">
        <v>0</v>
      </c>
      <c r="D33225">
        <v>0</v>
      </c>
      <c r="E33225">
        <v>0</v>
      </c>
      <c r="F33225">
        <v>0</v>
      </c>
      <c r="G33225">
        <v>0</v>
      </c>
      <c r="H33225">
        <v>0</v>
      </c>
      <c r="I33225">
        <v>0</v>
      </c>
      <c r="J33225">
        <v>0</v>
      </c>
      <c r="K33225">
        <v>0</v>
      </c>
      <c r="L33225">
        <v>0</v>
      </c>
      <c r="M33225">
        <v>0</v>
      </c>
      <c r="N33225">
        <v>0</v>
      </c>
      <c r="O33225">
        <v>0</v>
      </c>
      <c r="P33225">
        <v>0</v>
      </c>
    </row>
    <row r="33226" spans="1:16" x14ac:dyDescent="0.25">
      <c r="A33226" s="1" t="s">
        <v>33227</v>
      </c>
      <c r="B33226">
        <v>4.32570013611208E-3</v>
      </c>
      <c r="C33226">
        <v>3.9721169832213597E-3</v>
      </c>
      <c r="D33226">
        <v>7.2325957897922798E-3</v>
      </c>
      <c r="E33226">
        <v>0</v>
      </c>
      <c r="F33226">
        <v>0</v>
      </c>
      <c r="G33226">
        <v>4.0040869868607802E-3</v>
      </c>
      <c r="H33226">
        <v>0</v>
      </c>
      <c r="I33226">
        <v>1.19386074860716E-2</v>
      </c>
      <c r="J33226">
        <v>8.3586586032004997E-3</v>
      </c>
      <c r="K33226">
        <v>0</v>
      </c>
      <c r="L33226">
        <v>0</v>
      </c>
      <c r="M33226">
        <v>0</v>
      </c>
      <c r="N33226">
        <v>0</v>
      </c>
      <c r="O33226">
        <v>0</v>
      </c>
      <c r="P33226">
        <v>3.85072594178209E-3</v>
      </c>
    </row>
    <row r="33227" spans="1:16" x14ac:dyDescent="0.25">
      <c r="A33227" s="1" t="s">
        <v>33228</v>
      </c>
      <c r="B33227">
        <v>0</v>
      </c>
      <c r="C33227">
        <v>0</v>
      </c>
      <c r="D33227">
        <v>0</v>
      </c>
      <c r="E33227">
        <v>0</v>
      </c>
      <c r="F33227">
        <v>0</v>
      </c>
      <c r="G33227">
        <v>1.9701872322130201E-3</v>
      </c>
      <c r="H33227">
        <v>0</v>
      </c>
      <c r="I33227">
        <v>0</v>
      </c>
      <c r="J33227">
        <v>0</v>
      </c>
      <c r="K33227">
        <v>0</v>
      </c>
      <c r="L33227">
        <v>0</v>
      </c>
      <c r="M33227">
        <v>0</v>
      </c>
      <c r="N33227">
        <v>0</v>
      </c>
      <c r="O33227">
        <v>0</v>
      </c>
      <c r="P33227">
        <v>0</v>
      </c>
    </row>
    <row r="33228" spans="1:16" x14ac:dyDescent="0.25">
      <c r="A33228" s="1" t="s">
        <v>33229</v>
      </c>
      <c r="B33228">
        <v>1.35651993758016</v>
      </c>
      <c r="C33228">
        <v>1.4690074982938099</v>
      </c>
      <c r="D33228">
        <v>2.2791016782140199</v>
      </c>
      <c r="E33228">
        <v>1.67626160334076</v>
      </c>
      <c r="F33228">
        <v>1.5671225490927601</v>
      </c>
      <c r="G33228">
        <v>1.1745220905957601</v>
      </c>
      <c r="H33228">
        <v>1.5268745292499</v>
      </c>
      <c r="I33228">
        <v>0.89514731063807496</v>
      </c>
      <c r="J33228">
        <v>0.85327841567114004</v>
      </c>
      <c r="K33228">
        <v>3.6177097420316899</v>
      </c>
      <c r="L33228">
        <v>2.5474667886231601</v>
      </c>
      <c r="M33228">
        <v>3.3430781875190201</v>
      </c>
      <c r="N33228">
        <v>3.9428060346971701</v>
      </c>
      <c r="O33228">
        <v>9.5764568827562506</v>
      </c>
      <c r="P33228">
        <v>25.585271369933</v>
      </c>
    </row>
    <row r="33229" spans="1:16" x14ac:dyDescent="0.25">
      <c r="A33229" s="1" t="s">
        <v>33230</v>
      </c>
      <c r="B33229">
        <v>0.38171666079154898</v>
      </c>
      <c r="C33229">
        <v>0.26410339398958299</v>
      </c>
      <c r="D33229">
        <v>0.40554355325599001</v>
      </c>
      <c r="E33229">
        <v>0.33837595503568402</v>
      </c>
      <c r="F33229">
        <v>0.29363171829777301</v>
      </c>
      <c r="G33229">
        <v>0.33861391719982997</v>
      </c>
      <c r="H33229">
        <v>0.372156440162488</v>
      </c>
      <c r="I33229">
        <v>0.29142213669887801</v>
      </c>
      <c r="J33229">
        <v>0.430267048342797</v>
      </c>
      <c r="K33229">
        <v>0.46344296207492802</v>
      </c>
      <c r="L33229">
        <v>0.42707471342807501</v>
      </c>
      <c r="M33229">
        <v>0.53347048653620099</v>
      </c>
      <c r="N33229">
        <v>0.47692326044698202</v>
      </c>
      <c r="O33229">
        <v>0.41722113697386298</v>
      </c>
      <c r="P33229">
        <v>0.38109859804621898</v>
      </c>
    </row>
    <row r="33230" spans="1:16" x14ac:dyDescent="0.25">
      <c r="A33230" s="1" t="s">
        <v>33231</v>
      </c>
      <c r="B33230">
        <v>0</v>
      </c>
      <c r="C33230">
        <v>2.1045021776013001E-2</v>
      </c>
      <c r="D33230">
        <v>4.7899563550189497E-3</v>
      </c>
      <c r="E33230">
        <v>0</v>
      </c>
      <c r="F33230">
        <v>5.3558667084670098E-3</v>
      </c>
      <c r="G33230">
        <v>0</v>
      </c>
      <c r="H33230">
        <v>0</v>
      </c>
      <c r="I33230">
        <v>5.2710820531584298E-3</v>
      </c>
      <c r="J33230">
        <v>1.66071536663258E-2</v>
      </c>
      <c r="K33230">
        <v>0</v>
      </c>
      <c r="L33230">
        <v>0</v>
      </c>
      <c r="M33230">
        <v>0</v>
      </c>
      <c r="N33230">
        <v>1.06547355394036E-2</v>
      </c>
      <c r="O33230">
        <v>0</v>
      </c>
      <c r="P33230">
        <v>5.1004673100375798E-3</v>
      </c>
    </row>
    <row r="33231" spans="1:16" x14ac:dyDescent="0.25">
      <c r="A33231" s="1" t="s">
        <v>33232</v>
      </c>
      <c r="B33231">
        <v>0</v>
      </c>
      <c r="C33231">
        <v>0</v>
      </c>
      <c r="D33231">
        <v>0</v>
      </c>
      <c r="E33231">
        <v>0</v>
      </c>
      <c r="F33231">
        <v>0</v>
      </c>
      <c r="G33231">
        <v>0</v>
      </c>
      <c r="H33231">
        <v>0</v>
      </c>
      <c r="I33231">
        <v>0</v>
      </c>
      <c r="J33231">
        <v>0</v>
      </c>
      <c r="K33231">
        <v>0</v>
      </c>
      <c r="L33231">
        <v>0</v>
      </c>
      <c r="M33231">
        <v>0</v>
      </c>
      <c r="N33231">
        <v>0</v>
      </c>
      <c r="O33231">
        <v>0</v>
      </c>
      <c r="P33231">
        <v>0</v>
      </c>
    </row>
    <row r="33232" spans="1:16" x14ac:dyDescent="0.25">
      <c r="A33232" s="1" t="s">
        <v>33233</v>
      </c>
      <c r="B33232">
        <v>0</v>
      </c>
      <c r="C33232">
        <v>0</v>
      </c>
      <c r="D33232">
        <v>0</v>
      </c>
      <c r="E33232">
        <v>0</v>
      </c>
      <c r="F33232">
        <v>0</v>
      </c>
      <c r="G33232">
        <v>0</v>
      </c>
      <c r="H33232">
        <v>0</v>
      </c>
      <c r="I33232">
        <v>0</v>
      </c>
      <c r="J33232">
        <v>0</v>
      </c>
      <c r="K33232">
        <v>0</v>
      </c>
      <c r="L33232">
        <v>0</v>
      </c>
      <c r="M33232">
        <v>0</v>
      </c>
      <c r="N33232">
        <v>0</v>
      </c>
      <c r="O33232">
        <v>0</v>
      </c>
      <c r="P33232">
        <v>0</v>
      </c>
    </row>
    <row r="33233" spans="1:16" x14ac:dyDescent="0.25">
      <c r="A33233" s="1" t="s">
        <v>33234</v>
      </c>
      <c r="B33233">
        <v>0</v>
      </c>
      <c r="C33233">
        <v>5.9618831135842699E-3</v>
      </c>
      <c r="D33233">
        <v>0</v>
      </c>
      <c r="E33233">
        <v>0</v>
      </c>
      <c r="F33233">
        <v>0</v>
      </c>
      <c r="G33233">
        <v>6.0098679603660197E-3</v>
      </c>
      <c r="H33233">
        <v>0</v>
      </c>
      <c r="I33233">
        <v>0</v>
      </c>
      <c r="J33233">
        <v>0</v>
      </c>
      <c r="K33233">
        <v>0</v>
      </c>
      <c r="L33233">
        <v>0</v>
      </c>
      <c r="M33233">
        <v>0</v>
      </c>
      <c r="N33233">
        <v>0</v>
      </c>
      <c r="O33233">
        <v>0</v>
      </c>
      <c r="P33233">
        <v>0</v>
      </c>
    </row>
    <row r="33234" spans="1:16" x14ac:dyDescent="0.25">
      <c r="A33234" s="1" t="s">
        <v>33235</v>
      </c>
      <c r="B33234">
        <v>0</v>
      </c>
      <c r="C33234">
        <v>0</v>
      </c>
      <c r="D33234">
        <v>0</v>
      </c>
      <c r="E33234">
        <v>0</v>
      </c>
      <c r="F33234">
        <v>0</v>
      </c>
      <c r="G33234">
        <v>0</v>
      </c>
      <c r="H33234">
        <v>0</v>
      </c>
      <c r="I33234">
        <v>0</v>
      </c>
      <c r="J33234">
        <v>0</v>
      </c>
      <c r="K33234">
        <v>0</v>
      </c>
      <c r="L33234">
        <v>0</v>
      </c>
      <c r="M33234">
        <v>0</v>
      </c>
      <c r="N33234">
        <v>0</v>
      </c>
      <c r="O33234">
        <v>0</v>
      </c>
      <c r="P33234">
        <v>0</v>
      </c>
    </row>
    <row r="33235" spans="1:16" x14ac:dyDescent="0.25">
      <c r="A33235" s="1" t="s">
        <v>33236</v>
      </c>
      <c r="B33235">
        <v>0</v>
      </c>
      <c r="C33235">
        <v>0</v>
      </c>
      <c r="D33235">
        <v>2.9172275994948101E-2</v>
      </c>
      <c r="E33235">
        <v>0</v>
      </c>
      <c r="F33235">
        <v>0</v>
      </c>
      <c r="G33235">
        <v>0</v>
      </c>
      <c r="H33235">
        <v>0</v>
      </c>
      <c r="I33235">
        <v>0</v>
      </c>
      <c r="J33235">
        <v>0</v>
      </c>
      <c r="K33235">
        <v>0</v>
      </c>
      <c r="L33235">
        <v>0</v>
      </c>
      <c r="M33235">
        <v>0</v>
      </c>
      <c r="N33235">
        <v>0</v>
      </c>
      <c r="O33235">
        <v>0</v>
      </c>
      <c r="P33235">
        <v>0</v>
      </c>
    </row>
    <row r="33236" spans="1:16" x14ac:dyDescent="0.25">
      <c r="A33236" s="1" t="s">
        <v>33237</v>
      </c>
      <c r="B33236">
        <v>0</v>
      </c>
      <c r="C33236">
        <v>0</v>
      </c>
      <c r="D33236">
        <v>2.0190996579836799E-2</v>
      </c>
      <c r="E33236">
        <v>0</v>
      </c>
      <c r="F33236">
        <v>0</v>
      </c>
      <c r="G33236">
        <v>0</v>
      </c>
      <c r="H33236">
        <v>0</v>
      </c>
      <c r="I33236">
        <v>0</v>
      </c>
      <c r="J33236">
        <v>0</v>
      </c>
      <c r="K33236">
        <v>0</v>
      </c>
      <c r="L33236">
        <v>0</v>
      </c>
      <c r="M33236">
        <v>0</v>
      </c>
      <c r="N33236">
        <v>0</v>
      </c>
      <c r="O33236">
        <v>0</v>
      </c>
      <c r="P33236">
        <v>0</v>
      </c>
    </row>
    <row r="33237" spans="1:16" x14ac:dyDescent="0.25">
      <c r="A33237" s="1" t="s">
        <v>33238</v>
      </c>
      <c r="B33237">
        <v>0</v>
      </c>
      <c r="C33237">
        <v>0</v>
      </c>
      <c r="D33237">
        <v>0</v>
      </c>
      <c r="E33237">
        <v>0</v>
      </c>
      <c r="F33237">
        <v>0</v>
      </c>
      <c r="G33237">
        <v>0</v>
      </c>
      <c r="H33237">
        <v>0</v>
      </c>
      <c r="I33237">
        <v>0</v>
      </c>
      <c r="J33237">
        <v>0</v>
      </c>
      <c r="K33237">
        <v>0</v>
      </c>
      <c r="L33237">
        <v>0</v>
      </c>
      <c r="M33237">
        <v>0</v>
      </c>
      <c r="N33237">
        <v>0</v>
      </c>
      <c r="O33237">
        <v>0</v>
      </c>
      <c r="P33237">
        <v>0</v>
      </c>
    </row>
    <row r="33238" spans="1:16" x14ac:dyDescent="0.25">
      <c r="A33238" s="1" t="s">
        <v>33239</v>
      </c>
      <c r="B33238">
        <v>0</v>
      </c>
      <c r="C33238">
        <v>0</v>
      </c>
      <c r="D33238">
        <v>0</v>
      </c>
      <c r="E33238">
        <v>0</v>
      </c>
      <c r="F33238">
        <v>0</v>
      </c>
      <c r="G33238">
        <v>0</v>
      </c>
      <c r="H33238">
        <v>0</v>
      </c>
      <c r="I33238">
        <v>0</v>
      </c>
      <c r="J33238">
        <v>0</v>
      </c>
      <c r="K33238">
        <v>0</v>
      </c>
      <c r="L33238">
        <v>0</v>
      </c>
      <c r="M33238">
        <v>0</v>
      </c>
      <c r="N33238">
        <v>0</v>
      </c>
      <c r="O33238">
        <v>0</v>
      </c>
      <c r="P33238">
        <v>0</v>
      </c>
    </row>
    <row r="33239" spans="1:16" x14ac:dyDescent="0.25">
      <c r="A33239" s="1" t="s">
        <v>33240</v>
      </c>
      <c r="B33239">
        <v>0</v>
      </c>
      <c r="C33239">
        <v>0</v>
      </c>
      <c r="D33239">
        <v>0</v>
      </c>
      <c r="E33239">
        <v>0</v>
      </c>
      <c r="F33239">
        <v>0</v>
      </c>
      <c r="G33239">
        <v>0</v>
      </c>
      <c r="H33239">
        <v>0</v>
      </c>
      <c r="I33239">
        <v>0</v>
      </c>
      <c r="J33239">
        <v>0</v>
      </c>
      <c r="K33239">
        <v>0</v>
      </c>
      <c r="L33239">
        <v>0</v>
      </c>
      <c r="M33239">
        <v>0</v>
      </c>
      <c r="N33239">
        <v>0</v>
      </c>
      <c r="O33239">
        <v>0</v>
      </c>
      <c r="P33239">
        <v>0</v>
      </c>
    </row>
    <row r="33240" spans="1:16" x14ac:dyDescent="0.25">
      <c r="A33240" s="1" t="s">
        <v>33241</v>
      </c>
      <c r="B33240">
        <v>0</v>
      </c>
      <c r="C33240">
        <v>0</v>
      </c>
      <c r="D33240">
        <v>0</v>
      </c>
      <c r="E33240">
        <v>0</v>
      </c>
      <c r="F33240">
        <v>0</v>
      </c>
      <c r="G33240">
        <v>0</v>
      </c>
      <c r="H33240">
        <v>0</v>
      </c>
      <c r="I33240">
        <v>0</v>
      </c>
      <c r="J33240">
        <v>0</v>
      </c>
      <c r="K33240">
        <v>0</v>
      </c>
      <c r="L33240">
        <v>0</v>
      </c>
      <c r="M33240">
        <v>0</v>
      </c>
      <c r="N33240">
        <v>0</v>
      </c>
      <c r="O33240">
        <v>0</v>
      </c>
      <c r="P33240">
        <v>0</v>
      </c>
    </row>
    <row r="33241" spans="1:16" x14ac:dyDescent="0.25">
      <c r="A33241" s="1" t="s">
        <v>33242</v>
      </c>
      <c r="B33241">
        <v>1.7328664222392199E-3</v>
      </c>
      <c r="C33241">
        <v>4.7736652533781404E-3</v>
      </c>
      <c r="D33241">
        <v>1.4486813689569E-3</v>
      </c>
      <c r="E33241">
        <v>1.72812832043635E-3</v>
      </c>
      <c r="F33241">
        <v>3.2396722392022698E-3</v>
      </c>
      <c r="G33241">
        <v>6.4161154707245904E-3</v>
      </c>
      <c r="H33241">
        <v>3.0221507301660599E-3</v>
      </c>
      <c r="I33241">
        <v>1.59419372509575E-3</v>
      </c>
      <c r="J33241">
        <v>3.3484611444809199E-3</v>
      </c>
      <c r="K33241">
        <v>1.6244409078742E-2</v>
      </c>
      <c r="L33241">
        <v>1.236890556509E-2</v>
      </c>
      <c r="M33241">
        <v>1.8301017880623199E-2</v>
      </c>
      <c r="N33241">
        <v>1.7723385450074201E-2</v>
      </c>
      <c r="O33241">
        <v>2.3716736279963999E-2</v>
      </c>
      <c r="P33241">
        <v>5.3990746388514303E-2</v>
      </c>
    </row>
    <row r="33242" spans="1:16" x14ac:dyDescent="0.25">
      <c r="A33242" s="1" t="s">
        <v>33243</v>
      </c>
      <c r="B33242">
        <v>0</v>
      </c>
      <c r="C33242">
        <v>0</v>
      </c>
      <c r="D33242">
        <v>0</v>
      </c>
      <c r="E33242">
        <v>0</v>
      </c>
      <c r="F33242">
        <v>0</v>
      </c>
      <c r="G33242">
        <v>0</v>
      </c>
      <c r="H33242">
        <v>0</v>
      </c>
      <c r="I33242">
        <v>0</v>
      </c>
      <c r="J33242">
        <v>0</v>
      </c>
      <c r="K33242">
        <v>0</v>
      </c>
      <c r="L33242">
        <v>0</v>
      </c>
      <c r="M33242">
        <v>0</v>
      </c>
      <c r="N33242">
        <v>0</v>
      </c>
      <c r="O33242">
        <v>0</v>
      </c>
      <c r="P33242">
        <v>0</v>
      </c>
    </row>
    <row r="33243" spans="1:16" x14ac:dyDescent="0.25">
      <c r="A33243" s="1" t="s">
        <v>33244</v>
      </c>
      <c r="B33243">
        <v>0</v>
      </c>
      <c r="C33243">
        <v>0</v>
      </c>
      <c r="D33243">
        <v>0</v>
      </c>
      <c r="E33243">
        <v>0</v>
      </c>
      <c r="F33243">
        <v>0</v>
      </c>
      <c r="G33243">
        <v>0</v>
      </c>
      <c r="H33243">
        <v>0</v>
      </c>
      <c r="I33243">
        <v>0</v>
      </c>
      <c r="J33243">
        <v>0</v>
      </c>
      <c r="K33243">
        <v>0</v>
      </c>
      <c r="L33243">
        <v>0</v>
      </c>
      <c r="M33243">
        <v>0</v>
      </c>
      <c r="N33243">
        <v>0</v>
      </c>
      <c r="O33243">
        <v>0</v>
      </c>
      <c r="P33243">
        <v>0</v>
      </c>
    </row>
    <row r="33244" spans="1:16" x14ac:dyDescent="0.25">
      <c r="A33244" s="1" t="s">
        <v>33245</v>
      </c>
      <c r="B33244">
        <v>4.8869268048254602E-2</v>
      </c>
      <c r="C33244">
        <v>0.22998278261400901</v>
      </c>
      <c r="D33244">
        <v>0.22980853250118699</v>
      </c>
      <c r="E33244">
        <v>0.40206908708719002</v>
      </c>
      <c r="F33244">
        <v>0.159885791411778</v>
      </c>
      <c r="G33244">
        <v>0.16398002140335899</v>
      </c>
      <c r="H33244">
        <v>0.175784600418292</v>
      </c>
      <c r="I33244">
        <v>0.10677644493983</v>
      </c>
      <c r="J33244">
        <v>7.6725438864740994E-2</v>
      </c>
      <c r="K33244">
        <v>0.13170810904282301</v>
      </c>
      <c r="L33244">
        <v>0.12457875611811201</v>
      </c>
      <c r="M33244">
        <v>0.18637465164845499</v>
      </c>
      <c r="N33244">
        <v>0.16471485043921699</v>
      </c>
      <c r="O33244">
        <v>0.131380324569948</v>
      </c>
      <c r="P33244">
        <v>0.14682358093244599</v>
      </c>
    </row>
    <row r="33245" spans="1:16" x14ac:dyDescent="0.25">
      <c r="A33245" s="1" t="s">
        <v>33246</v>
      </c>
      <c r="B33245">
        <v>0</v>
      </c>
      <c r="C33245">
        <v>0</v>
      </c>
      <c r="D33245">
        <v>0</v>
      </c>
      <c r="E33245">
        <v>0</v>
      </c>
      <c r="F33245">
        <v>0</v>
      </c>
      <c r="G33245">
        <v>0</v>
      </c>
      <c r="H33245">
        <v>0</v>
      </c>
      <c r="I33245">
        <v>0</v>
      </c>
      <c r="J33245">
        <v>0</v>
      </c>
      <c r="K33245">
        <v>0</v>
      </c>
      <c r="L33245">
        <v>0</v>
      </c>
      <c r="M33245">
        <v>0</v>
      </c>
      <c r="N33245">
        <v>0</v>
      </c>
      <c r="O33245">
        <v>0</v>
      </c>
      <c r="P33245">
        <v>0</v>
      </c>
    </row>
    <row r="33246" spans="1:16" x14ac:dyDescent="0.25">
      <c r="A33246" s="1" t="s">
        <v>33247</v>
      </c>
      <c r="B33246">
        <v>0.88521476479872196</v>
      </c>
      <c r="C33246">
        <v>0.63113083493519895</v>
      </c>
      <c r="D33246">
        <v>0.91517796664534201</v>
      </c>
      <c r="E33246">
        <v>0.71032496866545403</v>
      </c>
      <c r="F33246">
        <v>0.72664431107102501</v>
      </c>
      <c r="G33246">
        <v>0.77318974454312805</v>
      </c>
      <c r="H33246">
        <v>0.68174197249364599</v>
      </c>
      <c r="I33246">
        <v>0.64297112853215899</v>
      </c>
      <c r="J33246">
        <v>0.89401938499036904</v>
      </c>
      <c r="K33246">
        <v>1.0813654960668</v>
      </c>
      <c r="L33246">
        <v>0.95173103074108101</v>
      </c>
      <c r="M33246">
        <v>0.972859218625031</v>
      </c>
      <c r="N33246">
        <v>0.84130671217159902</v>
      </c>
      <c r="O33246">
        <v>0.76255163374521095</v>
      </c>
      <c r="P33246">
        <v>0.83483633134830104</v>
      </c>
    </row>
    <row r="33247" spans="1:16" x14ac:dyDescent="0.25">
      <c r="A33247" s="1" t="s">
        <v>33248</v>
      </c>
      <c r="B33247">
        <v>5.5350603333169102E-2</v>
      </c>
      <c r="C33247">
        <v>2.5413119797161599E-2</v>
      </c>
      <c r="D33247">
        <v>0</v>
      </c>
      <c r="E33247">
        <v>0</v>
      </c>
      <c r="F33247">
        <v>0</v>
      </c>
      <c r="G33247">
        <v>0</v>
      </c>
      <c r="H33247">
        <v>0</v>
      </c>
      <c r="I33247">
        <v>2.5460584665256001E-2</v>
      </c>
      <c r="J33247">
        <v>2.6738838926949102E-2</v>
      </c>
      <c r="K33247">
        <v>5.1887314091833198E-2</v>
      </c>
      <c r="L33247">
        <v>0</v>
      </c>
      <c r="M33247">
        <v>3.2475811570655003E-2</v>
      </c>
      <c r="N33247">
        <v>0</v>
      </c>
      <c r="O33247">
        <v>0</v>
      </c>
      <c r="P33247">
        <v>0</v>
      </c>
    </row>
    <row r="33248" spans="1:16" x14ac:dyDescent="0.25">
      <c r="A33248" s="1" t="s">
        <v>33249</v>
      </c>
      <c r="B33248">
        <v>0.36778884199952699</v>
      </c>
      <c r="C33248">
        <v>3.5550078528867997E-2</v>
      </c>
      <c r="D33248">
        <v>0.25892424556555099</v>
      </c>
      <c r="E33248">
        <v>0.23165255548825101</v>
      </c>
      <c r="F33248">
        <v>9.0473407014085794E-2</v>
      </c>
      <c r="G33248">
        <v>0.10750862128729</v>
      </c>
      <c r="H33248">
        <v>0.286955734960675</v>
      </c>
      <c r="I33248">
        <v>0.10684942952283701</v>
      </c>
      <c r="J33248">
        <v>0.205725352560404</v>
      </c>
      <c r="K33248">
        <v>0.10887672029288201</v>
      </c>
      <c r="L33248">
        <v>0.13816916587645101</v>
      </c>
      <c r="M33248">
        <v>0.181719940068823</v>
      </c>
      <c r="N33248">
        <v>0.179983983462467</v>
      </c>
      <c r="O33248">
        <v>0.321703415771041</v>
      </c>
      <c r="P33248">
        <v>0.17231819984375599</v>
      </c>
    </row>
    <row r="33249" spans="1:16" x14ac:dyDescent="0.25">
      <c r="A33249" s="1" t="s">
        <v>33250</v>
      </c>
      <c r="B33249">
        <v>0</v>
      </c>
      <c r="C33249">
        <v>0</v>
      </c>
      <c r="D33249">
        <v>0</v>
      </c>
      <c r="E33249">
        <v>0</v>
      </c>
      <c r="F33249">
        <v>0</v>
      </c>
      <c r="G33249">
        <v>8.3257394933691095E-2</v>
      </c>
      <c r="H33249">
        <v>0</v>
      </c>
      <c r="I33249">
        <v>0</v>
      </c>
      <c r="J33249">
        <v>0</v>
      </c>
      <c r="K33249">
        <v>0</v>
      </c>
      <c r="L33249">
        <v>0</v>
      </c>
      <c r="M33249">
        <v>0</v>
      </c>
      <c r="N33249">
        <v>0</v>
      </c>
      <c r="O33249">
        <v>0</v>
      </c>
      <c r="P33249">
        <v>0</v>
      </c>
    </row>
    <row r="33250" spans="1:16" x14ac:dyDescent="0.25">
      <c r="A33250" s="1" t="s">
        <v>33251</v>
      </c>
      <c r="B33250">
        <v>0</v>
      </c>
      <c r="C33250">
        <v>0</v>
      </c>
      <c r="D33250">
        <v>0</v>
      </c>
      <c r="E33250">
        <v>0</v>
      </c>
      <c r="F33250">
        <v>2.3111453260944201E-2</v>
      </c>
      <c r="G33250">
        <v>2.2885918986512301E-2</v>
      </c>
      <c r="H33250">
        <v>0</v>
      </c>
      <c r="I33250">
        <v>2.27455934094822E-2</v>
      </c>
      <c r="J33250">
        <v>0</v>
      </c>
      <c r="K33250">
        <v>0</v>
      </c>
      <c r="L33250">
        <v>0</v>
      </c>
      <c r="M33250">
        <v>0</v>
      </c>
      <c r="N33250">
        <v>0</v>
      </c>
      <c r="O33250">
        <v>0</v>
      </c>
      <c r="P33250">
        <v>0</v>
      </c>
    </row>
    <row r="33251" spans="1:16" x14ac:dyDescent="0.25">
      <c r="A33251" s="1" t="s">
        <v>33252</v>
      </c>
      <c r="B33251">
        <v>0</v>
      </c>
      <c r="C33251">
        <v>0</v>
      </c>
      <c r="D33251">
        <v>0</v>
      </c>
      <c r="E33251">
        <v>0</v>
      </c>
      <c r="F33251">
        <v>0</v>
      </c>
      <c r="G33251">
        <v>0</v>
      </c>
      <c r="H33251">
        <v>0</v>
      </c>
      <c r="I33251">
        <v>0</v>
      </c>
      <c r="J33251">
        <v>0</v>
      </c>
      <c r="K33251">
        <v>0</v>
      </c>
      <c r="L33251">
        <v>0</v>
      </c>
      <c r="M33251">
        <v>0</v>
      </c>
      <c r="N33251">
        <v>0</v>
      </c>
      <c r="O33251">
        <v>0</v>
      </c>
      <c r="P33251">
        <v>0</v>
      </c>
    </row>
    <row r="33252" spans="1:16" x14ac:dyDescent="0.25">
      <c r="A33252" s="1" t="s">
        <v>33253</v>
      </c>
      <c r="B33252">
        <v>0.10592475866296799</v>
      </c>
      <c r="C33252">
        <v>0</v>
      </c>
      <c r="D33252">
        <v>6.6415054739767707E-2</v>
      </c>
      <c r="E33252">
        <v>0</v>
      </c>
      <c r="F33252">
        <v>2.4753891563752399E-2</v>
      </c>
      <c r="G33252">
        <v>0</v>
      </c>
      <c r="H33252">
        <v>2.3091839525799299E-2</v>
      </c>
      <c r="I33252">
        <v>0</v>
      </c>
      <c r="J33252">
        <v>0</v>
      </c>
      <c r="K33252">
        <v>4.9648521351830198E-2</v>
      </c>
      <c r="L33252">
        <v>0</v>
      </c>
      <c r="M33252">
        <v>3.1074570969890799E-2</v>
      </c>
      <c r="N33252">
        <v>2.4622174387378098E-2</v>
      </c>
      <c r="O33252">
        <v>2.5888047342578602E-2</v>
      </c>
      <c r="P33252">
        <v>0</v>
      </c>
    </row>
    <row r="33253" spans="1:16" x14ac:dyDescent="0.25">
      <c r="A33253" s="1" t="s">
        <v>33254</v>
      </c>
      <c r="B33253">
        <v>7.4574058486891304E-2</v>
      </c>
      <c r="C33253">
        <v>7.15910207151359E-2</v>
      </c>
      <c r="D33253">
        <v>0.133189731824888</v>
      </c>
      <c r="E33253">
        <v>8.45115384774794E-2</v>
      </c>
      <c r="F33253">
        <v>6.6541162702562398E-2</v>
      </c>
      <c r="G33253">
        <v>8.7855756577202501E-2</v>
      </c>
      <c r="H33253">
        <v>8.57203893508066E-2</v>
      </c>
      <c r="I33253">
        <v>8.7317066837700505E-2</v>
      </c>
      <c r="J33253">
        <v>7.2050659538698894E-2</v>
      </c>
      <c r="K33253">
        <v>6.0375053742657697E-2</v>
      </c>
      <c r="L33253">
        <v>5.5303577764713299E-2</v>
      </c>
      <c r="M33253">
        <v>5.56878926153078E-2</v>
      </c>
      <c r="N33253">
        <v>7.2490625178174395E-2</v>
      </c>
      <c r="O33253">
        <v>5.9648483350736602E-2</v>
      </c>
      <c r="P33253">
        <v>6.9403142412704399E-2</v>
      </c>
    </row>
    <row r="33254" spans="1:16" x14ac:dyDescent="0.25">
      <c r="A33254" s="1" t="s">
        <v>33255</v>
      </c>
      <c r="B33254">
        <v>4.7716138981932499</v>
      </c>
      <c r="C33254">
        <v>2.7229779353822998</v>
      </c>
      <c r="D33254">
        <v>3.5823924350532499</v>
      </c>
      <c r="E33254">
        <v>4.2150303119632397</v>
      </c>
      <c r="F33254">
        <v>2.87720797467877</v>
      </c>
      <c r="G33254">
        <v>2.9436383431383999</v>
      </c>
      <c r="H33254">
        <v>4.5654583830804496</v>
      </c>
      <c r="I33254">
        <v>2.7239198310370698</v>
      </c>
      <c r="J33254">
        <v>2.85632288680103</v>
      </c>
      <c r="K33254">
        <v>6.5392725499379498</v>
      </c>
      <c r="L33254">
        <v>5.7045632505807404</v>
      </c>
      <c r="M33254">
        <v>6.5101874593604903</v>
      </c>
      <c r="N33254">
        <v>5.4836760672739704</v>
      </c>
      <c r="O33254">
        <v>5.3252559057413604</v>
      </c>
      <c r="P33254">
        <v>4.90394187864747</v>
      </c>
    </row>
    <row r="33255" spans="1:16" x14ac:dyDescent="0.25">
      <c r="A33255" s="1" t="s">
        <v>33256</v>
      </c>
      <c r="B33255">
        <v>1.0996924818101099</v>
      </c>
      <c r="C33255">
        <v>1.02070423546089</v>
      </c>
      <c r="D33255">
        <v>1.1471526819761499</v>
      </c>
      <c r="E33255">
        <v>1.01758221076767</v>
      </c>
      <c r="F33255">
        <v>1.3008415814599401</v>
      </c>
      <c r="G33255">
        <v>0.93501809188254603</v>
      </c>
      <c r="H33255">
        <v>0.993761183332866</v>
      </c>
      <c r="I33255">
        <v>1.0603380189573901</v>
      </c>
      <c r="J33255">
        <v>1.1312979281003199</v>
      </c>
      <c r="K33255">
        <v>1.1310393290913501</v>
      </c>
      <c r="L33255">
        <v>1.29411401618167</v>
      </c>
      <c r="M33255">
        <v>1.26258283194565</v>
      </c>
      <c r="N33255">
        <v>1.1970889629077399</v>
      </c>
      <c r="O33255">
        <v>0.78123903894587199</v>
      </c>
      <c r="P33255">
        <v>0.72724233403856697</v>
      </c>
    </row>
    <row r="33256" spans="1:16" x14ac:dyDescent="0.25">
      <c r="A33256" s="1" t="s">
        <v>33257</v>
      </c>
      <c r="B33256">
        <v>0.10129697794468299</v>
      </c>
      <c r="C33256">
        <v>0</v>
      </c>
      <c r="D33256">
        <v>0.12702685226926499</v>
      </c>
      <c r="E33256">
        <v>5.05100029968314E-2</v>
      </c>
      <c r="F33256">
        <v>0.14203446518619101</v>
      </c>
      <c r="G33256">
        <v>4.68828049141174E-2</v>
      </c>
      <c r="H33256">
        <v>4.4165945500800503E-2</v>
      </c>
      <c r="I33256">
        <v>0.23297670919421201</v>
      </c>
      <c r="J33256">
        <v>0</v>
      </c>
      <c r="K33256">
        <v>0.18991764478272899</v>
      </c>
      <c r="L33256">
        <v>0.20658302470848</v>
      </c>
      <c r="M33256">
        <v>0</v>
      </c>
      <c r="N33256">
        <v>0</v>
      </c>
      <c r="O33256">
        <v>0</v>
      </c>
      <c r="P33256">
        <v>0</v>
      </c>
    </row>
    <row r="33257" spans="1:16" x14ac:dyDescent="0.25">
      <c r="A33257" s="1" t="s">
        <v>33258</v>
      </c>
      <c r="B33257">
        <v>0</v>
      </c>
      <c r="C33257">
        <v>0</v>
      </c>
      <c r="D33257">
        <v>2.2422906227479399E-2</v>
      </c>
      <c r="E33257">
        <v>4.0122341712136002E-2</v>
      </c>
      <c r="F33257">
        <v>1.2536032488584099E-2</v>
      </c>
      <c r="G33257">
        <v>0</v>
      </c>
      <c r="H33257">
        <v>5.8471624506201197E-3</v>
      </c>
      <c r="I33257">
        <v>0</v>
      </c>
      <c r="J33257">
        <v>6.4784976063366403E-3</v>
      </c>
      <c r="K33257">
        <v>0</v>
      </c>
      <c r="L33257">
        <v>6.8374201622665399E-3</v>
      </c>
      <c r="M33257">
        <v>3.1473987049195198E-2</v>
      </c>
      <c r="N33257">
        <v>1.2469327388980701E-2</v>
      </c>
      <c r="O33257">
        <v>6.5551996484421197E-3</v>
      </c>
      <c r="P33257">
        <v>5.9691201616827996E-3</v>
      </c>
    </row>
    <row r="33258" spans="1:16" x14ac:dyDescent="0.25">
      <c r="A33258" s="1" t="s">
        <v>33259</v>
      </c>
      <c r="B33258">
        <v>1.3897554083652799E-2</v>
      </c>
      <c r="C33258">
        <v>0</v>
      </c>
      <c r="D33258">
        <v>2.0332192360115402E-2</v>
      </c>
      <c r="E33258">
        <v>1.03946659513959E-2</v>
      </c>
      <c r="F33258">
        <v>0</v>
      </c>
      <c r="G33258">
        <v>1.9296419205410999E-2</v>
      </c>
      <c r="H33258">
        <v>1.51484927958124E-2</v>
      </c>
      <c r="I33258">
        <v>9.5890513674341E-3</v>
      </c>
      <c r="J33258">
        <v>3.6925063280072501E-2</v>
      </c>
      <c r="K33258">
        <v>1.30279836247893E-2</v>
      </c>
      <c r="L33258">
        <v>7.0855982500744197E-3</v>
      </c>
      <c r="M33258">
        <v>1.22311498123246E-2</v>
      </c>
      <c r="N33258">
        <v>9.6914452633636294E-3</v>
      </c>
      <c r="O33258">
        <v>1.6982834920039901E-2</v>
      </c>
      <c r="P33258">
        <v>9.27867229927915E-3</v>
      </c>
    </row>
    <row r="33259" spans="1:16" x14ac:dyDescent="0.25">
      <c r="A33259" s="1" t="s">
        <v>33260</v>
      </c>
      <c r="B33259">
        <v>2.9307833506467301E-2</v>
      </c>
      <c r="C33259">
        <v>5.3824416649044603E-2</v>
      </c>
      <c r="D33259">
        <v>2.4501434051936801E-2</v>
      </c>
      <c r="E33259">
        <v>2.9227698363335101E-2</v>
      </c>
      <c r="F33259">
        <v>8.2188482663919399E-2</v>
      </c>
      <c r="G33259">
        <v>0</v>
      </c>
      <c r="H33259">
        <v>5.1113397602050199E-2</v>
      </c>
      <c r="I33259">
        <v>0</v>
      </c>
      <c r="J33259">
        <v>0</v>
      </c>
      <c r="K33259">
        <v>0</v>
      </c>
      <c r="L33259">
        <v>0</v>
      </c>
      <c r="M33259">
        <v>0</v>
      </c>
      <c r="N33259">
        <v>0</v>
      </c>
      <c r="O33259">
        <v>2.8651378238696502E-2</v>
      </c>
      <c r="P33259">
        <v>0</v>
      </c>
    </row>
    <row r="33260" spans="1:16" x14ac:dyDescent="0.25">
      <c r="A33260" s="1" t="s">
        <v>33261</v>
      </c>
      <c r="B33260">
        <v>0</v>
      </c>
      <c r="C33260">
        <v>0</v>
      </c>
      <c r="D33260">
        <v>0</v>
      </c>
      <c r="E33260">
        <v>0</v>
      </c>
      <c r="F33260">
        <v>0</v>
      </c>
      <c r="G33260">
        <v>0</v>
      </c>
      <c r="H33260">
        <v>0</v>
      </c>
      <c r="I33260">
        <v>0</v>
      </c>
      <c r="J33260">
        <v>0</v>
      </c>
      <c r="K33260">
        <v>0</v>
      </c>
      <c r="L33260">
        <v>0</v>
      </c>
      <c r="M33260">
        <v>0</v>
      </c>
      <c r="N33260">
        <v>0</v>
      </c>
      <c r="O33260">
        <v>2.1982522958999901E-2</v>
      </c>
      <c r="P33260">
        <v>0</v>
      </c>
    </row>
    <row r="33261" spans="1:16" x14ac:dyDescent="0.25">
      <c r="A33261" s="1" t="s">
        <v>33262</v>
      </c>
      <c r="B33261">
        <v>0</v>
      </c>
      <c r="C33261">
        <v>0</v>
      </c>
      <c r="D33261">
        <v>0</v>
      </c>
      <c r="E33261">
        <v>0</v>
      </c>
      <c r="F33261">
        <v>0</v>
      </c>
      <c r="G33261">
        <v>0</v>
      </c>
      <c r="H33261">
        <v>0</v>
      </c>
      <c r="I33261">
        <v>0</v>
      </c>
      <c r="J33261">
        <v>0</v>
      </c>
      <c r="K33261">
        <v>0</v>
      </c>
      <c r="L33261">
        <v>0</v>
      </c>
      <c r="M33261">
        <v>0</v>
      </c>
      <c r="N33261">
        <v>0</v>
      </c>
      <c r="O33261">
        <v>0</v>
      </c>
      <c r="P33261">
        <v>0</v>
      </c>
    </row>
    <row r="33262" spans="1:16" x14ac:dyDescent="0.25">
      <c r="A33262" s="1" t="s">
        <v>33263</v>
      </c>
      <c r="B33262">
        <v>0</v>
      </c>
      <c r="C33262">
        <v>0</v>
      </c>
      <c r="D33262">
        <v>0</v>
      </c>
      <c r="E33262">
        <v>0</v>
      </c>
      <c r="F33262">
        <v>0</v>
      </c>
      <c r="G33262">
        <v>0</v>
      </c>
      <c r="H33262">
        <v>0</v>
      </c>
      <c r="I33262">
        <v>0</v>
      </c>
      <c r="J33262">
        <v>0</v>
      </c>
      <c r="K33262">
        <v>0</v>
      </c>
      <c r="L33262">
        <v>0</v>
      </c>
      <c r="M33262">
        <v>0</v>
      </c>
      <c r="N33262">
        <v>0</v>
      </c>
      <c r="O33262">
        <v>0</v>
      </c>
      <c r="P33262">
        <v>0</v>
      </c>
    </row>
    <row r="33263" spans="1:16" x14ac:dyDescent="0.25">
      <c r="A33263" s="1" t="s">
        <v>33264</v>
      </c>
      <c r="B33263">
        <v>3.3259766427486E-3</v>
      </c>
      <c r="C33263">
        <v>9.1623329584283701E-3</v>
      </c>
      <c r="D33263">
        <v>0</v>
      </c>
      <c r="E33263">
        <v>0</v>
      </c>
      <c r="F33263">
        <v>0</v>
      </c>
      <c r="G33263">
        <v>3.0786923214243499E-3</v>
      </c>
      <c r="H33263">
        <v>0</v>
      </c>
      <c r="I33263">
        <v>6.1196304869630402E-3</v>
      </c>
      <c r="J33263">
        <v>0</v>
      </c>
      <c r="K33263">
        <v>9.3536104937621007E-3</v>
      </c>
      <c r="L33263">
        <v>3.39146502151315E-3</v>
      </c>
      <c r="M33263">
        <v>1.9514473959415E-2</v>
      </c>
      <c r="N33263">
        <v>1.8554931543437E-2</v>
      </c>
      <c r="O33263">
        <v>0</v>
      </c>
      <c r="P33263">
        <v>0</v>
      </c>
    </row>
    <row r="33264" spans="1:16" x14ac:dyDescent="0.25">
      <c r="A33264" s="1" t="s">
        <v>33265</v>
      </c>
      <c r="B33264">
        <v>8.9533084052937899E-3</v>
      </c>
      <c r="C33264">
        <v>0</v>
      </c>
      <c r="D33264">
        <v>4.9899945780832403E-3</v>
      </c>
      <c r="E33264">
        <v>0</v>
      </c>
      <c r="F33264">
        <v>2.7897692437409698E-3</v>
      </c>
      <c r="G33264">
        <v>5.5250902816408399E-3</v>
      </c>
      <c r="H33264">
        <v>2.60245559873139E-3</v>
      </c>
      <c r="I33264">
        <v>5.4912130542342803E-3</v>
      </c>
      <c r="J33264">
        <v>1.15338012305032E-2</v>
      </c>
      <c r="K33264">
        <v>0</v>
      </c>
      <c r="L33264">
        <v>3.0431995916724002E-3</v>
      </c>
      <c r="M33264">
        <v>3.50211125919249E-3</v>
      </c>
      <c r="N33264">
        <v>5.5498493756447297E-3</v>
      </c>
      <c r="O33264">
        <v>0</v>
      </c>
      <c r="P33264">
        <v>0</v>
      </c>
    </row>
    <row r="33265" spans="1:16" x14ac:dyDescent="0.25">
      <c r="A33265" s="1" t="s">
        <v>33266</v>
      </c>
      <c r="B33265">
        <v>5.3395871458358801</v>
      </c>
      <c r="C33265">
        <v>7.2651860618857098</v>
      </c>
      <c r="D33265">
        <v>4.1104381059632598</v>
      </c>
      <c r="E33265">
        <v>5.9789331574565203</v>
      </c>
      <c r="F33265">
        <v>5.3557666352477602</v>
      </c>
      <c r="G33265">
        <v>4.9543099770006096</v>
      </c>
      <c r="H33265">
        <v>5.3449903751109602</v>
      </c>
      <c r="I33265">
        <v>6.4332552382261099</v>
      </c>
      <c r="J33265">
        <v>4.6085274561917604</v>
      </c>
      <c r="K33265">
        <v>3.04269174023056</v>
      </c>
      <c r="L33265">
        <v>3.09283010809005</v>
      </c>
      <c r="M33265">
        <v>3.1432897495610002</v>
      </c>
      <c r="N33265">
        <v>4.8540994644962003</v>
      </c>
      <c r="O33265">
        <v>4.2373726760239796</v>
      </c>
      <c r="P33265">
        <v>4.5572038011481597</v>
      </c>
    </row>
    <row r="33266" spans="1:16" x14ac:dyDescent="0.25">
      <c r="A33266" s="1" t="s">
        <v>33267</v>
      </c>
      <c r="B33266">
        <v>2.0713742328247302</v>
      </c>
      <c r="C33266">
        <v>1.94432789789284</v>
      </c>
      <c r="D33266">
        <v>2.88612480523549</v>
      </c>
      <c r="E33266">
        <v>2.1422183623950302</v>
      </c>
      <c r="F33266">
        <v>1.76415160729789</v>
      </c>
      <c r="G33266">
        <v>3.8063321966155801</v>
      </c>
      <c r="H33266">
        <v>2.3280649272510199</v>
      </c>
      <c r="I33266">
        <v>2.07500020818209</v>
      </c>
      <c r="J33266">
        <v>3.0982843170163199</v>
      </c>
      <c r="K33266">
        <v>1.13629402617431</v>
      </c>
      <c r="L33266">
        <v>1.31423259542483</v>
      </c>
      <c r="M33266">
        <v>1.0983032921917</v>
      </c>
      <c r="N33266">
        <v>2.3396859120806299</v>
      </c>
      <c r="O33266">
        <v>1.7399813466841301</v>
      </c>
      <c r="P33266">
        <v>1.12001761716093</v>
      </c>
    </row>
    <row r="33267" spans="1:16" x14ac:dyDescent="0.25">
      <c r="A33267" s="1" t="s">
        <v>33268</v>
      </c>
      <c r="B33267">
        <v>0.689670287334749</v>
      </c>
      <c r="C33267">
        <v>0.61091027310954504</v>
      </c>
      <c r="D33267">
        <v>0.52990471599456501</v>
      </c>
      <c r="E33267">
        <v>0.51951726134698295</v>
      </c>
      <c r="F33267">
        <v>0.54213503545539299</v>
      </c>
      <c r="G33267">
        <v>0.43470158756745902</v>
      </c>
      <c r="H33267">
        <v>0.54041975594154301</v>
      </c>
      <c r="I33267">
        <v>0.68582796326922302</v>
      </c>
      <c r="J33267">
        <v>0.699805216072934</v>
      </c>
      <c r="K33267">
        <v>0.54307477782687197</v>
      </c>
      <c r="L33267">
        <v>0.53250734666446498</v>
      </c>
      <c r="M33267">
        <v>0.67002453768074099</v>
      </c>
      <c r="N33267">
        <v>0.72595974754959303</v>
      </c>
      <c r="O33267">
        <v>0.57136447056884299</v>
      </c>
      <c r="P33267">
        <v>0.48372959926993397</v>
      </c>
    </row>
    <row r="33268" spans="1:16" x14ac:dyDescent="0.25">
      <c r="A33268" s="1" t="s">
        <v>33269</v>
      </c>
      <c r="B33268">
        <v>0</v>
      </c>
      <c r="C33268">
        <v>0</v>
      </c>
      <c r="D33268">
        <v>0</v>
      </c>
      <c r="E33268">
        <v>0</v>
      </c>
      <c r="F33268">
        <v>0</v>
      </c>
      <c r="G33268">
        <v>0</v>
      </c>
      <c r="H33268">
        <v>0</v>
      </c>
      <c r="I33268">
        <v>0</v>
      </c>
      <c r="J33268">
        <v>0</v>
      </c>
      <c r="K33268">
        <v>0</v>
      </c>
      <c r="L33268">
        <v>0</v>
      </c>
      <c r="M33268">
        <v>0</v>
      </c>
      <c r="N33268">
        <v>0</v>
      </c>
      <c r="O33268">
        <v>0</v>
      </c>
      <c r="P33268">
        <v>0</v>
      </c>
    </row>
    <row r="33269" spans="1:16" x14ac:dyDescent="0.25">
      <c r="A33269" s="1" t="s">
        <v>33270</v>
      </c>
      <c r="B33269">
        <v>9.7814894327834703E-2</v>
      </c>
      <c r="C33269">
        <v>8.9819495283093007E-2</v>
      </c>
      <c r="D33269">
        <v>0.136289226913898</v>
      </c>
      <c r="E33269">
        <v>3.2515814429210199E-2</v>
      </c>
      <c r="F33269">
        <v>3.0478228987870101E-2</v>
      </c>
      <c r="G33269">
        <v>0</v>
      </c>
      <c r="H33269">
        <v>2.84318274161404E-2</v>
      </c>
      <c r="I33269">
        <v>0.11998300523501899</v>
      </c>
      <c r="J33269">
        <v>9.4505083832435693E-2</v>
      </c>
      <c r="K33269">
        <v>0</v>
      </c>
      <c r="L33269">
        <v>3.3246955539021003E-2</v>
      </c>
      <c r="M33269">
        <v>0</v>
      </c>
      <c r="N33269">
        <v>6.0632104428918601E-2</v>
      </c>
      <c r="O33269">
        <v>9.5623974871649503E-2</v>
      </c>
      <c r="P33269">
        <v>5.80496935723653E-2</v>
      </c>
    </row>
    <row r="33270" spans="1:16" x14ac:dyDescent="0.25">
      <c r="A33270" s="1" t="s">
        <v>33271</v>
      </c>
      <c r="B33270">
        <v>3.7183138732367602E-2</v>
      </c>
      <c r="C33270">
        <v>1.3657514131903E-2</v>
      </c>
      <c r="D33270">
        <v>1.8651127275458701E-2</v>
      </c>
      <c r="E33270">
        <v>3.7081470482349499E-2</v>
      </c>
      <c r="F33270">
        <v>2.7806224593352701E-2</v>
      </c>
      <c r="G33270">
        <v>2.06511571182641E-2</v>
      </c>
      <c r="H33270">
        <v>1.29696147871203E-2</v>
      </c>
      <c r="I33270">
        <v>2.0524534038777301E-2</v>
      </c>
      <c r="J33270">
        <v>5.0294936513341798E-2</v>
      </c>
      <c r="K33270">
        <v>2.7885270723622398E-2</v>
      </c>
      <c r="L33270">
        <v>7.5830547202328799E-3</v>
      </c>
      <c r="M33270">
        <v>1.7453144635975699E-2</v>
      </c>
      <c r="N33270">
        <v>2.07436993056885E-2</v>
      </c>
      <c r="O33270">
        <v>1.4540114972168099E-2</v>
      </c>
      <c r="P33270">
        <v>1.3240129681508801E-2</v>
      </c>
    </row>
    <row r="33271" spans="1:16" x14ac:dyDescent="0.25">
      <c r="A33271" s="1" t="s">
        <v>33272</v>
      </c>
      <c r="B33271">
        <v>2.6414148679246401E-2</v>
      </c>
      <c r="C33271">
        <v>0</v>
      </c>
      <c r="D33271">
        <v>1.47215367468177E-2</v>
      </c>
      <c r="E33271">
        <v>0</v>
      </c>
      <c r="F33271">
        <v>1.6460815655896101E-2</v>
      </c>
      <c r="G33271">
        <v>8.1500909808508003E-3</v>
      </c>
      <c r="H33271">
        <v>7.6777930575231404E-3</v>
      </c>
      <c r="I33271">
        <v>8.1001184968789199E-3</v>
      </c>
      <c r="J33271">
        <v>8.5067867303458399E-3</v>
      </c>
      <c r="K33271">
        <v>0</v>
      </c>
      <c r="L33271">
        <v>0</v>
      </c>
      <c r="M33271">
        <v>0</v>
      </c>
      <c r="N33271">
        <v>8.1866132562253002E-3</v>
      </c>
      <c r="O33271">
        <v>8.6075026607392007E-3</v>
      </c>
      <c r="P33271">
        <v>0</v>
      </c>
    </row>
    <row r="33272" spans="1:16" x14ac:dyDescent="0.25">
      <c r="A33272" s="1" t="s">
        <v>33273</v>
      </c>
      <c r="B33272">
        <v>1.7550191300760899E-2</v>
      </c>
      <c r="C33272">
        <v>1.61156369445415E-2</v>
      </c>
      <c r="D33272">
        <v>5.1352038399854E-2</v>
      </c>
      <c r="E33272">
        <v>1.7502204570811201E-2</v>
      </c>
      <c r="F33272">
        <v>5.7419035267307898E-2</v>
      </c>
      <c r="G33272">
        <v>2.4368018029372999E-2</v>
      </c>
      <c r="H33272">
        <v>7.6519636443775499E-3</v>
      </c>
      <c r="I33272">
        <v>3.2291473233983202E-2</v>
      </c>
      <c r="J33272">
        <v>7.6303515962269294E-2</v>
      </c>
      <c r="K33272">
        <v>0</v>
      </c>
      <c r="L33272">
        <v>0</v>
      </c>
      <c r="M33272">
        <v>0</v>
      </c>
      <c r="N33272">
        <v>2.4477216253894901E-2</v>
      </c>
      <c r="O33272">
        <v>8.5785455449755698E-3</v>
      </c>
      <c r="P33272">
        <v>1.56231303138409E-2</v>
      </c>
    </row>
    <row r="33273" spans="1:16" x14ac:dyDescent="0.25">
      <c r="A33273" s="1" t="s">
        <v>33274</v>
      </c>
      <c r="B33273">
        <v>0</v>
      </c>
      <c r="C33273">
        <v>1.39943483287516</v>
      </c>
      <c r="D33273">
        <v>1.8621089879471899</v>
      </c>
      <c r="E33273">
        <v>0</v>
      </c>
      <c r="F33273">
        <v>2.3286736754777202</v>
      </c>
      <c r="G33273">
        <v>1.5192135884529701</v>
      </c>
      <c r="H33273">
        <v>0</v>
      </c>
      <c r="I33273">
        <v>1.61774838519127</v>
      </c>
      <c r="J33273">
        <v>1.6989677992348</v>
      </c>
      <c r="K33273">
        <v>0</v>
      </c>
      <c r="L33273">
        <v>0</v>
      </c>
      <c r="M33273">
        <v>0</v>
      </c>
      <c r="N33273">
        <v>0</v>
      </c>
      <c r="O33273">
        <v>0</v>
      </c>
      <c r="P33273">
        <v>0</v>
      </c>
    </row>
    <row r="33274" spans="1:16" x14ac:dyDescent="0.25">
      <c r="A33274" s="1" t="s">
        <v>33275</v>
      </c>
      <c r="B33274">
        <v>1.7789580099407301E-2</v>
      </c>
      <c r="C33274">
        <v>8.1677290396674606E-3</v>
      </c>
      <c r="D33274">
        <v>0</v>
      </c>
      <c r="E33274">
        <v>1.7740938819006399E-2</v>
      </c>
      <c r="F33274">
        <v>2.4943819120507499E-2</v>
      </c>
      <c r="G33274">
        <v>2.4700403612041399E-2</v>
      </c>
      <c r="H33274">
        <v>7.7563382550425598E-3</v>
      </c>
      <c r="I33274">
        <v>1.6365968318502101E-2</v>
      </c>
      <c r="J33274">
        <v>6.8750501452411406E-2</v>
      </c>
      <c r="K33274">
        <v>0</v>
      </c>
      <c r="L33274">
        <v>0</v>
      </c>
      <c r="M33274">
        <v>0</v>
      </c>
      <c r="N33274">
        <v>2.4811091326411801E-2</v>
      </c>
      <c r="O33274">
        <v>1.7391117907887398E-2</v>
      </c>
      <c r="P33274">
        <v>7.9181167703140792E-3</v>
      </c>
    </row>
    <row r="33275" spans="1:16" x14ac:dyDescent="0.25">
      <c r="A33275" s="1" t="s">
        <v>33276</v>
      </c>
      <c r="B33275">
        <v>0</v>
      </c>
      <c r="C33275">
        <v>7.5143107164940603E-2</v>
      </c>
      <c r="D33275">
        <v>0</v>
      </c>
      <c r="E33275">
        <v>0</v>
      </c>
      <c r="F33275">
        <v>0</v>
      </c>
      <c r="G33275">
        <v>0</v>
      </c>
      <c r="H33275">
        <v>0</v>
      </c>
      <c r="I33275">
        <v>0</v>
      </c>
      <c r="J33275">
        <v>0</v>
      </c>
      <c r="K33275">
        <v>0</v>
      </c>
      <c r="L33275">
        <v>0</v>
      </c>
      <c r="M33275">
        <v>0</v>
      </c>
      <c r="N33275">
        <v>0</v>
      </c>
      <c r="O33275">
        <v>0</v>
      </c>
      <c r="P33275">
        <v>0</v>
      </c>
    </row>
    <row r="33276" spans="1:16" x14ac:dyDescent="0.25">
      <c r="A33276" s="1" t="s">
        <v>33277</v>
      </c>
      <c r="B33276">
        <v>2.0565549398756301E-2</v>
      </c>
      <c r="C33276">
        <v>2.51793591682784E-2</v>
      </c>
      <c r="D33276">
        <v>3.4385718222691798E-2</v>
      </c>
      <c r="E33276">
        <v>1.3672878603610101E-2</v>
      </c>
      <c r="F33276">
        <v>3.2040188160704398E-2</v>
      </c>
      <c r="G33276">
        <v>2.53820179035694E-2</v>
      </c>
      <c r="H33276">
        <v>0</v>
      </c>
      <c r="I33276">
        <v>1.89197905758243E-2</v>
      </c>
      <c r="J33276">
        <v>5.29857675451239E-2</v>
      </c>
      <c r="K33276">
        <v>0</v>
      </c>
      <c r="L33276">
        <v>0</v>
      </c>
      <c r="M33276">
        <v>0</v>
      </c>
      <c r="N33276">
        <v>1.27478800376176E-2</v>
      </c>
      <c r="O33276">
        <v>2.6806545737124699E-2</v>
      </c>
      <c r="P33276">
        <v>1.2204929003388199E-2</v>
      </c>
    </row>
    <row r="33277" spans="1:16" x14ac:dyDescent="0.25">
      <c r="A33277" s="1" t="s">
        <v>33278</v>
      </c>
      <c r="B33277">
        <v>0</v>
      </c>
      <c r="C33277">
        <v>0</v>
      </c>
      <c r="D33277">
        <v>0</v>
      </c>
      <c r="E33277">
        <v>0</v>
      </c>
      <c r="F33277">
        <v>0</v>
      </c>
      <c r="G33277">
        <v>0</v>
      </c>
      <c r="H33277">
        <v>0</v>
      </c>
      <c r="I33277">
        <v>0</v>
      </c>
      <c r="J33277">
        <v>0</v>
      </c>
      <c r="K33277">
        <v>0</v>
      </c>
      <c r="L33277">
        <v>0</v>
      </c>
      <c r="M33277">
        <v>0</v>
      </c>
      <c r="N33277">
        <v>0</v>
      </c>
      <c r="O33277">
        <v>0</v>
      </c>
      <c r="P33277">
        <v>0</v>
      </c>
    </row>
    <row r="33278" spans="1:16" x14ac:dyDescent="0.25">
      <c r="A33278" s="1" t="s">
        <v>33279</v>
      </c>
      <c r="B33278">
        <v>2.24619778865498E-2</v>
      </c>
      <c r="C33278">
        <v>6.1877800840882201E-2</v>
      </c>
      <c r="D33278">
        <v>3.75565576856383E-2</v>
      </c>
      <c r="E33278">
        <v>2.2400561070715301E-2</v>
      </c>
      <c r="F33278">
        <v>6.2990527079343994E-2</v>
      </c>
      <c r="G33278">
        <v>3.1187915432642099E-2</v>
      </c>
      <c r="H33278">
        <v>0</v>
      </c>
      <c r="I33278">
        <v>0</v>
      </c>
      <c r="J33278">
        <v>7.5956723281182706E-2</v>
      </c>
      <c r="K33278">
        <v>1.0528265561152401E-2</v>
      </c>
      <c r="L33278">
        <v>3.4356380320194002E-2</v>
      </c>
      <c r="M33278">
        <v>3.9537290512821101E-2</v>
      </c>
      <c r="N33278">
        <v>3.1327675054769702E-2</v>
      </c>
      <c r="O33278">
        <v>2.1958860393920199E-2</v>
      </c>
      <c r="P33278">
        <v>1.9995588743979401E-2</v>
      </c>
    </row>
    <row r="33279" spans="1:16" x14ac:dyDescent="0.25">
      <c r="A33279" s="1" t="s">
        <v>33280</v>
      </c>
      <c r="B33279">
        <v>4.56013493369858E-2</v>
      </c>
      <c r="C33279">
        <v>1.67495562299474E-2</v>
      </c>
      <c r="D33279">
        <v>4.5747432810259503E-2</v>
      </c>
      <c r="E33279">
        <v>5.4571996244828502E-2</v>
      </c>
      <c r="F33279">
        <v>8.5253787378657703E-3</v>
      </c>
      <c r="G33279">
        <v>4.2210917011836498E-2</v>
      </c>
      <c r="H33279">
        <v>2.3858876153404499E-2</v>
      </c>
      <c r="I33279">
        <v>2.51712598395144E-2</v>
      </c>
      <c r="J33279">
        <v>5.2869976969194703E-2</v>
      </c>
      <c r="K33279">
        <v>1.70992285075359E-2</v>
      </c>
      <c r="L33279">
        <v>1.8599695406445401E-2</v>
      </c>
      <c r="M33279">
        <v>2.1404512171568101E-2</v>
      </c>
      <c r="N33279">
        <v>3.3920058421772703E-2</v>
      </c>
      <c r="O33279">
        <v>8.9159883330209508E-3</v>
      </c>
      <c r="P33279">
        <v>0</v>
      </c>
    </row>
    <row r="33280" spans="1:16" x14ac:dyDescent="0.25">
      <c r="A33280" s="1" t="s">
        <v>33281</v>
      </c>
      <c r="B33280">
        <v>0</v>
      </c>
      <c r="C33280">
        <v>0</v>
      </c>
      <c r="D33280">
        <v>0</v>
      </c>
      <c r="E33280">
        <v>0</v>
      </c>
      <c r="F33280">
        <v>0</v>
      </c>
      <c r="G33280">
        <v>0</v>
      </c>
      <c r="H33280">
        <v>0</v>
      </c>
      <c r="I33280">
        <v>0</v>
      </c>
      <c r="J33280">
        <v>0</v>
      </c>
      <c r="K33280">
        <v>0</v>
      </c>
      <c r="L33280">
        <v>0</v>
      </c>
      <c r="M33280">
        <v>0</v>
      </c>
      <c r="N33280">
        <v>0</v>
      </c>
      <c r="O33280">
        <v>0</v>
      </c>
      <c r="P33280">
        <v>0</v>
      </c>
    </row>
    <row r="33281" spans="1:16" x14ac:dyDescent="0.25">
      <c r="A33281" s="1" t="s">
        <v>33282</v>
      </c>
      <c r="B33281">
        <v>0</v>
      </c>
      <c r="C33281">
        <v>0</v>
      </c>
      <c r="D33281">
        <v>0</v>
      </c>
      <c r="E33281">
        <v>0</v>
      </c>
      <c r="F33281">
        <v>0</v>
      </c>
      <c r="G33281">
        <v>0</v>
      </c>
      <c r="H33281">
        <v>0</v>
      </c>
      <c r="I33281">
        <v>0</v>
      </c>
      <c r="J33281">
        <v>0</v>
      </c>
      <c r="K33281">
        <v>0</v>
      </c>
      <c r="L33281">
        <v>0</v>
      </c>
      <c r="M33281">
        <v>0</v>
      </c>
      <c r="N33281">
        <v>0</v>
      </c>
      <c r="O33281">
        <v>0</v>
      </c>
      <c r="P33281">
        <v>0</v>
      </c>
    </row>
    <row r="33282" spans="1:16" x14ac:dyDescent="0.25">
      <c r="A33282" s="1" t="s">
        <v>33283</v>
      </c>
      <c r="B33282">
        <v>0</v>
      </c>
      <c r="C33282">
        <v>4.3747699376849102E-2</v>
      </c>
      <c r="D33282">
        <v>3.9828815171184903E-2</v>
      </c>
      <c r="E33282">
        <v>0</v>
      </c>
      <c r="F33282">
        <v>8.9068797042177503E-2</v>
      </c>
      <c r="G33282">
        <v>0</v>
      </c>
      <c r="H33282">
        <v>0.16617689083406201</v>
      </c>
      <c r="I33282">
        <v>0</v>
      </c>
      <c r="J33282">
        <v>0</v>
      </c>
      <c r="K33282">
        <v>0</v>
      </c>
      <c r="L33282">
        <v>0</v>
      </c>
      <c r="M33282">
        <v>0</v>
      </c>
      <c r="N33282">
        <v>0</v>
      </c>
      <c r="O33282">
        <v>0</v>
      </c>
      <c r="P33282">
        <v>4.2410735030038497E-2</v>
      </c>
    </row>
    <row r="33283" spans="1:16" x14ac:dyDescent="0.25">
      <c r="A33283" s="1" t="s">
        <v>33284</v>
      </c>
      <c r="B33283">
        <v>0</v>
      </c>
      <c r="C33283">
        <v>0</v>
      </c>
      <c r="D33283">
        <v>0</v>
      </c>
      <c r="E33283">
        <v>1.33741139040453E-2</v>
      </c>
      <c r="F33283">
        <v>0</v>
      </c>
      <c r="G33283">
        <v>0</v>
      </c>
      <c r="H33283">
        <v>0</v>
      </c>
      <c r="I33283">
        <v>1.23375840858631E-2</v>
      </c>
      <c r="J33283">
        <v>0</v>
      </c>
      <c r="K33283">
        <v>0</v>
      </c>
      <c r="L33283">
        <v>0</v>
      </c>
      <c r="M33283">
        <v>0</v>
      </c>
      <c r="N33283">
        <v>0</v>
      </c>
      <c r="O33283">
        <v>0</v>
      </c>
      <c r="P33283">
        <v>0</v>
      </c>
    </row>
    <row r="33284" spans="1:16" x14ac:dyDescent="0.25">
      <c r="A33284" s="1" t="s">
        <v>33285</v>
      </c>
      <c r="B33284">
        <v>6.6347129402443E-2</v>
      </c>
      <c r="C33284">
        <v>5.3539192358101499E-2</v>
      </c>
      <c r="D33284">
        <v>6.5551191902320005E-2</v>
      </c>
      <c r="E33284">
        <v>6.8170741109896502E-2</v>
      </c>
      <c r="F33284">
        <v>6.1079792171470998E-2</v>
      </c>
      <c r="G33284">
        <v>7.1649971244602498E-2</v>
      </c>
      <c r="H33284">
        <v>6.9251045098759997E-2</v>
      </c>
      <c r="I33284">
        <v>6.6586579646758903E-2</v>
      </c>
      <c r="J33284">
        <v>5.8274644621600098E-2</v>
      </c>
      <c r="K33284">
        <v>8.7639518227852403E-2</v>
      </c>
      <c r="L33284">
        <v>7.5853926887370401E-2</v>
      </c>
      <c r="M33284">
        <v>7.7855587580791794E-2</v>
      </c>
      <c r="N33284">
        <v>8.4122006337453398E-2</v>
      </c>
      <c r="O33284">
        <v>5.4050870595787302E-2</v>
      </c>
      <c r="P33284">
        <v>7.8749367520849906E-2</v>
      </c>
    </row>
    <row r="33285" spans="1:16" x14ac:dyDescent="0.25">
      <c r="A33285" s="1" t="s">
        <v>33286</v>
      </c>
      <c r="B33285">
        <v>0</v>
      </c>
      <c r="C33285">
        <v>4.6735347139170401E-2</v>
      </c>
      <c r="D33285">
        <v>4.2548831817021897E-2</v>
      </c>
      <c r="E33285">
        <v>0</v>
      </c>
      <c r="F33285">
        <v>0</v>
      </c>
      <c r="G33285">
        <v>0</v>
      </c>
      <c r="H33285">
        <v>0</v>
      </c>
      <c r="I33285">
        <v>0</v>
      </c>
      <c r="J33285">
        <v>0</v>
      </c>
      <c r="K33285">
        <v>0</v>
      </c>
      <c r="L33285">
        <v>5.1897686695057198E-2</v>
      </c>
      <c r="M33285">
        <v>0</v>
      </c>
      <c r="N33285">
        <v>0</v>
      </c>
      <c r="O33285">
        <v>4.9755564160858398E-2</v>
      </c>
      <c r="P33285">
        <v>0</v>
      </c>
    </row>
    <row r="33286" spans="1:16" x14ac:dyDescent="0.25">
      <c r="A33286" s="1" t="s">
        <v>33287</v>
      </c>
      <c r="B33286">
        <v>0</v>
      </c>
      <c r="C33286">
        <v>0</v>
      </c>
      <c r="D33286">
        <v>0</v>
      </c>
      <c r="E33286">
        <v>0</v>
      </c>
      <c r="F33286">
        <v>0</v>
      </c>
      <c r="G33286">
        <v>0</v>
      </c>
      <c r="H33286">
        <v>0</v>
      </c>
      <c r="I33286">
        <v>0</v>
      </c>
      <c r="J33286">
        <v>2.9050554107953298E-2</v>
      </c>
      <c r="K33286">
        <v>5.6373249027726599E-2</v>
      </c>
      <c r="L33286">
        <v>0</v>
      </c>
      <c r="M33286">
        <v>0</v>
      </c>
      <c r="N33286">
        <v>2.7957166307282399E-2</v>
      </c>
      <c r="O33286">
        <v>0</v>
      </c>
      <c r="P33286">
        <v>0</v>
      </c>
    </row>
    <row r="33287" spans="1:16" x14ac:dyDescent="0.25">
      <c r="A33287" s="1" t="s">
        <v>33288</v>
      </c>
      <c r="B33287">
        <v>5.1940703065599801E-2</v>
      </c>
      <c r="C33287">
        <v>4.1733181795090002E-2</v>
      </c>
      <c r="D33287">
        <v>0.119412091782681</v>
      </c>
      <c r="E33287">
        <v>6.4748354806143701E-2</v>
      </c>
      <c r="F33287">
        <v>1.8207280540358001E-2</v>
      </c>
      <c r="G33287">
        <v>3.6059207762196101E-2</v>
      </c>
      <c r="H33287">
        <v>0.11889351601522299</v>
      </c>
      <c r="I33287">
        <v>1.7919054919978E-2</v>
      </c>
      <c r="J33287">
        <v>3.1364475032544498E-2</v>
      </c>
      <c r="K33287">
        <v>5.4777117832479703E-2</v>
      </c>
      <c r="L33287">
        <v>7.2824694148944602E-2</v>
      </c>
      <c r="M33287">
        <v>6.85690284127147E-2</v>
      </c>
      <c r="N33287">
        <v>2.4147197781274402E-2</v>
      </c>
      <c r="O33287">
        <v>1.26943256415382E-2</v>
      </c>
      <c r="P33287">
        <v>5.77968324304819E-3</v>
      </c>
    </row>
    <row r="33288" spans="1:16" x14ac:dyDescent="0.25">
      <c r="A33288" s="1" t="s">
        <v>33289</v>
      </c>
      <c r="B33288">
        <v>0.19135839589026199</v>
      </c>
      <c r="C33288">
        <v>5.0204783389676502E-2</v>
      </c>
      <c r="D33288">
        <v>0.106650783681094</v>
      </c>
      <c r="E33288">
        <v>0.16357300533821101</v>
      </c>
      <c r="F33288">
        <v>5.9625530945702103E-2</v>
      </c>
      <c r="G33288">
        <v>8.4348103164263596E-2</v>
      </c>
      <c r="H33288">
        <v>0.182758296753531</v>
      </c>
      <c r="I33288">
        <v>2.5149276206466901E-2</v>
      </c>
      <c r="J33288">
        <v>0.123255538739246</v>
      </c>
      <c r="K33288">
        <v>3.4168589367023702E-2</v>
      </c>
      <c r="L33288">
        <v>6.5042078958434196E-2</v>
      </c>
      <c r="M33288">
        <v>9.6236182235137704E-2</v>
      </c>
      <c r="N33288">
        <v>1.69452169583004E-2</v>
      </c>
      <c r="O33288">
        <v>0</v>
      </c>
      <c r="P33288">
        <v>4.0558737867154797E-2</v>
      </c>
    </row>
    <row r="33289" spans="1:16" x14ac:dyDescent="0.25">
      <c r="A33289" s="1" t="s">
        <v>33290</v>
      </c>
      <c r="B33289">
        <v>0.284580540469557</v>
      </c>
      <c r="C33289">
        <v>0.24143593949008099</v>
      </c>
      <c r="D33289">
        <v>0.22498025954834999</v>
      </c>
      <c r="E33289">
        <v>0.30539608690109099</v>
      </c>
      <c r="F33289">
        <v>0.213971082843986</v>
      </c>
      <c r="G33289">
        <v>0.29205499462064499</v>
      </c>
      <c r="H33289">
        <v>0.32907753997216699</v>
      </c>
      <c r="I33289">
        <v>0.23050396499345499</v>
      </c>
      <c r="J33289">
        <v>0.22713347552177399</v>
      </c>
      <c r="K33289">
        <v>0.25807516301856998</v>
      </c>
      <c r="L33289">
        <v>0.30595478800213799</v>
      </c>
      <c r="M33289">
        <v>0.30853465217362602</v>
      </c>
      <c r="N33289">
        <v>0.30486821556906601</v>
      </c>
      <c r="O33289">
        <v>0.28123030854632802</v>
      </c>
      <c r="P33289">
        <v>0.338694921287918</v>
      </c>
    </row>
    <row r="33290" spans="1:16" x14ac:dyDescent="0.25">
      <c r="A33290" s="1" t="s">
        <v>33291</v>
      </c>
      <c r="B33290">
        <v>1.8187545720457301E-2</v>
      </c>
      <c r="C33290">
        <v>1.39174116262782E-2</v>
      </c>
      <c r="D33290">
        <v>7.6024205599850396E-3</v>
      </c>
      <c r="E33290">
        <v>1.813781629985E-2</v>
      </c>
      <c r="F33290">
        <v>2.55018301815996E-2</v>
      </c>
      <c r="G33290">
        <v>2.5252969294239799E-2</v>
      </c>
      <c r="H33290">
        <v>3.1719412341074699E-2</v>
      </c>
      <c r="I33290">
        <v>2.50981300898355E-2</v>
      </c>
      <c r="J33290">
        <v>5.5645061950533398E-2</v>
      </c>
      <c r="K33290">
        <v>8.5247751652910205E-3</v>
      </c>
      <c r="L33290">
        <v>6.1818859805268496E-3</v>
      </c>
      <c r="M33290">
        <v>1.7785271589391201E-2</v>
      </c>
      <c r="N33290">
        <v>1.4092296206605201E-2</v>
      </c>
      <c r="O33290">
        <v>8.8900848224659594E-3</v>
      </c>
      <c r="P33290">
        <v>1.34920845025834E-2</v>
      </c>
    </row>
    <row r="33291" spans="1:16" x14ac:dyDescent="0.25">
      <c r="A33291" s="1" t="s">
        <v>33292</v>
      </c>
      <c r="B33291">
        <v>0</v>
      </c>
      <c r="C33291">
        <v>1.43855047500449E-2</v>
      </c>
      <c r="D33291">
        <v>0</v>
      </c>
      <c r="E33291">
        <v>0</v>
      </c>
      <c r="F33291">
        <v>1.46441941082859E-2</v>
      </c>
      <c r="G33291">
        <v>4.3503864019406299E-2</v>
      </c>
      <c r="H33291">
        <v>0</v>
      </c>
      <c r="I33291">
        <v>0</v>
      </c>
      <c r="J33291">
        <v>0</v>
      </c>
      <c r="K33291">
        <v>0</v>
      </c>
      <c r="L33291">
        <v>0</v>
      </c>
      <c r="M33291">
        <v>0</v>
      </c>
      <c r="N33291">
        <v>0</v>
      </c>
      <c r="O33291">
        <v>0</v>
      </c>
      <c r="P33291">
        <v>0</v>
      </c>
    </row>
    <row r="33292" spans="1:16" x14ac:dyDescent="0.25">
      <c r="A33292" s="1" t="s">
        <v>33293</v>
      </c>
      <c r="B33292">
        <v>0</v>
      </c>
      <c r="C33292">
        <v>0</v>
      </c>
      <c r="D33292">
        <v>0</v>
      </c>
      <c r="E33292">
        <v>0</v>
      </c>
      <c r="F33292">
        <v>0</v>
      </c>
      <c r="G33292">
        <v>0</v>
      </c>
      <c r="H33292">
        <v>0</v>
      </c>
      <c r="I33292">
        <v>0</v>
      </c>
      <c r="J33292">
        <v>0</v>
      </c>
      <c r="K33292">
        <v>0</v>
      </c>
      <c r="L33292">
        <v>0</v>
      </c>
      <c r="M33292">
        <v>0</v>
      </c>
      <c r="N33292">
        <v>0.19402273417254001</v>
      </c>
      <c r="O33292">
        <v>0</v>
      </c>
      <c r="P33292">
        <v>0</v>
      </c>
    </row>
    <row r="33293" spans="1:16" x14ac:dyDescent="0.25">
      <c r="A33293" s="1" t="s">
        <v>33294</v>
      </c>
      <c r="B33293">
        <v>0</v>
      </c>
      <c r="C33293">
        <v>0</v>
      </c>
      <c r="D33293">
        <v>0</v>
      </c>
      <c r="E33293">
        <v>0</v>
      </c>
      <c r="F33293">
        <v>0</v>
      </c>
      <c r="G33293">
        <v>0</v>
      </c>
      <c r="H33293">
        <v>0</v>
      </c>
      <c r="I33293">
        <v>0</v>
      </c>
      <c r="J33293">
        <v>0</v>
      </c>
      <c r="K33293">
        <v>0</v>
      </c>
      <c r="L33293">
        <v>0</v>
      </c>
      <c r="M33293">
        <v>0</v>
      </c>
      <c r="N33293">
        <v>0</v>
      </c>
      <c r="O33293">
        <v>0</v>
      </c>
      <c r="P33293">
        <v>0</v>
      </c>
    </row>
    <row r="33294" spans="1:16" x14ac:dyDescent="0.25">
      <c r="A33294" s="1" t="s">
        <v>33295</v>
      </c>
      <c r="B33294">
        <v>6.2870159414585597E-2</v>
      </c>
      <c r="C33294">
        <v>7.3476004540903403E-2</v>
      </c>
      <c r="D33294">
        <v>0.11467556972870301</v>
      </c>
      <c r="E33294">
        <v>6.2698256253530496E-2</v>
      </c>
      <c r="F33294">
        <v>6.9454633026315896E-2</v>
      </c>
      <c r="G33294">
        <v>0.105810548477767</v>
      </c>
      <c r="H33294">
        <v>6.2299265770781397E-2</v>
      </c>
      <c r="I33294">
        <v>8.1500370578703796E-2</v>
      </c>
      <c r="J33294">
        <v>0.12976868993333601</v>
      </c>
      <c r="K33294">
        <v>7.7688853049303203E-2</v>
      </c>
      <c r="L33294">
        <v>9.6162106407028797E-2</v>
      </c>
      <c r="M33294">
        <v>9.0542669399533704E-2</v>
      </c>
      <c r="N33294">
        <v>7.9713530884363101E-2</v>
      </c>
      <c r="O33294">
        <v>3.9112152599743398E-2</v>
      </c>
      <c r="P33294">
        <v>5.5966836859689298E-2</v>
      </c>
    </row>
    <row r="33295" spans="1:16" x14ac:dyDescent="0.25">
      <c r="A33295" s="1" t="s">
        <v>33296</v>
      </c>
      <c r="B33295">
        <v>0.14695195391975199</v>
      </c>
      <c r="C33295">
        <v>0.134940086810281</v>
      </c>
      <c r="D33295">
        <v>0.409507536267112</v>
      </c>
      <c r="E33295">
        <v>4.8850049846700702E-2</v>
      </c>
      <c r="F33295">
        <v>0.27473333172164599</v>
      </c>
      <c r="G33295">
        <v>9.0684110913691898E-2</v>
      </c>
      <c r="H33295">
        <v>0.38443034252809499</v>
      </c>
      <c r="I33295">
        <v>0.180256158099559</v>
      </c>
      <c r="J33295">
        <v>0.56791787467379196</v>
      </c>
      <c r="K33295">
        <v>9.1838109918409003E-2</v>
      </c>
      <c r="L33295">
        <v>9.9896955610204105E-2</v>
      </c>
      <c r="M33295">
        <v>0.172441985382211</v>
      </c>
      <c r="N33295">
        <v>0.22772621381753499</v>
      </c>
      <c r="O33295">
        <v>0</v>
      </c>
      <c r="P33295">
        <v>4.3605403622433897E-2</v>
      </c>
    </row>
    <row r="33296" spans="1:16" x14ac:dyDescent="0.25">
      <c r="A33296" s="1" t="s">
        <v>33297</v>
      </c>
      <c r="B33296">
        <v>1.01890514924828E-2</v>
      </c>
      <c r="C33296">
        <v>9.3561974253221995E-3</v>
      </c>
      <c r="D33296">
        <v>2.5554230046355899E-2</v>
      </c>
      <c r="E33296">
        <v>0</v>
      </c>
      <c r="F33296">
        <v>1.9048893117418898E-2</v>
      </c>
      <c r="G33296">
        <v>3.7726007079328903E-2</v>
      </c>
      <c r="H33296">
        <v>8.8849460675438693E-3</v>
      </c>
      <c r="I33296">
        <v>4.6868361419929297E-2</v>
      </c>
      <c r="J33296">
        <v>2.95328386976361E-2</v>
      </c>
      <c r="K33296">
        <v>4.7757610870656997E-2</v>
      </c>
      <c r="L33296">
        <v>2.0779347211888202E-2</v>
      </c>
      <c r="M33296">
        <v>4.7825706883347502E-2</v>
      </c>
      <c r="N33296">
        <v>7.5790130536148206E-2</v>
      </c>
      <c r="O33296">
        <v>1.9921661431593601E-2</v>
      </c>
      <c r="P33296">
        <v>8.16323815861386E-2</v>
      </c>
    </row>
    <row r="33297" spans="1:16" x14ac:dyDescent="0.25">
      <c r="A33297" s="1" t="s">
        <v>33298</v>
      </c>
      <c r="B33297">
        <v>2.3499073712392699E-2</v>
      </c>
      <c r="C33297">
        <v>0</v>
      </c>
      <c r="D33297">
        <v>9.8226469847854502E-3</v>
      </c>
      <c r="E33297">
        <v>2.34348212102416E-2</v>
      </c>
      <c r="F33297">
        <v>0</v>
      </c>
      <c r="G33297">
        <v>2.1751932009703101E-2</v>
      </c>
      <c r="H33297">
        <v>0</v>
      </c>
      <c r="I33297">
        <v>0</v>
      </c>
      <c r="J33297">
        <v>0</v>
      </c>
      <c r="K33297">
        <v>2.20287358250238E-2</v>
      </c>
      <c r="L33297">
        <v>1.19808848789265E-2</v>
      </c>
      <c r="M33297">
        <v>2.7575182347155301E-2</v>
      </c>
      <c r="N33297">
        <v>0</v>
      </c>
      <c r="O33297">
        <v>0</v>
      </c>
      <c r="P33297">
        <v>2.0918808494545998E-2</v>
      </c>
    </row>
    <row r="33298" spans="1:16" x14ac:dyDescent="0.25">
      <c r="A33298" s="1" t="s">
        <v>33299</v>
      </c>
      <c r="B33298">
        <v>2.09955908563377</v>
      </c>
      <c r="C33298">
        <v>1.9308888421883399</v>
      </c>
      <c r="D33298">
        <v>1.58883883978886</v>
      </c>
      <c r="E33298">
        <v>2.0874152376955202</v>
      </c>
      <c r="F33298">
        <v>1.62350492380925</v>
      </c>
      <c r="G33298">
        <v>1.83647880861737</v>
      </c>
      <c r="H33298">
        <v>2.13877328206092</v>
      </c>
      <c r="I33298">
        <v>1.81931153784054</v>
      </c>
      <c r="J33298">
        <v>1.57566630028726</v>
      </c>
      <c r="K33298">
        <v>2.7687070799402198</v>
      </c>
      <c r="L33298">
        <v>2.43879206169311</v>
      </c>
      <c r="M33298">
        <v>2.3544963388724902</v>
      </c>
      <c r="N33298">
        <v>2.0835056684989701</v>
      </c>
      <c r="O33298">
        <v>2.1404078231783399</v>
      </c>
      <c r="P33298">
        <v>2.3091275030878098</v>
      </c>
    </row>
    <row r="33299" spans="1:16" x14ac:dyDescent="0.25">
      <c r="A33299" s="1" t="s">
        <v>33300</v>
      </c>
      <c r="B33299">
        <v>0</v>
      </c>
      <c r="C33299">
        <v>0</v>
      </c>
      <c r="D33299">
        <v>0</v>
      </c>
      <c r="E33299">
        <v>0</v>
      </c>
      <c r="F33299">
        <v>0</v>
      </c>
      <c r="G33299">
        <v>0</v>
      </c>
      <c r="H33299">
        <v>0</v>
      </c>
      <c r="I33299">
        <v>0</v>
      </c>
      <c r="J33299">
        <v>0</v>
      </c>
      <c r="K33299">
        <v>0</v>
      </c>
      <c r="L33299">
        <v>0</v>
      </c>
      <c r="M33299">
        <v>0</v>
      </c>
      <c r="N33299">
        <v>0</v>
      </c>
      <c r="O33299">
        <v>0</v>
      </c>
      <c r="P33299">
        <v>0</v>
      </c>
    </row>
    <row r="33300" spans="1:16" x14ac:dyDescent="0.25">
      <c r="A33300" s="1" t="s">
        <v>33301</v>
      </c>
      <c r="B33300">
        <v>0.2773454543162</v>
      </c>
      <c r="C33300">
        <v>0.31552680849075299</v>
      </c>
      <c r="D33300">
        <v>0.45756759504002698</v>
      </c>
      <c r="E33300">
        <v>0.25455805791675301</v>
      </c>
      <c r="F33300">
        <v>0.39461814243527898</v>
      </c>
      <c r="G33300">
        <v>0.30670684654472002</v>
      </c>
      <c r="H33300">
        <v>0.22686605174205601</v>
      </c>
      <c r="I33300">
        <v>0.38837124253913502</v>
      </c>
      <c r="J33300">
        <v>0.51457955158192803</v>
      </c>
      <c r="K33300">
        <v>0.29910577083518503</v>
      </c>
      <c r="L33300">
        <v>0.270292821319353</v>
      </c>
      <c r="M33300">
        <v>0.38593579132588901</v>
      </c>
      <c r="N33300">
        <v>0.26700376262276099</v>
      </c>
      <c r="O33300">
        <v>0.143964582257953</v>
      </c>
      <c r="P33300">
        <v>0.14857225736705101</v>
      </c>
    </row>
    <row r="33301" spans="1:16" x14ac:dyDescent="0.25">
      <c r="A33301" s="1" t="s">
        <v>33302</v>
      </c>
      <c r="B33301">
        <v>2.6597975469352</v>
      </c>
      <c r="C33301">
        <v>2.37882425762895</v>
      </c>
      <c r="D33301">
        <v>3.1259864300251299</v>
      </c>
      <c r="E33301">
        <v>2.6361218340192099</v>
      </c>
      <c r="F33301">
        <v>2.5202596497799501</v>
      </c>
      <c r="G33301">
        <v>2.27680318499567</v>
      </c>
      <c r="H33301">
        <v>2.2930724497263402</v>
      </c>
      <c r="I33301">
        <v>2.4847767925970001</v>
      </c>
      <c r="J33301">
        <v>2.8075078328921101</v>
      </c>
      <c r="K33301">
        <v>2.9630096658896701</v>
      </c>
      <c r="L33301">
        <v>3.0993220770479901</v>
      </c>
      <c r="M33301">
        <v>2.7158366729595702</v>
      </c>
      <c r="N33301">
        <v>2.8286485713081402</v>
      </c>
      <c r="O33301">
        <v>2.03877215298251</v>
      </c>
      <c r="P33301">
        <v>1.946784783914</v>
      </c>
    </row>
    <row r="33302" spans="1:16" x14ac:dyDescent="0.25">
      <c r="A33302" s="1" t="s">
        <v>33303</v>
      </c>
      <c r="B33302">
        <v>1.9718570712596001E-2</v>
      </c>
      <c r="C33302">
        <v>1.35800796081218E-2</v>
      </c>
      <c r="D33302">
        <v>3.5030162740921703E-2</v>
      </c>
      <c r="E33302">
        <v>1.72065731919279E-2</v>
      </c>
      <c r="F33302">
        <v>2.7648570591405901E-2</v>
      </c>
      <c r="G33302">
        <v>2.96603240160658E-2</v>
      </c>
      <c r="H33302">
        <v>1.0746733726866201E-2</v>
      </c>
      <c r="I33302">
        <v>3.62811827783662E-2</v>
      </c>
      <c r="J33302">
        <v>3.09584336359503E-2</v>
      </c>
      <c r="K33302">
        <v>3.4658960688556201E-2</v>
      </c>
      <c r="L33302">
        <v>2.0106828769169301E-2</v>
      </c>
      <c r="M33302">
        <v>2.02465548629716E-2</v>
      </c>
      <c r="N33302">
        <v>2.29178755223883E-2</v>
      </c>
      <c r="O33302">
        <v>1.20480636108858E-2</v>
      </c>
      <c r="P33302">
        <v>1.31650616181126E-2</v>
      </c>
    </row>
    <row r="33303" spans="1:16" x14ac:dyDescent="0.25">
      <c r="A33303" s="1" t="s">
        <v>33304</v>
      </c>
      <c r="B33303">
        <v>0</v>
      </c>
      <c r="C33303">
        <v>0</v>
      </c>
      <c r="D33303">
        <v>0</v>
      </c>
      <c r="E33303">
        <v>0</v>
      </c>
      <c r="F33303">
        <v>0</v>
      </c>
      <c r="G33303">
        <v>0</v>
      </c>
      <c r="H33303">
        <v>0</v>
      </c>
      <c r="I33303">
        <v>0</v>
      </c>
      <c r="J33303">
        <v>0</v>
      </c>
      <c r="K33303">
        <v>0</v>
      </c>
      <c r="L33303">
        <v>0</v>
      </c>
      <c r="M33303">
        <v>0</v>
      </c>
      <c r="N33303">
        <v>0</v>
      </c>
      <c r="O33303">
        <v>0</v>
      </c>
      <c r="P33303">
        <v>0</v>
      </c>
    </row>
    <row r="33304" spans="1:16" x14ac:dyDescent="0.25">
      <c r="A33304" s="1" t="s">
        <v>33305</v>
      </c>
      <c r="B33304">
        <v>0</v>
      </c>
      <c r="C33304">
        <v>0</v>
      </c>
      <c r="D33304">
        <v>0</v>
      </c>
      <c r="E33304">
        <v>0</v>
      </c>
      <c r="F33304">
        <v>0</v>
      </c>
      <c r="G33304">
        <v>0</v>
      </c>
      <c r="H33304">
        <v>0</v>
      </c>
      <c r="I33304">
        <v>0</v>
      </c>
      <c r="J33304">
        <v>0</v>
      </c>
      <c r="K33304">
        <v>0</v>
      </c>
      <c r="L33304">
        <v>0</v>
      </c>
      <c r="M33304">
        <v>0</v>
      </c>
      <c r="N33304">
        <v>0</v>
      </c>
      <c r="O33304">
        <v>0</v>
      </c>
      <c r="P33304">
        <v>0</v>
      </c>
    </row>
    <row r="33305" spans="1:16" x14ac:dyDescent="0.25">
      <c r="A33305" s="1" t="s">
        <v>33306</v>
      </c>
      <c r="B33305">
        <v>1.08966984107596E-2</v>
      </c>
      <c r="C33305">
        <v>1.0006001215174899E-2</v>
      </c>
      <c r="D33305">
        <v>2.04967610189048E-2</v>
      </c>
      <c r="E33305">
        <v>1.0866904039005001E-2</v>
      </c>
      <c r="F33305">
        <v>1.5278903304624201E-2</v>
      </c>
      <c r="G33305">
        <v>5.04326778710611E-3</v>
      </c>
      <c r="H33305">
        <v>1.1877525813531201E-2</v>
      </c>
      <c r="I33305">
        <v>2.75678967641819E-2</v>
      </c>
      <c r="J33305">
        <v>7.8959861165481607E-3</v>
      </c>
      <c r="K33305">
        <v>7.6611686994599599E-3</v>
      </c>
      <c r="L33305">
        <v>1.1111254070482199E-2</v>
      </c>
      <c r="M33305">
        <v>2.2376936484323401E-2</v>
      </c>
      <c r="N33305">
        <v>1.0131735465929E-2</v>
      </c>
      <c r="O33305">
        <v>1.0652627313812999E-2</v>
      </c>
      <c r="P33305">
        <v>7.27515741899094E-3</v>
      </c>
    </row>
    <row r="33306" spans="1:16" x14ac:dyDescent="0.25">
      <c r="A33306" s="1" t="s">
        <v>33307</v>
      </c>
      <c r="B33306">
        <v>0.38893920139393101</v>
      </c>
      <c r="C33306">
        <v>0.24621516545643199</v>
      </c>
      <c r="D33306">
        <v>0.32515430357769398</v>
      </c>
      <c r="E33306">
        <v>0.50247539270442998</v>
      </c>
      <c r="F33306">
        <v>0.26441434467872599</v>
      </c>
      <c r="G33306">
        <v>0.35183949669239101</v>
      </c>
      <c r="H33306">
        <v>0.493321512693495</v>
      </c>
      <c r="I33306">
        <v>0.26836074596479798</v>
      </c>
      <c r="J33306">
        <v>0.29037427622053102</v>
      </c>
      <c r="K33306">
        <v>0.59386137301800801</v>
      </c>
      <c r="L33306">
        <v>0.618932309836844</v>
      </c>
      <c r="M33306">
        <v>0.61891137876942004</v>
      </c>
      <c r="N33306">
        <v>0.399990386743728</v>
      </c>
      <c r="O33306">
        <v>0.24484346385285399</v>
      </c>
      <c r="P33306">
        <v>0.29901903720981099</v>
      </c>
    </row>
    <row r="33307" spans="1:16" x14ac:dyDescent="0.25">
      <c r="A33307" s="1" t="s">
        <v>33308</v>
      </c>
      <c r="B33307">
        <v>4.2114746168928798</v>
      </c>
      <c r="C33307">
        <v>5.4176838424722797</v>
      </c>
      <c r="D33307">
        <v>4.9129021320867201</v>
      </c>
      <c r="E33307">
        <v>5.0825314697086901</v>
      </c>
      <c r="F33307">
        <v>4.0347369802989999</v>
      </c>
      <c r="G33307">
        <v>5.8133980432718202</v>
      </c>
      <c r="H33307">
        <v>4.9924935046198904</v>
      </c>
      <c r="I33307">
        <v>3.9173022840123801</v>
      </c>
      <c r="J33307">
        <v>3.6714475028553402</v>
      </c>
      <c r="K33307">
        <v>5.1596413115879303</v>
      </c>
      <c r="L33307">
        <v>6.2575519889514597</v>
      </c>
      <c r="M33307">
        <v>6.1900129194732596</v>
      </c>
      <c r="N33307">
        <v>4.2298110946840897</v>
      </c>
      <c r="O33307">
        <v>5.2517294135858297</v>
      </c>
      <c r="P33307">
        <v>5.6287470731775597</v>
      </c>
    </row>
    <row r="33308" spans="1:16" x14ac:dyDescent="0.25">
      <c r="A33308" s="1" t="s">
        <v>33309</v>
      </c>
      <c r="B33308">
        <v>0</v>
      </c>
      <c r="C33308">
        <v>0</v>
      </c>
      <c r="D33308">
        <v>0</v>
      </c>
      <c r="E33308">
        <v>0</v>
      </c>
      <c r="F33308">
        <v>0</v>
      </c>
      <c r="G33308">
        <v>0</v>
      </c>
      <c r="H33308">
        <v>0</v>
      </c>
      <c r="I33308">
        <v>0</v>
      </c>
      <c r="J33308">
        <v>0</v>
      </c>
      <c r="K33308">
        <v>0</v>
      </c>
      <c r="L33308">
        <v>0</v>
      </c>
      <c r="M33308">
        <v>0</v>
      </c>
      <c r="N33308">
        <v>0</v>
      </c>
      <c r="O33308">
        <v>0</v>
      </c>
      <c r="P33308">
        <v>0</v>
      </c>
    </row>
    <row r="33309" spans="1:16" x14ac:dyDescent="0.25">
      <c r="A33309" s="1" t="s">
        <v>33310</v>
      </c>
      <c r="B33309">
        <v>0.21714024408537699</v>
      </c>
      <c r="C33309">
        <v>0.49847794815452301</v>
      </c>
      <c r="D33309">
        <v>0.357008755342962</v>
      </c>
      <c r="E33309">
        <v>0.378956422067799</v>
      </c>
      <c r="F33309">
        <v>0.39918762628580501</v>
      </c>
      <c r="G33309">
        <v>0.46564073392675698</v>
      </c>
      <c r="H33309">
        <v>0.39763138446714502</v>
      </c>
      <c r="I33309">
        <v>0.44946807372119502</v>
      </c>
      <c r="J33309">
        <v>0.33916496729781498</v>
      </c>
      <c r="K33309">
        <v>0.24426452544376001</v>
      </c>
      <c r="L33309">
        <v>0.25831835035521</v>
      </c>
      <c r="M33309">
        <v>0.31001276803191102</v>
      </c>
      <c r="N33309">
        <v>0.32303472911140801</v>
      </c>
      <c r="O33309">
        <v>0.37148405083679298</v>
      </c>
      <c r="P33309">
        <v>0.37048711818644497</v>
      </c>
    </row>
    <row r="33310" spans="1:16" x14ac:dyDescent="0.25">
      <c r="A33310" s="1" t="s">
        <v>33311</v>
      </c>
      <c r="B33310">
        <v>0</v>
      </c>
      <c r="C33310">
        <v>6.8629986844770301E-3</v>
      </c>
      <c r="D33310">
        <v>0</v>
      </c>
      <c r="E33310">
        <v>0</v>
      </c>
      <c r="F33310">
        <v>0</v>
      </c>
      <c r="G33310">
        <v>0</v>
      </c>
      <c r="H33310">
        <v>0</v>
      </c>
      <c r="I33310">
        <v>6.8758169189122699E-3</v>
      </c>
      <c r="J33310">
        <v>0</v>
      </c>
      <c r="K33310">
        <v>0</v>
      </c>
      <c r="L33310">
        <v>0</v>
      </c>
      <c r="M33310">
        <v>8.7703302021038196E-3</v>
      </c>
      <c r="N33310">
        <v>0</v>
      </c>
      <c r="O33310">
        <v>0</v>
      </c>
      <c r="P33310">
        <v>0</v>
      </c>
    </row>
    <row r="33311" spans="1:16" x14ac:dyDescent="0.25">
      <c r="A33311" s="1" t="s">
        <v>33312</v>
      </c>
      <c r="B33311">
        <v>0</v>
      </c>
      <c r="C33311">
        <v>0</v>
      </c>
      <c r="D33311">
        <v>0</v>
      </c>
      <c r="E33311">
        <v>0</v>
      </c>
      <c r="F33311">
        <v>0</v>
      </c>
      <c r="G33311">
        <v>0</v>
      </c>
      <c r="H33311">
        <v>0</v>
      </c>
      <c r="I33311">
        <v>0</v>
      </c>
      <c r="J33311">
        <v>0</v>
      </c>
      <c r="K33311">
        <v>0</v>
      </c>
      <c r="L33311">
        <v>0</v>
      </c>
      <c r="M33311">
        <v>0</v>
      </c>
      <c r="N33311">
        <v>0</v>
      </c>
      <c r="O33311">
        <v>0</v>
      </c>
      <c r="P33311">
        <v>0</v>
      </c>
    </row>
    <row r="33312" spans="1:16" x14ac:dyDescent="0.25">
      <c r="A33312" s="1" t="s">
        <v>33313</v>
      </c>
      <c r="B33312">
        <v>0</v>
      </c>
      <c r="C33312">
        <v>0</v>
      </c>
      <c r="D33312">
        <v>0</v>
      </c>
      <c r="E33312">
        <v>0</v>
      </c>
      <c r="F33312">
        <v>0</v>
      </c>
      <c r="G33312">
        <v>0</v>
      </c>
      <c r="H33312">
        <v>0</v>
      </c>
      <c r="I33312">
        <v>0</v>
      </c>
      <c r="J33312">
        <v>0</v>
      </c>
      <c r="K33312">
        <v>0</v>
      </c>
      <c r="L33312">
        <v>0</v>
      </c>
      <c r="M33312">
        <v>0</v>
      </c>
      <c r="N33312">
        <v>0</v>
      </c>
      <c r="O33312">
        <v>0</v>
      </c>
      <c r="P33312">
        <v>0</v>
      </c>
    </row>
    <row r="33313" spans="1:16" x14ac:dyDescent="0.25">
      <c r="A33313" s="1" t="s">
        <v>33314</v>
      </c>
      <c r="B33313">
        <v>0</v>
      </c>
      <c r="C33313">
        <v>0</v>
      </c>
      <c r="D33313">
        <v>0</v>
      </c>
      <c r="E33313">
        <v>0</v>
      </c>
      <c r="F33313">
        <v>0</v>
      </c>
      <c r="G33313">
        <v>0</v>
      </c>
      <c r="H33313">
        <v>0</v>
      </c>
      <c r="I33313">
        <v>0</v>
      </c>
      <c r="J33313">
        <v>0</v>
      </c>
      <c r="K33313">
        <v>0</v>
      </c>
      <c r="L33313">
        <v>0</v>
      </c>
      <c r="M33313">
        <v>0</v>
      </c>
      <c r="N33313">
        <v>0</v>
      </c>
      <c r="O33313">
        <v>0</v>
      </c>
      <c r="P33313">
        <v>0</v>
      </c>
    </row>
    <row r="33314" spans="1:16" x14ac:dyDescent="0.25">
      <c r="A33314" s="1" t="s">
        <v>33315</v>
      </c>
      <c r="B33314">
        <v>0</v>
      </c>
      <c r="C33314">
        <v>1.33436576093732E-2</v>
      </c>
      <c r="D33314">
        <v>0</v>
      </c>
      <c r="E33314">
        <v>0</v>
      </c>
      <c r="F33314">
        <v>0</v>
      </c>
      <c r="G33314">
        <v>0</v>
      </c>
      <c r="H33314">
        <v>0</v>
      </c>
      <c r="I33314">
        <v>0</v>
      </c>
      <c r="J33314">
        <v>0</v>
      </c>
      <c r="K33314">
        <v>0</v>
      </c>
      <c r="L33314">
        <v>0</v>
      </c>
      <c r="M33314">
        <v>0</v>
      </c>
      <c r="N33314">
        <v>0</v>
      </c>
      <c r="O33314">
        <v>0</v>
      </c>
      <c r="P33314">
        <v>0</v>
      </c>
    </row>
    <row r="33315" spans="1:16" x14ac:dyDescent="0.25">
      <c r="A33315" s="1" t="s">
        <v>33316</v>
      </c>
      <c r="B33315">
        <v>0</v>
      </c>
      <c r="C33315">
        <v>0</v>
      </c>
      <c r="D33315">
        <v>0</v>
      </c>
      <c r="E33315">
        <v>0</v>
      </c>
      <c r="F33315">
        <v>0</v>
      </c>
      <c r="G33315">
        <v>6.0323908883873796E-3</v>
      </c>
      <c r="H33315">
        <v>0</v>
      </c>
      <c r="I33315">
        <v>0</v>
      </c>
      <c r="J33315">
        <v>6.2964036698687003E-3</v>
      </c>
      <c r="K33315">
        <v>3.6654935813781001E-2</v>
      </c>
      <c r="L33315">
        <v>5.9807140507420802E-2</v>
      </c>
      <c r="M33315">
        <v>2.2942000553660701E-2</v>
      </c>
      <c r="N33315">
        <v>1.8178269909981899E-2</v>
      </c>
      <c r="O33315">
        <v>3.8225698886855501E-2</v>
      </c>
      <c r="P33315">
        <v>2.9006717587690301E-2</v>
      </c>
    </row>
    <row r="33316" spans="1:16" x14ac:dyDescent="0.25">
      <c r="A33316" s="1" t="s">
        <v>33317</v>
      </c>
      <c r="B33316">
        <v>0</v>
      </c>
      <c r="C33316">
        <v>0</v>
      </c>
      <c r="D33316">
        <v>6.1599650582552902E-3</v>
      </c>
      <c r="E33316">
        <v>0</v>
      </c>
      <c r="F33316">
        <v>0</v>
      </c>
      <c r="G33316">
        <v>0</v>
      </c>
      <c r="H33316">
        <v>0</v>
      </c>
      <c r="I33316">
        <v>0</v>
      </c>
      <c r="J33316">
        <v>0</v>
      </c>
      <c r="K33316">
        <v>0</v>
      </c>
      <c r="L33316">
        <v>0</v>
      </c>
      <c r="M33316">
        <v>8.64645548173513E-3</v>
      </c>
      <c r="N33316">
        <v>0</v>
      </c>
      <c r="O33316">
        <v>0</v>
      </c>
      <c r="P33316">
        <v>0</v>
      </c>
    </row>
    <row r="33317" spans="1:16" x14ac:dyDescent="0.25">
      <c r="A33317" s="1" t="s">
        <v>33318</v>
      </c>
      <c r="B33317">
        <v>2.8599523712200901</v>
      </c>
      <c r="C33317">
        <v>1.6774321317649801</v>
      </c>
      <c r="D33317">
        <v>2.4891131335853802</v>
      </c>
      <c r="E33317">
        <v>3.2953051726980598</v>
      </c>
      <c r="F33317">
        <v>1.34857122725763</v>
      </c>
      <c r="G33317">
        <v>1.6189472633349</v>
      </c>
      <c r="H33317">
        <v>3.0973132829849601</v>
      </c>
      <c r="I33317">
        <v>1.0016226539850701</v>
      </c>
      <c r="J33317">
        <v>1.4413918069565299</v>
      </c>
      <c r="K33317">
        <v>5.9868836376929897</v>
      </c>
      <c r="L33317">
        <v>5.6367092737406796</v>
      </c>
      <c r="M33317">
        <v>5.7715603288199597</v>
      </c>
      <c r="N33317">
        <v>4.3473606242189096</v>
      </c>
      <c r="O33317">
        <v>3.5034002273227398</v>
      </c>
      <c r="P33317">
        <v>3.5702239283813002</v>
      </c>
    </row>
    <row r="33318" spans="1:16" x14ac:dyDescent="0.25">
      <c r="A33318" s="1" t="s">
        <v>33319</v>
      </c>
      <c r="B33318">
        <v>3.5090545050344202E-2</v>
      </c>
      <c r="C33318">
        <v>5.3703734100504198E-2</v>
      </c>
      <c r="D33318">
        <v>1.12453891265279</v>
      </c>
      <c r="E33318">
        <v>2.3329732325890699E-2</v>
      </c>
      <c r="F33318">
        <v>1.6400840710961501E-2</v>
      </c>
      <c r="G33318">
        <v>1.5970112413850399</v>
      </c>
      <c r="H33318">
        <v>3.05992761429313E-2</v>
      </c>
      <c r="I33318">
        <v>4.8423634399783401E-2</v>
      </c>
      <c r="J33318">
        <v>1.1018529953557501</v>
      </c>
      <c r="K33318">
        <v>0.62500363930459801</v>
      </c>
      <c r="L33318">
        <v>0.97206345342788003</v>
      </c>
      <c r="M33318">
        <v>0.734328342460008</v>
      </c>
      <c r="N33318">
        <v>7.79788679381788</v>
      </c>
      <c r="O33318">
        <v>12.824189873668701</v>
      </c>
      <c r="P33318">
        <v>10.485388596838</v>
      </c>
    </row>
    <row r="33319" spans="1:16" x14ac:dyDescent="0.25">
      <c r="A33319" s="1" t="s">
        <v>33320</v>
      </c>
      <c r="B33319">
        <v>7.28094119211608E-3</v>
      </c>
      <c r="C33319">
        <v>0</v>
      </c>
      <c r="D33319">
        <v>6.0868880129026403E-3</v>
      </c>
      <c r="E33319">
        <v>0</v>
      </c>
      <c r="F33319">
        <v>0</v>
      </c>
      <c r="G33319">
        <v>0</v>
      </c>
      <c r="H33319">
        <v>0</v>
      </c>
      <c r="I33319">
        <v>0</v>
      </c>
      <c r="J33319">
        <v>0</v>
      </c>
      <c r="K33319">
        <v>0</v>
      </c>
      <c r="L33319">
        <v>0</v>
      </c>
      <c r="M33319">
        <v>8.5438806435009992E-3</v>
      </c>
      <c r="N33319">
        <v>6.7698092872484298E-3</v>
      </c>
      <c r="O33319">
        <v>7.1178580969824996E-3</v>
      </c>
      <c r="P33319">
        <v>0</v>
      </c>
    </row>
    <row r="33320" spans="1:16" x14ac:dyDescent="0.25">
      <c r="A33320" s="1" t="s">
        <v>33321</v>
      </c>
      <c r="B33320">
        <v>0</v>
      </c>
      <c r="C33320">
        <v>0</v>
      </c>
      <c r="D33320">
        <v>0</v>
      </c>
      <c r="E33320">
        <v>0</v>
      </c>
      <c r="F33320">
        <v>0</v>
      </c>
      <c r="G33320">
        <v>0</v>
      </c>
      <c r="H33320">
        <v>0</v>
      </c>
      <c r="I33320">
        <v>0</v>
      </c>
      <c r="J33320">
        <v>0</v>
      </c>
      <c r="K33320">
        <v>0</v>
      </c>
      <c r="L33320">
        <v>0</v>
      </c>
      <c r="M33320">
        <v>0</v>
      </c>
      <c r="N33320">
        <v>0</v>
      </c>
      <c r="O33320">
        <v>0</v>
      </c>
      <c r="P33320">
        <v>0</v>
      </c>
    </row>
    <row r="33321" spans="1:16" x14ac:dyDescent="0.25">
      <c r="A33321" s="1" t="s">
        <v>33322</v>
      </c>
      <c r="B33321">
        <v>7.32695837661681E-2</v>
      </c>
      <c r="C33321">
        <v>1.3456104162261199E-2</v>
      </c>
      <c r="D33321">
        <v>4.9002868103873498E-2</v>
      </c>
      <c r="E33321">
        <v>0.11691079345334</v>
      </c>
      <c r="F33321">
        <v>1.3698080443986601E-2</v>
      </c>
      <c r="G33321">
        <v>8.1386442238552306E-2</v>
      </c>
      <c r="H33321">
        <v>3.8335048201537499E-2</v>
      </c>
      <c r="I33321">
        <v>4.0443709629781603E-2</v>
      </c>
      <c r="J33321">
        <v>5.6632259974493199E-2</v>
      </c>
      <c r="K33321">
        <v>1.37370206549305E-2</v>
      </c>
      <c r="L33321">
        <v>2.9884903855299801E-2</v>
      </c>
      <c r="M33321">
        <v>1.7195759778282201E-2</v>
      </c>
      <c r="N33321">
        <v>5.4500768025994399E-2</v>
      </c>
      <c r="O33321">
        <v>0.11460551295478601</v>
      </c>
      <c r="P33321">
        <v>2.6089749920164201E-2</v>
      </c>
    </row>
    <row r="33322" spans="1:16" x14ac:dyDescent="0.25">
      <c r="A33322" s="1" t="s">
        <v>33323</v>
      </c>
      <c r="B33322">
        <v>0.914240273987872</v>
      </c>
      <c r="C33322">
        <v>1.25348352606209</v>
      </c>
      <c r="D33322">
        <v>1.4486049017072999</v>
      </c>
      <c r="E33322">
        <v>0.97620700674500405</v>
      </c>
      <c r="F33322">
        <v>1.3545007591390801</v>
      </c>
      <c r="G33322">
        <v>1.33662016713631</v>
      </c>
      <c r="H33322">
        <v>0.96926268423481998</v>
      </c>
      <c r="I33322">
        <v>1.32533528795167</v>
      </c>
      <c r="J33322">
        <v>1.35780719094945</v>
      </c>
      <c r="K33322">
        <v>0.57135748477481996</v>
      </c>
      <c r="L33322">
        <v>0.60779757792610001</v>
      </c>
      <c r="M33322">
        <v>0.59305723682060196</v>
      </c>
      <c r="N33322">
        <v>0.80322414492896399</v>
      </c>
      <c r="O33322">
        <v>0.97665512367568297</v>
      </c>
      <c r="P33322">
        <v>0.95510149192768301</v>
      </c>
    </row>
    <row r="33323" spans="1:16" x14ac:dyDescent="0.25">
      <c r="A33323" s="1" t="s">
        <v>33324</v>
      </c>
      <c r="B33323">
        <v>0.12635834100020099</v>
      </c>
      <c r="C33323">
        <v>0</v>
      </c>
      <c r="D33323">
        <v>9.05450919289566E-2</v>
      </c>
      <c r="E33323">
        <v>5.4005504934328402E-2</v>
      </c>
      <c r="F33323">
        <v>5.0621279979853599E-2</v>
      </c>
      <c r="G33323">
        <v>0</v>
      </c>
      <c r="H33323">
        <v>4.7222412317465101E-2</v>
      </c>
      <c r="I33323">
        <v>6.6426577292744204E-2</v>
      </c>
      <c r="J33323">
        <v>1.7440384559619E-2</v>
      </c>
      <c r="K33323">
        <v>0</v>
      </c>
      <c r="L33323">
        <v>0</v>
      </c>
      <c r="M33323">
        <v>0</v>
      </c>
      <c r="N33323">
        <v>5.0351920633011998E-2</v>
      </c>
      <c r="O33323">
        <v>1.76468696418269E-2</v>
      </c>
      <c r="P33323">
        <v>4.8207357983971098E-2</v>
      </c>
    </row>
    <row r="33324" spans="1:16" x14ac:dyDescent="0.25">
      <c r="A33324" s="1" t="s">
        <v>33325</v>
      </c>
      <c r="B33324">
        <v>0</v>
      </c>
      <c r="C33324">
        <v>0</v>
      </c>
      <c r="D33324">
        <v>0</v>
      </c>
      <c r="E33324">
        <v>0</v>
      </c>
      <c r="F33324">
        <v>0</v>
      </c>
      <c r="G33324">
        <v>0</v>
      </c>
      <c r="H33324">
        <v>0</v>
      </c>
      <c r="I33324">
        <v>0</v>
      </c>
      <c r="J33324">
        <v>0</v>
      </c>
      <c r="K33324">
        <v>0</v>
      </c>
      <c r="L33324">
        <v>0</v>
      </c>
      <c r="M33324">
        <v>2.1863180289530298E-2</v>
      </c>
      <c r="N33324">
        <v>0</v>
      </c>
      <c r="O33324">
        <v>0</v>
      </c>
      <c r="P33324">
        <v>0</v>
      </c>
    </row>
    <row r="33325" spans="1:16" x14ac:dyDescent="0.25">
      <c r="A33325" s="1" t="s">
        <v>33326</v>
      </c>
      <c r="B33325">
        <v>0</v>
      </c>
      <c r="C33325">
        <v>0</v>
      </c>
      <c r="D33325">
        <v>1.5859110040889999E-2</v>
      </c>
      <c r="E33325">
        <v>0</v>
      </c>
      <c r="F33325">
        <v>0</v>
      </c>
      <c r="G33325">
        <v>0</v>
      </c>
      <c r="H33325">
        <v>0</v>
      </c>
      <c r="I33325">
        <v>0</v>
      </c>
      <c r="J33325">
        <v>0</v>
      </c>
      <c r="K33325">
        <v>0</v>
      </c>
      <c r="L33325">
        <v>0</v>
      </c>
      <c r="M33325">
        <v>0</v>
      </c>
      <c r="N33325">
        <v>0</v>
      </c>
      <c r="O33325">
        <v>0</v>
      </c>
      <c r="P33325">
        <v>0</v>
      </c>
    </row>
    <row r="33326" spans="1:16" x14ac:dyDescent="0.25">
      <c r="A33326" s="1" t="s">
        <v>33327</v>
      </c>
      <c r="B33326">
        <v>0</v>
      </c>
      <c r="C33326">
        <v>0</v>
      </c>
      <c r="D33326">
        <v>0</v>
      </c>
      <c r="E33326">
        <v>0</v>
      </c>
      <c r="F33326">
        <v>0</v>
      </c>
      <c r="G33326">
        <v>0</v>
      </c>
      <c r="H33326">
        <v>0</v>
      </c>
      <c r="I33326">
        <v>0</v>
      </c>
      <c r="J33326">
        <v>0</v>
      </c>
      <c r="K33326">
        <v>0</v>
      </c>
      <c r="L33326">
        <v>0</v>
      </c>
      <c r="M33326">
        <v>0</v>
      </c>
      <c r="N33326">
        <v>0</v>
      </c>
      <c r="O33326">
        <v>0</v>
      </c>
      <c r="P33326">
        <v>0</v>
      </c>
    </row>
    <row r="33327" spans="1:16" x14ac:dyDescent="0.25">
      <c r="A33327" s="1" t="s">
        <v>33328</v>
      </c>
      <c r="B33327">
        <v>0</v>
      </c>
      <c r="C33327">
        <v>0</v>
      </c>
      <c r="D33327">
        <v>0</v>
      </c>
      <c r="E33327">
        <v>0</v>
      </c>
      <c r="F33327">
        <v>0</v>
      </c>
      <c r="G33327">
        <v>0</v>
      </c>
      <c r="H33327">
        <v>0</v>
      </c>
      <c r="I33327">
        <v>0</v>
      </c>
      <c r="J33327">
        <v>0</v>
      </c>
      <c r="K33327">
        <v>0</v>
      </c>
      <c r="L33327">
        <v>0</v>
      </c>
      <c r="M33327">
        <v>0</v>
      </c>
      <c r="N33327">
        <v>0</v>
      </c>
      <c r="O33327">
        <v>0</v>
      </c>
      <c r="P33327">
        <v>0</v>
      </c>
    </row>
    <row r="33328" spans="1:16" x14ac:dyDescent="0.25">
      <c r="A33328" s="1" t="s">
        <v>33329</v>
      </c>
      <c r="B33328">
        <v>0</v>
      </c>
      <c r="C33328">
        <v>0</v>
      </c>
      <c r="D33328">
        <v>0</v>
      </c>
      <c r="E33328">
        <v>0</v>
      </c>
      <c r="F33328">
        <v>0</v>
      </c>
      <c r="G33328">
        <v>0</v>
      </c>
      <c r="H33328">
        <v>0</v>
      </c>
      <c r="I33328">
        <v>0</v>
      </c>
      <c r="J33328">
        <v>0</v>
      </c>
      <c r="K33328">
        <v>0</v>
      </c>
      <c r="L33328">
        <v>0</v>
      </c>
      <c r="M33328">
        <v>0</v>
      </c>
      <c r="N33328">
        <v>0</v>
      </c>
      <c r="O33328">
        <v>0</v>
      </c>
      <c r="P33328">
        <v>0</v>
      </c>
    </row>
    <row r="33329" spans="1:16" x14ac:dyDescent="0.25">
      <c r="A33329" s="1" t="s">
        <v>33330</v>
      </c>
      <c r="B33329">
        <v>3.7262816886794101E-2</v>
      </c>
      <c r="C33329">
        <v>0</v>
      </c>
      <c r="D33329">
        <v>0</v>
      </c>
      <c r="E33329">
        <v>0</v>
      </c>
      <c r="F33329">
        <v>0</v>
      </c>
      <c r="G33329">
        <v>0</v>
      </c>
      <c r="H33329">
        <v>0</v>
      </c>
      <c r="I33329">
        <v>0</v>
      </c>
      <c r="J33329">
        <v>0</v>
      </c>
      <c r="K33329">
        <v>0</v>
      </c>
      <c r="L33329">
        <v>0</v>
      </c>
      <c r="M33329">
        <v>0</v>
      </c>
      <c r="N33329">
        <v>1.73234584082625E-2</v>
      </c>
      <c r="O33329">
        <v>1.8214090451742802E-2</v>
      </c>
      <c r="P33329">
        <v>0</v>
      </c>
    </row>
    <row r="33330" spans="1:16" x14ac:dyDescent="0.25">
      <c r="A33330" s="1" t="s">
        <v>33331</v>
      </c>
      <c r="B33330">
        <v>0</v>
      </c>
      <c r="C33330">
        <v>0</v>
      </c>
      <c r="D33330">
        <v>1.7069492216222101E-2</v>
      </c>
      <c r="E33330">
        <v>0</v>
      </c>
      <c r="F33330">
        <v>0</v>
      </c>
      <c r="G33330">
        <v>0</v>
      </c>
      <c r="H33330">
        <v>0</v>
      </c>
      <c r="I33330">
        <v>0</v>
      </c>
      <c r="J33330">
        <v>1.97270886016826E-2</v>
      </c>
      <c r="K33330">
        <v>0</v>
      </c>
      <c r="L33330">
        <v>0</v>
      </c>
      <c r="M33330">
        <v>0</v>
      </c>
      <c r="N33330">
        <v>0</v>
      </c>
      <c r="O33330">
        <v>0</v>
      </c>
      <c r="P33330">
        <v>0</v>
      </c>
    </row>
    <row r="33331" spans="1:16" x14ac:dyDescent="0.25">
      <c r="A33331" s="1" t="s">
        <v>33332</v>
      </c>
      <c r="B33331">
        <v>8.5172152884100908E-3</v>
      </c>
      <c r="C33331">
        <v>3.51945777435793E-2</v>
      </c>
      <c r="D33331">
        <v>4.6282708894842102E-2</v>
      </c>
      <c r="E33331">
        <v>0</v>
      </c>
      <c r="F33331">
        <v>7.9616598172395307E-3</v>
      </c>
      <c r="G33331">
        <v>3.5477845024805603E-2</v>
      </c>
      <c r="H33331">
        <v>7.4270896107468598E-3</v>
      </c>
      <c r="I33331">
        <v>7.8356248316747007E-3</v>
      </c>
      <c r="J33331">
        <v>2.05725352560404E-2</v>
      </c>
      <c r="K33331">
        <v>0</v>
      </c>
      <c r="L33331">
        <v>4.34245949897417E-3</v>
      </c>
      <c r="M33331">
        <v>4.9972983518926399E-3</v>
      </c>
      <c r="N33331">
        <v>2.3757885817045701E-2</v>
      </c>
      <c r="O33331">
        <v>2.49793240481044E-2</v>
      </c>
      <c r="P33331">
        <v>2.2746002379375799E-2</v>
      </c>
    </row>
    <row r="33332" spans="1:16" x14ac:dyDescent="0.25">
      <c r="A33332" s="1" t="s">
        <v>33333</v>
      </c>
      <c r="B33332">
        <v>0.46632998910958701</v>
      </c>
      <c r="C33332">
        <v>1.0391814621818201</v>
      </c>
      <c r="D33332">
        <v>1.9456226478736001</v>
      </c>
      <c r="E33332">
        <v>0.38682138468834898</v>
      </c>
      <c r="F33332">
        <v>0.83923343979966503</v>
      </c>
      <c r="G33332">
        <v>1.47651460288421</v>
      </c>
      <c r="H33332">
        <v>0.42311246369215899</v>
      </c>
      <c r="I33332">
        <v>0.79788197299143804</v>
      </c>
      <c r="J33332">
        <v>1.3628803327027901</v>
      </c>
      <c r="K33332">
        <v>0.249217327103151</v>
      </c>
      <c r="L33332">
        <v>0.50217623738136996</v>
      </c>
      <c r="M33332">
        <v>0.458572748372993</v>
      </c>
      <c r="N33332">
        <v>0.79424511064782399</v>
      </c>
      <c r="O33332">
        <v>1.69288076557328</v>
      </c>
      <c r="P33332">
        <v>1.2880533511128001</v>
      </c>
    </row>
    <row r="33333" spans="1:16" x14ac:dyDescent="0.25">
      <c r="A33333" s="1" t="s">
        <v>33334</v>
      </c>
      <c r="B33333">
        <v>0</v>
      </c>
      <c r="C33333">
        <v>0</v>
      </c>
      <c r="D33333">
        <v>0</v>
      </c>
      <c r="E33333">
        <v>0</v>
      </c>
      <c r="F33333">
        <v>0</v>
      </c>
      <c r="G33333">
        <v>0</v>
      </c>
      <c r="H33333">
        <v>0</v>
      </c>
      <c r="I33333">
        <v>1.4455783763255301E-2</v>
      </c>
      <c r="J33333">
        <v>0</v>
      </c>
      <c r="K33333">
        <v>1.47300582926363E-2</v>
      </c>
      <c r="L33333">
        <v>0</v>
      </c>
      <c r="M33333">
        <v>0</v>
      </c>
      <c r="N33333">
        <v>0</v>
      </c>
      <c r="O33333">
        <v>0</v>
      </c>
      <c r="P33333">
        <v>0</v>
      </c>
    </row>
    <row r="33334" spans="1:16" x14ac:dyDescent="0.25">
      <c r="A33334" s="1" t="s">
        <v>33335</v>
      </c>
      <c r="B33334">
        <v>0</v>
      </c>
      <c r="C33334">
        <v>0</v>
      </c>
      <c r="D33334">
        <v>0</v>
      </c>
      <c r="E33334">
        <v>0</v>
      </c>
      <c r="F33334">
        <v>0</v>
      </c>
      <c r="G33334">
        <v>0</v>
      </c>
      <c r="H33334">
        <v>0</v>
      </c>
      <c r="I33334">
        <v>0</v>
      </c>
      <c r="J33334">
        <v>0</v>
      </c>
      <c r="K33334">
        <v>0</v>
      </c>
      <c r="L33334">
        <v>0</v>
      </c>
      <c r="M33334">
        <v>0</v>
      </c>
      <c r="N33334">
        <v>0</v>
      </c>
      <c r="O33334">
        <v>0</v>
      </c>
      <c r="P33334">
        <v>0</v>
      </c>
    </row>
    <row r="33335" spans="1:16" x14ac:dyDescent="0.25">
      <c r="A33335" s="1" t="s">
        <v>33336</v>
      </c>
      <c r="B33335">
        <v>0</v>
      </c>
      <c r="C33335">
        <v>0</v>
      </c>
      <c r="D33335">
        <v>0</v>
      </c>
      <c r="E33335">
        <v>0</v>
      </c>
      <c r="F33335">
        <v>0</v>
      </c>
      <c r="G33335">
        <v>0</v>
      </c>
      <c r="H33335">
        <v>0</v>
      </c>
      <c r="I33335">
        <v>0</v>
      </c>
      <c r="J33335">
        <v>0</v>
      </c>
      <c r="K33335">
        <v>0</v>
      </c>
      <c r="L33335">
        <v>0</v>
      </c>
      <c r="M33335">
        <v>0</v>
      </c>
      <c r="N33335">
        <v>0</v>
      </c>
      <c r="O33335">
        <v>0</v>
      </c>
      <c r="P33335">
        <v>0</v>
      </c>
    </row>
    <row r="33336" spans="1:16" x14ac:dyDescent="0.25">
      <c r="A33336" s="1" t="s">
        <v>33337</v>
      </c>
      <c r="B33336">
        <v>0</v>
      </c>
      <c r="C33336">
        <v>0</v>
      </c>
      <c r="D33336">
        <v>1.55204813567429E-2</v>
      </c>
      <c r="E33336">
        <v>0</v>
      </c>
      <c r="F33336">
        <v>0</v>
      </c>
      <c r="G33336">
        <v>0</v>
      </c>
      <c r="H33336">
        <v>0</v>
      </c>
      <c r="I33336">
        <v>0</v>
      </c>
      <c r="J33336">
        <v>0</v>
      </c>
      <c r="K33336">
        <v>0</v>
      </c>
      <c r="L33336">
        <v>0</v>
      </c>
      <c r="M33336">
        <v>0</v>
      </c>
      <c r="N33336">
        <v>0</v>
      </c>
      <c r="O33336">
        <v>0</v>
      </c>
      <c r="P33336">
        <v>1.6526603152274801E-2</v>
      </c>
    </row>
    <row r="33337" spans="1:16" x14ac:dyDescent="0.25">
      <c r="A33337" s="1" t="s">
        <v>33338</v>
      </c>
      <c r="B33337">
        <v>1.3733257248383799</v>
      </c>
      <c r="C33337">
        <v>0.71517053959211896</v>
      </c>
      <c r="D33337">
        <v>1.0912769900596999</v>
      </c>
      <c r="E33337">
        <v>1.2638655785205399</v>
      </c>
      <c r="F33337">
        <v>0.60310276442428501</v>
      </c>
      <c r="G33337">
        <v>0.74652169485597797</v>
      </c>
      <c r="H33337">
        <v>1.3010323852968799</v>
      </c>
      <c r="I33337">
        <v>0.60203486725698596</v>
      </c>
      <c r="J33337">
        <v>0.89384667040572297</v>
      </c>
      <c r="K33337">
        <v>1.6535271178623501</v>
      </c>
      <c r="L33337">
        <v>1.5307697196941501</v>
      </c>
      <c r="M33337">
        <v>1.45336070387558</v>
      </c>
      <c r="N33337">
        <v>1.6422087648327299</v>
      </c>
      <c r="O33337">
        <v>1.3493229905328199</v>
      </c>
      <c r="P33337">
        <v>1.2327867786922799</v>
      </c>
    </row>
    <row r="33338" spans="1:16" x14ac:dyDescent="0.25">
      <c r="A33338" s="1" t="s">
        <v>33339</v>
      </c>
      <c r="B33338">
        <v>0</v>
      </c>
      <c r="C33338">
        <v>0</v>
      </c>
      <c r="D33338">
        <v>0</v>
      </c>
      <c r="E33338">
        <v>0</v>
      </c>
      <c r="F33338">
        <v>0</v>
      </c>
      <c r="G33338">
        <v>0</v>
      </c>
      <c r="H33338">
        <v>0</v>
      </c>
      <c r="I33338">
        <v>0</v>
      </c>
      <c r="J33338">
        <v>0</v>
      </c>
      <c r="K33338">
        <v>0</v>
      </c>
      <c r="L33338">
        <v>0</v>
      </c>
      <c r="M33338">
        <v>0</v>
      </c>
      <c r="N33338">
        <v>0</v>
      </c>
      <c r="O33338">
        <v>0</v>
      </c>
      <c r="P33338">
        <v>0</v>
      </c>
    </row>
    <row r="33339" spans="1:16" x14ac:dyDescent="0.25">
      <c r="A33339" s="1" t="s">
        <v>33340</v>
      </c>
      <c r="B33339">
        <v>4.9921477168910801E-2</v>
      </c>
      <c r="C33339">
        <v>0</v>
      </c>
      <c r="D33339">
        <v>1.0433625026901301E-2</v>
      </c>
      <c r="E33339">
        <v>6.2231223787962302E-2</v>
      </c>
      <c r="F33339">
        <v>3.4998923239659502E-2</v>
      </c>
      <c r="G33339">
        <v>4.6209845991905099E-2</v>
      </c>
      <c r="H33339">
        <v>3.2648988420448298E-2</v>
      </c>
      <c r="I33339">
        <v>3.4444881885651299E-2</v>
      </c>
      <c r="J33339">
        <v>3.6174194768396402E-2</v>
      </c>
      <c r="K33339">
        <v>3.5098416410205301E-2</v>
      </c>
      <c r="L33339">
        <v>3.8178322150071997E-2</v>
      </c>
      <c r="M33339">
        <v>8.7871155230648104E-2</v>
      </c>
      <c r="N33339">
        <v>0.127646535639829</v>
      </c>
      <c r="O33339">
        <v>8.5405782979463704E-2</v>
      </c>
      <c r="P33339">
        <v>4.44399568018106E-2</v>
      </c>
    </row>
    <row r="33340" spans="1:16" x14ac:dyDescent="0.25">
      <c r="A33340" s="1" t="s">
        <v>33341</v>
      </c>
      <c r="B33340">
        <v>4.0041184812563899E-2</v>
      </c>
      <c r="C33340">
        <v>5.2526020633387798E-3</v>
      </c>
      <c r="D33340">
        <v>3.82566250986381E-2</v>
      </c>
      <c r="E33340">
        <v>0</v>
      </c>
      <c r="F33340">
        <v>2.1388230868680799E-2</v>
      </c>
      <c r="G33340">
        <v>5.2948781865724799E-3</v>
      </c>
      <c r="H33340">
        <v>2.99282393854109E-2</v>
      </c>
      <c r="I33340">
        <v>2.10496500412314E-2</v>
      </c>
      <c r="J33340">
        <v>3.3159678537696802E-2</v>
      </c>
      <c r="K33340">
        <v>3.7535806438691803E-2</v>
      </c>
      <c r="L33340">
        <v>1.7498397652116301E-2</v>
      </c>
      <c r="M33340">
        <v>3.3561899567261397E-2</v>
      </c>
      <c r="N33340">
        <v>4.2548845213276301E-2</v>
      </c>
      <c r="O33340">
        <v>1.6776135942394702E-2</v>
      </c>
      <c r="P33340">
        <v>5.0920783835408101E-3</v>
      </c>
    </row>
    <row r="33341" spans="1:16" x14ac:dyDescent="0.25">
      <c r="A33341" s="1" t="s">
        <v>33342</v>
      </c>
      <c r="B33341">
        <v>0</v>
      </c>
      <c r="C33341">
        <v>0</v>
      </c>
      <c r="D33341">
        <v>0</v>
      </c>
      <c r="E33341">
        <v>0</v>
      </c>
      <c r="F33341">
        <v>0</v>
      </c>
      <c r="G33341">
        <v>0</v>
      </c>
      <c r="H33341">
        <v>0</v>
      </c>
      <c r="I33341">
        <v>2.52595800494777E-2</v>
      </c>
      <c r="J33341">
        <v>0</v>
      </c>
      <c r="K33341">
        <v>2.57388387008173E-2</v>
      </c>
      <c r="L33341">
        <v>0</v>
      </c>
      <c r="M33341">
        <v>0</v>
      </c>
      <c r="N33341">
        <v>0</v>
      </c>
      <c r="O33341">
        <v>0</v>
      </c>
      <c r="P33341">
        <v>0</v>
      </c>
    </row>
    <row r="33342" spans="1:16" x14ac:dyDescent="0.25">
      <c r="A33342" s="1" t="s">
        <v>33343</v>
      </c>
      <c r="B33342">
        <v>0.93086735015312105</v>
      </c>
      <c r="C33342">
        <v>2.1175773191629501</v>
      </c>
      <c r="D33342">
        <v>2.02428074389851</v>
      </c>
      <c r="E33342">
        <v>1.1639083978973399</v>
      </c>
      <c r="F33342">
        <v>1.7665871594478699</v>
      </c>
      <c r="G33342">
        <v>2.2986222232528699</v>
      </c>
      <c r="H33342">
        <v>1.3267164318819999</v>
      </c>
      <c r="I33342">
        <v>1.7024003761648001</v>
      </c>
      <c r="J33342">
        <v>1.93187750885497</v>
      </c>
      <c r="K33342">
        <v>0.96225793202246601</v>
      </c>
      <c r="L33342">
        <v>1.11265283011451</v>
      </c>
      <c r="M33342">
        <v>1.37614281973345</v>
      </c>
      <c r="N33342">
        <v>1.10608647648227</v>
      </c>
      <c r="O33342">
        <v>1.2179384256788</v>
      </c>
      <c r="P33342">
        <v>1.4194792994299099</v>
      </c>
    </row>
    <row r="33343" spans="1:16" x14ac:dyDescent="0.25">
      <c r="A33343" s="1" t="s">
        <v>33344</v>
      </c>
      <c r="B33343">
        <v>0</v>
      </c>
      <c r="C33343">
        <v>0</v>
      </c>
      <c r="D33343">
        <v>0</v>
      </c>
      <c r="E33343">
        <v>0</v>
      </c>
      <c r="F33343">
        <v>0</v>
      </c>
      <c r="G33343">
        <v>0</v>
      </c>
      <c r="H33343">
        <v>0</v>
      </c>
      <c r="I33343">
        <v>0</v>
      </c>
      <c r="J33343">
        <v>0</v>
      </c>
      <c r="K33343">
        <v>0</v>
      </c>
      <c r="L33343">
        <v>0</v>
      </c>
      <c r="M33343">
        <v>0</v>
      </c>
      <c r="N33343">
        <v>0</v>
      </c>
      <c r="O33343">
        <v>0</v>
      </c>
      <c r="P33343">
        <v>0</v>
      </c>
    </row>
    <row r="33344" spans="1:16" x14ac:dyDescent="0.25">
      <c r="A33344" s="1" t="s">
        <v>33345</v>
      </c>
      <c r="B33344">
        <v>0.112448223399717</v>
      </c>
      <c r="C33344">
        <v>0.22126434557805899</v>
      </c>
      <c r="D33344">
        <v>0.26187675933571303</v>
      </c>
      <c r="E33344">
        <v>0.24030163088561801</v>
      </c>
      <c r="F33344">
        <v>0.21022704521271501</v>
      </c>
      <c r="G33344">
        <v>0.304828460588634</v>
      </c>
      <c r="H33344">
        <v>0.26615167157834202</v>
      </c>
      <c r="I33344">
        <v>0.12561731110055899</v>
      </c>
      <c r="J33344">
        <v>0.170725119368834</v>
      </c>
      <c r="K33344">
        <v>0.30870754962181102</v>
      </c>
      <c r="L33344">
        <v>0.31122631205119</v>
      </c>
      <c r="M33344">
        <v>0.44298607022358499</v>
      </c>
      <c r="N33344">
        <v>0.30619446116528598</v>
      </c>
      <c r="O33344">
        <v>0.21985907489093601</v>
      </c>
      <c r="P33344">
        <v>0.31460342013044701</v>
      </c>
    </row>
    <row r="33345" spans="1:16" x14ac:dyDescent="0.25">
      <c r="A33345" s="1" t="s">
        <v>33346</v>
      </c>
      <c r="B33345">
        <v>0.34415288562659502</v>
      </c>
      <c r="C33345">
        <v>0.17319343927498601</v>
      </c>
      <c r="D33345">
        <v>0.212968915210449</v>
      </c>
      <c r="E33345">
        <v>0.26504262870810602</v>
      </c>
      <c r="F33345">
        <v>0.20492932931391</v>
      </c>
      <c r="G33345">
        <v>0.21540004511545399</v>
      </c>
      <c r="H33345">
        <v>0.23816119314658701</v>
      </c>
      <c r="I33345">
        <v>0.185910983578149</v>
      </c>
      <c r="J33345">
        <v>0.23666022480243701</v>
      </c>
      <c r="K33345">
        <v>0.46613311829581899</v>
      </c>
      <c r="L33345">
        <v>0.31970778234025199</v>
      </c>
      <c r="M33345">
        <v>0.58206001756843095</v>
      </c>
      <c r="N33345">
        <v>0.52838683329063496</v>
      </c>
      <c r="O33345">
        <v>0.31609004958159997</v>
      </c>
      <c r="P33345">
        <v>0.20933050669598</v>
      </c>
    </row>
    <row r="33346" spans="1:16" x14ac:dyDescent="0.25">
      <c r="A33346" s="1" t="s">
        <v>33347</v>
      </c>
      <c r="B33346">
        <v>5.1262837278999296</v>
      </c>
      <c r="C33346">
        <v>5.1584417856641602</v>
      </c>
      <c r="D33346">
        <v>4.5932457698981803</v>
      </c>
      <c r="E33346">
        <v>5.0884614839839397</v>
      </c>
      <c r="F33346">
        <v>5.3311623265265204</v>
      </c>
      <c r="G33346">
        <v>4.5573304262083401</v>
      </c>
      <c r="H33346">
        <v>4.7320968658139</v>
      </c>
      <c r="I33346">
        <v>5.3016704086306996</v>
      </c>
      <c r="J33346">
        <v>5.0719830438395404</v>
      </c>
      <c r="K33346">
        <v>3.17758109352777</v>
      </c>
      <c r="L33346">
        <v>3.24343226124047</v>
      </c>
      <c r="M33346">
        <v>3.3146998982334601</v>
      </c>
      <c r="N33346">
        <v>3.2608396601161802</v>
      </c>
      <c r="O33346">
        <v>2.4075242380141502</v>
      </c>
      <c r="P33346">
        <v>2.7766457813984702</v>
      </c>
    </row>
    <row r="33347" spans="1:16" x14ac:dyDescent="0.25">
      <c r="A33347" s="1" t="s">
        <v>33348</v>
      </c>
      <c r="B33347">
        <v>0</v>
      </c>
      <c r="C33347">
        <v>0</v>
      </c>
      <c r="D33347">
        <v>0</v>
      </c>
      <c r="E33347">
        <v>0</v>
      </c>
      <c r="F33347">
        <v>0</v>
      </c>
      <c r="G33347">
        <v>0</v>
      </c>
      <c r="H33347">
        <v>0</v>
      </c>
      <c r="I33347">
        <v>0</v>
      </c>
      <c r="J33347">
        <v>0</v>
      </c>
      <c r="K33347">
        <v>0</v>
      </c>
      <c r="L33347">
        <v>0</v>
      </c>
      <c r="M33347">
        <v>0</v>
      </c>
      <c r="N33347">
        <v>0</v>
      </c>
      <c r="O33347">
        <v>0</v>
      </c>
      <c r="P33347">
        <v>0</v>
      </c>
    </row>
    <row r="33348" spans="1:16" x14ac:dyDescent="0.25">
      <c r="A33348" s="1" t="s">
        <v>33349</v>
      </c>
      <c r="B33348">
        <v>3.3930369848137701E-2</v>
      </c>
      <c r="C33348">
        <v>1.55784490463901E-2</v>
      </c>
      <c r="D33348">
        <v>1.4182943939007301E-2</v>
      </c>
      <c r="E33348">
        <v>0.101512786510705</v>
      </c>
      <c r="F33348">
        <v>1.5858590692875499E-2</v>
      </c>
      <c r="G33348">
        <v>3.1407667682302999E-2</v>
      </c>
      <c r="H33348">
        <v>1.4793796379129901E-2</v>
      </c>
      <c r="I33348">
        <v>3.1215090792850501E-2</v>
      </c>
      <c r="J33348">
        <v>0</v>
      </c>
      <c r="K33348">
        <v>6.36146907727516E-2</v>
      </c>
      <c r="L33348">
        <v>6.9196915593409694E-2</v>
      </c>
      <c r="M33348">
        <v>1.99079365237999E-2</v>
      </c>
      <c r="N33348">
        <v>0</v>
      </c>
      <c r="O33348">
        <v>0</v>
      </c>
      <c r="P33348">
        <v>6.0409437213518297E-2</v>
      </c>
    </row>
    <row r="33349" spans="1:16" x14ac:dyDescent="0.25">
      <c r="A33349" s="1" t="s">
        <v>33350</v>
      </c>
      <c r="B33349">
        <v>1.4099444227435601E-2</v>
      </c>
      <c r="C33349">
        <v>0</v>
      </c>
      <c r="D33349">
        <v>0</v>
      </c>
      <c r="E33349">
        <v>0</v>
      </c>
      <c r="F33349">
        <v>0</v>
      </c>
      <c r="G33349">
        <v>0</v>
      </c>
      <c r="H33349">
        <v>1.22948442880607E-2</v>
      </c>
      <c r="I33349">
        <v>0</v>
      </c>
      <c r="J33349">
        <v>1.3622354426296999E-2</v>
      </c>
      <c r="K33349">
        <v>0</v>
      </c>
      <c r="L33349">
        <v>0</v>
      </c>
      <c r="M33349">
        <v>0</v>
      </c>
      <c r="N33349">
        <v>0</v>
      </c>
      <c r="O33349">
        <v>0</v>
      </c>
      <c r="P33349">
        <v>0</v>
      </c>
    </row>
    <row r="33350" spans="1:16" x14ac:dyDescent="0.25">
      <c r="A33350" s="1" t="s">
        <v>33351</v>
      </c>
      <c r="B33350">
        <v>0</v>
      </c>
      <c r="C33350">
        <v>0</v>
      </c>
      <c r="D33350">
        <v>0</v>
      </c>
      <c r="E33350">
        <v>0</v>
      </c>
      <c r="F33350">
        <v>0</v>
      </c>
      <c r="G33350">
        <v>0</v>
      </c>
      <c r="H33350">
        <v>0</v>
      </c>
      <c r="I33350">
        <v>0</v>
      </c>
      <c r="J33350">
        <v>0</v>
      </c>
      <c r="K33350">
        <v>0</v>
      </c>
      <c r="L33350">
        <v>0</v>
      </c>
      <c r="M33350">
        <v>0</v>
      </c>
      <c r="N33350">
        <v>0</v>
      </c>
      <c r="O33350">
        <v>0</v>
      </c>
      <c r="P33350">
        <v>0</v>
      </c>
    </row>
    <row r="33351" spans="1:16" x14ac:dyDescent="0.25">
      <c r="A33351" s="1" t="s">
        <v>33352</v>
      </c>
      <c r="B33351">
        <v>5.8268673787012001E-3</v>
      </c>
      <c r="C33351">
        <v>6.4206944020082203E-3</v>
      </c>
      <c r="D33351">
        <v>8.7683005364018306E-3</v>
      </c>
      <c r="E33351">
        <v>4.6487481815468603E-3</v>
      </c>
      <c r="F33351">
        <v>9.80423316040052E-3</v>
      </c>
      <c r="G33351">
        <v>5.3936433666414603E-3</v>
      </c>
      <c r="H33351">
        <v>6.0972979603473197E-3</v>
      </c>
      <c r="I33351">
        <v>6.4326865310855696E-3</v>
      </c>
      <c r="J33351">
        <v>1.0133461463100501E-2</v>
      </c>
      <c r="K33351">
        <v>0</v>
      </c>
      <c r="L33351">
        <v>2.37663928794521E-3</v>
      </c>
      <c r="M33351">
        <v>0</v>
      </c>
      <c r="N33351">
        <v>3.2506880515895198E-3</v>
      </c>
      <c r="O33351">
        <v>7.9748949593244304E-3</v>
      </c>
      <c r="P33351">
        <v>3.1122364475299098E-3</v>
      </c>
    </row>
    <row r="33352" spans="1:16" x14ac:dyDescent="0.25">
      <c r="A33352" s="1" t="s">
        <v>33353</v>
      </c>
      <c r="B33352">
        <v>0</v>
      </c>
      <c r="C33352">
        <v>0</v>
      </c>
      <c r="D33352">
        <v>0</v>
      </c>
      <c r="E33352">
        <v>0</v>
      </c>
      <c r="F33352">
        <v>0</v>
      </c>
      <c r="G33352">
        <v>0</v>
      </c>
      <c r="H33352">
        <v>0</v>
      </c>
      <c r="I33352">
        <v>0</v>
      </c>
      <c r="J33352">
        <v>0</v>
      </c>
      <c r="K33352">
        <v>0</v>
      </c>
      <c r="L33352">
        <v>0</v>
      </c>
      <c r="M33352">
        <v>0</v>
      </c>
      <c r="N33352">
        <v>0</v>
      </c>
      <c r="O33352">
        <v>0</v>
      </c>
      <c r="P33352">
        <v>0</v>
      </c>
    </row>
    <row r="33353" spans="1:16" x14ac:dyDescent="0.25">
      <c r="A33353" s="1" t="s">
        <v>33354</v>
      </c>
      <c r="B33353">
        <v>0</v>
      </c>
      <c r="C33353">
        <v>0</v>
      </c>
      <c r="D33353">
        <v>0</v>
      </c>
      <c r="E33353">
        <v>0</v>
      </c>
      <c r="F33353">
        <v>0</v>
      </c>
      <c r="G33353">
        <v>0</v>
      </c>
      <c r="H33353">
        <v>0</v>
      </c>
      <c r="I33353">
        <v>0</v>
      </c>
      <c r="J33353">
        <v>1.31944270621202E-2</v>
      </c>
      <c r="K33353">
        <v>0</v>
      </c>
      <c r="L33353">
        <v>0</v>
      </c>
      <c r="M33353">
        <v>0</v>
      </c>
      <c r="N33353">
        <v>0</v>
      </c>
      <c r="O33353">
        <v>0</v>
      </c>
      <c r="P33353">
        <v>0</v>
      </c>
    </row>
    <row r="33354" spans="1:16" x14ac:dyDescent="0.25">
      <c r="A33354" s="1" t="s">
        <v>33355</v>
      </c>
      <c r="B33354">
        <v>0</v>
      </c>
      <c r="C33354">
        <v>5.7994831498365202E-3</v>
      </c>
      <c r="D33354">
        <v>1.31999251248328E-2</v>
      </c>
      <c r="E33354">
        <v>3.1492314217152701E-3</v>
      </c>
      <c r="F33354">
        <v>2.9518865847816102E-3</v>
      </c>
      <c r="G33354">
        <v>0</v>
      </c>
      <c r="H33354">
        <v>8.2610636560213994E-3</v>
      </c>
      <c r="I33354">
        <v>0</v>
      </c>
      <c r="J33354">
        <v>3.0510115845822599E-3</v>
      </c>
      <c r="K33354">
        <v>0</v>
      </c>
      <c r="L33354">
        <v>3.22004412000204E-3</v>
      </c>
      <c r="M33354">
        <v>0</v>
      </c>
      <c r="N33354">
        <v>5.8723587824618499E-3</v>
      </c>
      <c r="O33354">
        <v>1.2348535899486601E-2</v>
      </c>
      <c r="P33354">
        <v>1.4055615877086E-2</v>
      </c>
    </row>
    <row r="33355" spans="1:16" x14ac:dyDescent="0.25">
      <c r="A33355" s="1" t="s">
        <v>33356</v>
      </c>
      <c r="B33355">
        <v>1.8466528722659001E-2</v>
      </c>
      <c r="C33355">
        <v>2.2609430474406899E-2</v>
      </c>
      <c r="D33355">
        <v>1.54380717212203E-2</v>
      </c>
      <c r="E33355">
        <v>6.1386788302933704E-3</v>
      </c>
      <c r="F33355">
        <v>1.72620057984397E-2</v>
      </c>
      <c r="G33355">
        <v>1.1395702433402001E-2</v>
      </c>
      <c r="H33355">
        <v>3.7573624431949497E-2</v>
      </c>
      <c r="I33355">
        <v>1.69887441040735E-2</v>
      </c>
      <c r="J33355">
        <v>1.1894445162784401E-2</v>
      </c>
      <c r="K33355">
        <v>2.3081436475069099E-2</v>
      </c>
      <c r="L33355">
        <v>2.5106845480794601E-2</v>
      </c>
      <c r="M33355">
        <v>1.4446467211961E-2</v>
      </c>
      <c r="N33355">
        <v>1.7170153466596401E-2</v>
      </c>
      <c r="O33355">
        <v>1.8052903810576899E-2</v>
      </c>
      <c r="P33355">
        <v>2.7398085461883302E-2</v>
      </c>
    </row>
    <row r="33356" spans="1:16" x14ac:dyDescent="0.25">
      <c r="A33356" s="1" t="s">
        <v>33357</v>
      </c>
      <c r="B33356">
        <v>2.5029675610684001</v>
      </c>
      <c r="C33356">
        <v>3.4765332313988302</v>
      </c>
      <c r="D33356">
        <v>2.43097889272084</v>
      </c>
      <c r="E33356">
        <v>2.5202460098261801</v>
      </c>
      <c r="F33356">
        <v>3.0131082543395902</v>
      </c>
      <c r="G33356">
        <v>2.6108632852142502</v>
      </c>
      <c r="H33356">
        <v>2.5338458349213502</v>
      </c>
      <c r="I33356">
        <v>3.1056985933225398</v>
      </c>
      <c r="J33356">
        <v>2.6143771066180901</v>
      </c>
      <c r="K33356">
        <v>1.60400104981023</v>
      </c>
      <c r="L33356">
        <v>1.8691484650180801</v>
      </c>
      <c r="M33356">
        <v>1.85113107985137</v>
      </c>
      <c r="N33356">
        <v>2.7594605172609001</v>
      </c>
      <c r="O33356">
        <v>3.0216186502465798</v>
      </c>
      <c r="P33356">
        <v>2.4677994920956299</v>
      </c>
    </row>
    <row r="33357" spans="1:16" x14ac:dyDescent="0.25">
      <c r="A33357" s="1" t="s">
        <v>33358</v>
      </c>
      <c r="B33357">
        <v>0.36594290513037198</v>
      </c>
      <c r="C33357">
        <v>0.78355544831843305</v>
      </c>
      <c r="D33357">
        <v>0.64005491792633395</v>
      </c>
      <c r="E33357">
        <v>0.43389455944328398</v>
      </c>
      <c r="F33357">
        <v>0.898533856050996</v>
      </c>
      <c r="G33357">
        <v>0.59317697893601296</v>
      </c>
      <c r="H33357">
        <v>0.43674816189267501</v>
      </c>
      <c r="I33357">
        <v>0.74002771614163998</v>
      </c>
      <c r="J33357">
        <v>0.64520684355617897</v>
      </c>
      <c r="K33357">
        <v>0.116983375507836</v>
      </c>
      <c r="L33357">
        <v>0.159920704192867</v>
      </c>
      <c r="M33357">
        <v>0.18007882132769701</v>
      </c>
      <c r="N33357">
        <v>0.318301398391996</v>
      </c>
      <c r="O33357">
        <v>0.30004527215801302</v>
      </c>
      <c r="P33357">
        <v>0.28072520311704602</v>
      </c>
    </row>
    <row r="33358" spans="1:16" x14ac:dyDescent="0.25">
      <c r="A33358" s="1" t="s">
        <v>33359</v>
      </c>
      <c r="B33358">
        <v>0</v>
      </c>
      <c r="C33358">
        <v>0</v>
      </c>
      <c r="D33358">
        <v>0</v>
      </c>
      <c r="E33358">
        <v>0</v>
      </c>
      <c r="F33358">
        <v>0</v>
      </c>
      <c r="G33358">
        <v>0</v>
      </c>
      <c r="H33358">
        <v>0</v>
      </c>
      <c r="I33358">
        <v>0</v>
      </c>
      <c r="J33358">
        <v>0</v>
      </c>
      <c r="K33358">
        <v>0</v>
      </c>
      <c r="L33358">
        <v>0</v>
      </c>
      <c r="M33358">
        <v>0</v>
      </c>
      <c r="N33358">
        <v>0</v>
      </c>
      <c r="O33358">
        <v>0</v>
      </c>
      <c r="P33358">
        <v>0</v>
      </c>
    </row>
    <row r="33359" spans="1:16" x14ac:dyDescent="0.25">
      <c r="A33359" s="1" t="s">
        <v>33360</v>
      </c>
      <c r="B33359">
        <v>12.5250688575589</v>
      </c>
      <c r="C33359">
        <v>15.8634416317405</v>
      </c>
      <c r="D33359">
        <v>12.7315254386838</v>
      </c>
      <c r="E33359">
        <v>12.2691852087396</v>
      </c>
      <c r="F33359">
        <v>15.01103980459</v>
      </c>
      <c r="G33359">
        <v>11.8130283143574</v>
      </c>
      <c r="H33359">
        <v>12.4642939614615</v>
      </c>
      <c r="I33359">
        <v>15.239530280744599</v>
      </c>
      <c r="J33359">
        <v>13.330804606700401</v>
      </c>
      <c r="K33359">
        <v>10.2433202629802</v>
      </c>
      <c r="L33359">
        <v>10.8332719638444</v>
      </c>
      <c r="M33359">
        <v>9.8667337891901195</v>
      </c>
      <c r="N33359">
        <v>11.5683010960615</v>
      </c>
      <c r="O33359">
        <v>10.044700228434699</v>
      </c>
      <c r="P33359">
        <v>9.9309357858908207</v>
      </c>
    </row>
    <row r="33360" spans="1:16" x14ac:dyDescent="0.25">
      <c r="A33360" s="1" t="s">
        <v>33361</v>
      </c>
      <c r="B33360">
        <v>6.0660399583153203E-2</v>
      </c>
      <c r="C33360">
        <v>0</v>
      </c>
      <c r="D33360">
        <v>0.10142454095918001</v>
      </c>
      <c r="E33360">
        <v>3.0247269236474701E-2</v>
      </c>
      <c r="F33360">
        <v>0</v>
      </c>
      <c r="G33360">
        <v>0</v>
      </c>
      <c r="H33360">
        <v>0</v>
      </c>
      <c r="I33360">
        <v>0</v>
      </c>
      <c r="J33360">
        <v>2.9303901963546E-2</v>
      </c>
      <c r="K33360">
        <v>0</v>
      </c>
      <c r="L33360">
        <v>0</v>
      </c>
      <c r="M33360">
        <v>0</v>
      </c>
      <c r="N33360">
        <v>5.6401957608296499E-2</v>
      </c>
      <c r="O33360">
        <v>0</v>
      </c>
      <c r="P33360">
        <v>0</v>
      </c>
    </row>
    <row r="33361" spans="1:16" x14ac:dyDescent="0.25">
      <c r="A33361" s="1" t="s">
        <v>33362</v>
      </c>
      <c r="B33361">
        <v>0</v>
      </c>
      <c r="C33361">
        <v>0</v>
      </c>
      <c r="D33361">
        <v>0</v>
      </c>
      <c r="E33361">
        <v>0</v>
      </c>
      <c r="F33361">
        <v>0</v>
      </c>
      <c r="G33361">
        <v>0</v>
      </c>
      <c r="H33361">
        <v>0</v>
      </c>
      <c r="I33361">
        <v>0</v>
      </c>
      <c r="J33361">
        <v>0</v>
      </c>
      <c r="K33361">
        <v>0</v>
      </c>
      <c r="L33361">
        <v>0</v>
      </c>
      <c r="M33361">
        <v>0</v>
      </c>
      <c r="N33361">
        <v>0</v>
      </c>
      <c r="O33361">
        <v>0</v>
      </c>
      <c r="P33361">
        <v>0</v>
      </c>
    </row>
    <row r="33362" spans="1:16" x14ac:dyDescent="0.25">
      <c r="A33362" s="1" t="s">
        <v>33363</v>
      </c>
      <c r="B33362">
        <v>1.3442046827874199</v>
      </c>
      <c r="C33362">
        <v>1.1167740926814</v>
      </c>
      <c r="D33362">
        <v>0.96322202088841002</v>
      </c>
      <c r="E33362">
        <v>0.82985146027922996</v>
      </c>
      <c r="F33362">
        <v>0.77784927969042705</v>
      </c>
      <c r="G33362">
        <v>1.3035145513544799</v>
      </c>
      <c r="H33362">
        <v>0.83725626746916504</v>
      </c>
      <c r="I33362">
        <v>1.2955220197155399</v>
      </c>
      <c r="J33362">
        <v>0.55659435876771901</v>
      </c>
      <c r="K33362">
        <v>1.0800837835189601</v>
      </c>
      <c r="L33362">
        <v>0.97905145145583305</v>
      </c>
      <c r="M33362">
        <v>1.5773680994164201</v>
      </c>
      <c r="N33362">
        <v>1.3093558747840099</v>
      </c>
      <c r="O33362">
        <v>1.5644004068981501</v>
      </c>
      <c r="P33362">
        <v>1.4245323576040501</v>
      </c>
    </row>
    <row r="33363" spans="1:16" x14ac:dyDescent="0.25">
      <c r="A33363" s="1" t="s">
        <v>33364</v>
      </c>
      <c r="B33363">
        <v>0</v>
      </c>
      <c r="C33363">
        <v>0</v>
      </c>
      <c r="D33363">
        <v>0</v>
      </c>
      <c r="E33363">
        <v>3.9264379688102903E-2</v>
      </c>
      <c r="F33363">
        <v>3.6803899155163897E-2</v>
      </c>
      <c r="G33363">
        <v>7.2889492923080598E-2</v>
      </c>
      <c r="H33363">
        <v>0</v>
      </c>
      <c r="I33363">
        <v>7.2442569198502102E-2</v>
      </c>
      <c r="J33363">
        <v>0</v>
      </c>
      <c r="K33363">
        <v>0</v>
      </c>
      <c r="L33363">
        <v>0</v>
      </c>
      <c r="M33363">
        <v>0</v>
      </c>
      <c r="N33363">
        <v>0</v>
      </c>
      <c r="O33363">
        <v>3.8490153407456401E-2</v>
      </c>
      <c r="P33363">
        <v>0</v>
      </c>
    </row>
    <row r="33364" spans="1:16" x14ac:dyDescent="0.25">
      <c r="A33364" s="1" t="s">
        <v>33365</v>
      </c>
      <c r="B33364">
        <v>0</v>
      </c>
      <c r="C33364">
        <v>0</v>
      </c>
      <c r="D33364">
        <v>0</v>
      </c>
      <c r="E33364">
        <v>0</v>
      </c>
      <c r="F33364">
        <v>0</v>
      </c>
      <c r="G33364">
        <v>0</v>
      </c>
      <c r="H33364">
        <v>0</v>
      </c>
      <c r="I33364">
        <v>0</v>
      </c>
      <c r="J33364">
        <v>0</v>
      </c>
      <c r="K33364">
        <v>0</v>
      </c>
      <c r="L33364">
        <v>0</v>
      </c>
      <c r="M33364">
        <v>0</v>
      </c>
      <c r="N33364">
        <v>0</v>
      </c>
      <c r="O33364">
        <v>0</v>
      </c>
      <c r="P33364">
        <v>0</v>
      </c>
    </row>
    <row r="33365" spans="1:16" x14ac:dyDescent="0.25">
      <c r="A33365" s="1" t="s">
        <v>33366</v>
      </c>
      <c r="B33365">
        <v>2.8362948478924501</v>
      </c>
      <c r="C33365">
        <v>1.0215837182276</v>
      </c>
      <c r="D33365">
        <v>1.8230100037880901</v>
      </c>
      <c r="E33365">
        <v>3.5098359755252102</v>
      </c>
      <c r="F33365">
        <v>0.83829031199558501</v>
      </c>
      <c r="G33365">
        <v>1.9127766232769301</v>
      </c>
      <c r="H33365">
        <v>3.6757920642444102</v>
      </c>
      <c r="I33365">
        <v>0.66157262160805197</v>
      </c>
      <c r="J33365">
        <v>1.12187668948458</v>
      </c>
      <c r="K33365">
        <v>3.3805379270747</v>
      </c>
      <c r="L33365">
        <v>2.92449198205798</v>
      </c>
      <c r="M33365">
        <v>3.1173092415252399</v>
      </c>
      <c r="N33365">
        <v>3.4552801940112698</v>
      </c>
      <c r="O33365">
        <v>3.0022787812935499</v>
      </c>
      <c r="P33365">
        <v>3.1028873304604199</v>
      </c>
    </row>
    <row r="33366" spans="1:16" x14ac:dyDescent="0.25">
      <c r="A33366" s="1" t="s">
        <v>33367</v>
      </c>
      <c r="B33366">
        <v>14.376019109707499</v>
      </c>
      <c r="C33366">
        <v>16.619541904995799</v>
      </c>
      <c r="D33366">
        <v>12.8486000588632</v>
      </c>
      <c r="E33366">
        <v>12.9616962224675</v>
      </c>
      <c r="F33366">
        <v>16.705256751129401</v>
      </c>
      <c r="G33366">
        <v>14.6150058274901</v>
      </c>
      <c r="H33366">
        <v>13.361100596212401</v>
      </c>
      <c r="I33366">
        <v>18.2327115798313</v>
      </c>
      <c r="J33366">
        <v>16.0699821200906</v>
      </c>
      <c r="K33366">
        <v>11.2650527665207</v>
      </c>
      <c r="L33366">
        <v>11.519092242637299</v>
      </c>
      <c r="M33366">
        <v>11.4956744858953</v>
      </c>
      <c r="N33366">
        <v>14.0028458169663</v>
      </c>
      <c r="O33366">
        <v>16.1039940252255</v>
      </c>
      <c r="P33366">
        <v>15.441977309773</v>
      </c>
    </row>
    <row r="33367" spans="1:16" x14ac:dyDescent="0.25">
      <c r="A33367" s="1" t="s">
        <v>33368</v>
      </c>
      <c r="B33367">
        <v>0</v>
      </c>
      <c r="C33367">
        <v>0</v>
      </c>
      <c r="D33367">
        <v>4.1535764392807102E-2</v>
      </c>
      <c r="E33367">
        <v>4.95479077016538E-2</v>
      </c>
      <c r="F33367">
        <v>9.2886031201128094E-2</v>
      </c>
      <c r="G33367">
        <v>0</v>
      </c>
      <c r="H33367">
        <v>4.3324689396023401E-2</v>
      </c>
      <c r="I33367">
        <v>4.5707811518102499E-2</v>
      </c>
      <c r="J33367">
        <v>4.80025822640942E-2</v>
      </c>
      <c r="K33367">
        <v>0</v>
      </c>
      <c r="L33367">
        <v>0</v>
      </c>
      <c r="M33367">
        <v>5.8301814105414199E-2</v>
      </c>
      <c r="N33367">
        <v>4.6195889088700003E-2</v>
      </c>
      <c r="O33367">
        <v>9.7141815742627993E-2</v>
      </c>
      <c r="P33367">
        <v>0.132685013879692</v>
      </c>
    </row>
    <row r="33368" spans="1:16" x14ac:dyDescent="0.25">
      <c r="A33368" s="1" t="s">
        <v>33369</v>
      </c>
      <c r="B33368">
        <v>0</v>
      </c>
      <c r="C33368">
        <v>0</v>
      </c>
      <c r="D33368">
        <v>0</v>
      </c>
      <c r="E33368">
        <v>0</v>
      </c>
      <c r="F33368">
        <v>0</v>
      </c>
      <c r="G33368">
        <v>0</v>
      </c>
      <c r="H33368">
        <v>0</v>
      </c>
      <c r="I33368">
        <v>0</v>
      </c>
      <c r="J33368">
        <v>0</v>
      </c>
      <c r="K33368">
        <v>0</v>
      </c>
      <c r="L33368">
        <v>0</v>
      </c>
      <c r="M33368">
        <v>0</v>
      </c>
      <c r="N33368">
        <v>0</v>
      </c>
      <c r="O33368">
        <v>0</v>
      </c>
      <c r="P33368">
        <v>0</v>
      </c>
    </row>
    <row r="33369" spans="1:16" x14ac:dyDescent="0.25">
      <c r="A33369" s="1" t="s">
        <v>33370</v>
      </c>
      <c r="B33369">
        <v>0.89080509507960104</v>
      </c>
      <c r="C33369">
        <v>1.0381226260743901</v>
      </c>
      <c r="D33369">
        <v>0.92690908163269503</v>
      </c>
      <c r="E33369">
        <v>0.82860143297413102</v>
      </c>
      <c r="F33369">
        <v>1.04915136025086</v>
      </c>
      <c r="G33369">
        <v>1.20281936722481</v>
      </c>
      <c r="H33369">
        <v>0.92407150829272899</v>
      </c>
      <c r="I33369">
        <v>1.0601109392044501</v>
      </c>
      <c r="J33369">
        <v>0.90540640803085404</v>
      </c>
      <c r="K33369">
        <v>0.97552214773123402</v>
      </c>
      <c r="L33369">
        <v>0.95834566357909201</v>
      </c>
      <c r="M33369">
        <v>1.03573248870297</v>
      </c>
      <c r="N33369">
        <v>0.93718553059842902</v>
      </c>
      <c r="O33369">
        <v>1.16912584769098</v>
      </c>
      <c r="P33369">
        <v>1.1907007642415199</v>
      </c>
    </row>
    <row r="33370" spans="1:16" x14ac:dyDescent="0.25">
      <c r="A33370" s="1" t="s">
        <v>33371</v>
      </c>
      <c r="B33370">
        <v>0</v>
      </c>
      <c r="C33370">
        <v>0</v>
      </c>
      <c r="D33370">
        <v>0</v>
      </c>
      <c r="E33370">
        <v>0</v>
      </c>
      <c r="F33370">
        <v>0</v>
      </c>
      <c r="G33370">
        <v>6.2510406552156506E-2</v>
      </c>
      <c r="H33370">
        <v>2.9443963667200399E-2</v>
      </c>
      <c r="I33370">
        <v>0</v>
      </c>
      <c r="J33370">
        <v>0</v>
      </c>
      <c r="K33370">
        <v>0</v>
      </c>
      <c r="L33370">
        <v>0</v>
      </c>
      <c r="M33370">
        <v>0</v>
      </c>
      <c r="N33370">
        <v>0</v>
      </c>
      <c r="O33370">
        <v>0</v>
      </c>
      <c r="P33370">
        <v>0</v>
      </c>
    </row>
    <row r="33371" spans="1:16" x14ac:dyDescent="0.25">
      <c r="A33371" s="1" t="s">
        <v>33372</v>
      </c>
      <c r="B33371">
        <v>0</v>
      </c>
      <c r="C33371">
        <v>0</v>
      </c>
      <c r="D33371">
        <v>2.0190996579836799E-2</v>
      </c>
      <c r="E33371">
        <v>0</v>
      </c>
      <c r="F33371">
        <v>0</v>
      </c>
      <c r="G33371">
        <v>4.4712304686611998E-2</v>
      </c>
      <c r="H33371">
        <v>0</v>
      </c>
      <c r="I33371">
        <v>0</v>
      </c>
      <c r="J33371">
        <v>2.3334588600601398E-2</v>
      </c>
      <c r="K33371">
        <v>0</v>
      </c>
      <c r="L33371">
        <v>0</v>
      </c>
      <c r="M33371">
        <v>2.8341159634576198E-2</v>
      </c>
      <c r="N33371">
        <v>0</v>
      </c>
      <c r="O33371">
        <v>0</v>
      </c>
      <c r="P33371">
        <v>4.2999773016566802E-2</v>
      </c>
    </row>
    <row r="33372" spans="1:16" x14ac:dyDescent="0.25">
      <c r="A33372" s="1" t="s">
        <v>33373</v>
      </c>
      <c r="B33372">
        <v>1.39662211323732</v>
      </c>
      <c r="C33372">
        <v>1.3135251803635299</v>
      </c>
      <c r="D33372">
        <v>1.72106970012993</v>
      </c>
      <c r="E33372">
        <v>1.69160550101384</v>
      </c>
      <c r="F33372">
        <v>1.3913544460604399</v>
      </c>
      <c r="G33372">
        <v>1.89667981121754</v>
      </c>
      <c r="H33372">
        <v>1.7994094016402999</v>
      </c>
      <c r="I33372">
        <v>1.4137877041125</v>
      </c>
      <c r="J33372">
        <v>1.41006195793833</v>
      </c>
      <c r="K33372">
        <v>2.44632223316707</v>
      </c>
      <c r="L33372">
        <v>2.4540226191284802</v>
      </c>
      <c r="M33372">
        <v>2.7049989434642501</v>
      </c>
      <c r="N33372">
        <v>2.0130195671444602</v>
      </c>
      <c r="O33372">
        <v>2.1873781252097602</v>
      </c>
      <c r="P33372">
        <v>2.4091026142121001</v>
      </c>
    </row>
    <row r="33373" spans="1:16" x14ac:dyDescent="0.25">
      <c r="A33373" s="1" t="s">
        <v>33374</v>
      </c>
      <c r="B33373">
        <v>0.95221972362567597</v>
      </c>
      <c r="C33373">
        <v>1.03886151912045</v>
      </c>
      <c r="D33373">
        <v>1.0228745613977199</v>
      </c>
      <c r="E33373">
        <v>0.81827225001355197</v>
      </c>
      <c r="F33373">
        <v>0.85317496343727295</v>
      </c>
      <c r="G33373">
        <v>1.1325612102542699</v>
      </c>
      <c r="H33373">
        <v>0.891213252206005</v>
      </c>
      <c r="I33373">
        <v>1.05655319934296</v>
      </c>
      <c r="J33373">
        <v>1.0052547838441399</v>
      </c>
      <c r="K33373">
        <v>1.06054932197939</v>
      </c>
      <c r="L33373">
        <v>1.09317937121992</v>
      </c>
      <c r="M33373">
        <v>1.1745732808917</v>
      </c>
      <c r="N33373">
        <v>0.92945755640594196</v>
      </c>
      <c r="O33373">
        <v>0.69655905620550296</v>
      </c>
      <c r="P33373">
        <v>0.66593740871705998</v>
      </c>
    </row>
    <row r="33374" spans="1:16" x14ac:dyDescent="0.25">
      <c r="A33374" s="1" t="s">
        <v>33375</v>
      </c>
      <c r="B33374">
        <v>3.92240177755728E-2</v>
      </c>
      <c r="C33374">
        <v>5.4026764080056099E-2</v>
      </c>
      <c r="D33374">
        <v>9.8374178825069394E-2</v>
      </c>
      <c r="E33374">
        <v>3.9116769238147699E-2</v>
      </c>
      <c r="F33374">
        <v>5.4998307948036403E-2</v>
      </c>
      <c r="G33374">
        <v>5.4461604204745398E-2</v>
      </c>
      <c r="H33374">
        <v>5.13055532321329E-2</v>
      </c>
      <c r="I33374">
        <v>7.2170228712793494E-2</v>
      </c>
      <c r="J33374">
        <v>0</v>
      </c>
      <c r="K33374">
        <v>1.8384884786298E-2</v>
      </c>
      <c r="L33374">
        <v>3.9996337490551703E-2</v>
      </c>
      <c r="M33374">
        <v>4.60277479779585E-2</v>
      </c>
      <c r="N33374">
        <v>0.127646535639829</v>
      </c>
      <c r="O33374">
        <v>1.9172726791308201E-2</v>
      </c>
      <c r="P33374">
        <v>1.74585544578542E-2</v>
      </c>
    </row>
    <row r="33375" spans="1:16" x14ac:dyDescent="0.25">
      <c r="A33375" s="1" t="s">
        <v>33376</v>
      </c>
      <c r="B33375">
        <v>4.90193904835311E-2</v>
      </c>
      <c r="C33375">
        <v>6.9250062620382496E-3</v>
      </c>
      <c r="D33375">
        <v>5.3589692404163801E-2</v>
      </c>
      <c r="E33375">
        <v>7.8968656654966607E-2</v>
      </c>
      <c r="F33375">
        <v>1.4099072318205201E-2</v>
      </c>
      <c r="G33375">
        <v>2.7922971629369599E-2</v>
      </c>
      <c r="H33375">
        <v>6.9050191628645993E-2</v>
      </c>
      <c r="I33375">
        <v>0</v>
      </c>
      <c r="J33375">
        <v>2.91450445260855E-2</v>
      </c>
      <c r="K33375">
        <v>0.15553067693446501</v>
      </c>
      <c r="L33375">
        <v>9.6124193824419502E-2</v>
      </c>
      <c r="M33375">
        <v>0.13274355940155699</v>
      </c>
      <c r="N33375">
        <v>0.105180376313267</v>
      </c>
      <c r="O33375">
        <v>3.68626333681819E-2</v>
      </c>
      <c r="P33375">
        <v>2.68534903406677E-2</v>
      </c>
    </row>
    <row r="33376" spans="1:16" x14ac:dyDescent="0.25">
      <c r="A33376" s="1" t="s">
        <v>33377</v>
      </c>
      <c r="B33376">
        <v>0.103449180025661</v>
      </c>
      <c r="C33376">
        <v>6.7852309940013697E-3</v>
      </c>
      <c r="D33376">
        <v>1.23548307683987E-2</v>
      </c>
      <c r="E33376">
        <v>5.1583161700730101E-2</v>
      </c>
      <c r="F33376">
        <v>6.9072473626901202E-3</v>
      </c>
      <c r="G33376">
        <v>5.4718741146222098E-2</v>
      </c>
      <c r="H33376">
        <v>6.4434736353859101E-2</v>
      </c>
      <c r="I33376">
        <v>3.3989519896606001E-2</v>
      </c>
      <c r="J33376">
        <v>6.4252748214687294E-2</v>
      </c>
      <c r="K33376">
        <v>5.5415063491844503E-2</v>
      </c>
      <c r="L33376">
        <v>6.0277766416355502E-2</v>
      </c>
      <c r="M33376">
        <v>6.9367597519189597E-2</v>
      </c>
      <c r="N33376">
        <v>6.1834440777367501E-2</v>
      </c>
      <c r="O33376">
        <v>7.2237185927591799E-3</v>
      </c>
      <c r="P33376">
        <v>3.2889344800206902E-2</v>
      </c>
    </row>
    <row r="33377" spans="1:16" x14ac:dyDescent="0.25">
      <c r="A33377" s="1" t="s">
        <v>33378</v>
      </c>
      <c r="B33377">
        <v>1.7603185019368499</v>
      </c>
      <c r="C33377">
        <v>0.56801648651643799</v>
      </c>
      <c r="D33377">
        <v>1.0590244563729001</v>
      </c>
      <c r="E33377">
        <v>2.4084876988750898</v>
      </c>
      <c r="F33377">
        <v>0.36600787128921303</v>
      </c>
      <c r="G33377">
        <v>0.84974529474423999</v>
      </c>
      <c r="H33377">
        <v>2.2982169672989898</v>
      </c>
      <c r="I33377">
        <v>0.32691679761291897</v>
      </c>
      <c r="J33377">
        <v>0.406909306609541</v>
      </c>
      <c r="K33377">
        <v>3.36203941654952</v>
      </c>
      <c r="L33377">
        <v>4.2005866500010702</v>
      </c>
      <c r="M33377">
        <v>4.4903980003044097</v>
      </c>
      <c r="N33377">
        <v>3.0073217863703401</v>
      </c>
      <c r="O33377">
        <v>1.93640308202193</v>
      </c>
      <c r="P33377">
        <v>2.5951196975145101</v>
      </c>
    </row>
    <row r="33378" spans="1:16" x14ac:dyDescent="0.25">
      <c r="A33378" s="1" t="s">
        <v>33379</v>
      </c>
      <c r="B33378">
        <v>4.9354724353369598E-3</v>
      </c>
      <c r="C33378">
        <v>4.5320464349715801E-3</v>
      </c>
      <c r="D33378">
        <v>0</v>
      </c>
      <c r="E33378">
        <v>4.9219775862569901E-3</v>
      </c>
      <c r="F33378">
        <v>4.6135445960825104E-3</v>
      </c>
      <c r="G33378">
        <v>9.1370461800455802E-3</v>
      </c>
      <c r="H33378">
        <v>0</v>
      </c>
      <c r="I33378">
        <v>0</v>
      </c>
      <c r="J33378">
        <v>9.5369368736611202E-3</v>
      </c>
      <c r="K33378">
        <v>0</v>
      </c>
      <c r="L33378">
        <v>5.0326517372217203E-3</v>
      </c>
      <c r="M33378">
        <v>0</v>
      </c>
      <c r="N33378">
        <v>0</v>
      </c>
      <c r="O33378">
        <v>9.6498492459564204E-3</v>
      </c>
      <c r="P33378">
        <v>8.7870870119001205E-3</v>
      </c>
    </row>
    <row r="33379" spans="1:16" x14ac:dyDescent="0.25">
      <c r="A33379" s="1" t="s">
        <v>33380</v>
      </c>
      <c r="B33379">
        <v>4.6474782754130702E-2</v>
      </c>
      <c r="C33379">
        <v>3.2006947094197997E-2</v>
      </c>
      <c r="D33379">
        <v>2.9139790164218801E-2</v>
      </c>
      <c r="E33379">
        <v>2.3173854381619698E-2</v>
      </c>
      <c r="F33379">
        <v>2.17216776750968E-2</v>
      </c>
      <c r="G33379">
        <v>1.07548527976706E-2</v>
      </c>
      <c r="H33379">
        <v>2.02632177576056E-2</v>
      </c>
      <c r="I33379">
        <v>2.1377818304680399E-2</v>
      </c>
      <c r="J33379">
        <v>0</v>
      </c>
      <c r="K33379">
        <v>4.3566853925659503E-2</v>
      </c>
      <c r="L33379">
        <v>3.5542402357973499E-2</v>
      </c>
      <c r="M33379">
        <v>1.36340545235378E-2</v>
      </c>
      <c r="N33379">
        <v>2.1606095119436501E-2</v>
      </c>
      <c r="O33379">
        <v>1.1358452842957599E-2</v>
      </c>
      <c r="P33379">
        <v>0</v>
      </c>
    </row>
    <row r="33380" spans="1:16" x14ac:dyDescent="0.25">
      <c r="A33380" s="1" t="s">
        <v>33381</v>
      </c>
      <c r="B33380">
        <v>1.76840486920379E-2</v>
      </c>
      <c r="C33380">
        <v>0</v>
      </c>
      <c r="D33380">
        <v>2.2175874209719101E-2</v>
      </c>
      <c r="E33380">
        <v>4.4089239904013797E-2</v>
      </c>
      <c r="F33380">
        <v>5.7856977061719599E-2</v>
      </c>
      <c r="G33380">
        <v>2.45538757940039E-2</v>
      </c>
      <c r="H33380">
        <v>2.313097823686E-2</v>
      </c>
      <c r="I33380">
        <v>8.1344410328826403E-3</v>
      </c>
      <c r="J33380">
        <v>3.4171329747321399E-2</v>
      </c>
      <c r="K33380">
        <v>1.65775571293399E-2</v>
      </c>
      <c r="L33380">
        <v>2.7048370608017101E-2</v>
      </c>
      <c r="M33380">
        <v>1.03757465780822E-2</v>
      </c>
      <c r="N33380">
        <v>1.6442604590893199E-2</v>
      </c>
      <c r="O33380">
        <v>8.6439751296406298E-3</v>
      </c>
      <c r="P33380">
        <v>7.8711448911681706E-3</v>
      </c>
    </row>
    <row r="33381" spans="1:16" x14ac:dyDescent="0.25">
      <c r="A33381" s="1" t="s">
        <v>33382</v>
      </c>
      <c r="B33381">
        <v>0.16878783443029599</v>
      </c>
      <c r="C33381">
        <v>0.16647192255384499</v>
      </c>
      <c r="D33381">
        <v>0.16201187908758199</v>
      </c>
      <c r="E33381">
        <v>0.13715478345215101</v>
      </c>
      <c r="F33381">
        <v>0.195761902186919</v>
      </c>
      <c r="G33381">
        <v>0.11573226857169799</v>
      </c>
      <c r="H33381">
        <v>0.114476860537126</v>
      </c>
      <c r="I33381">
        <v>0.13802718397317901</v>
      </c>
      <c r="J33381">
        <v>0.120797390958176</v>
      </c>
      <c r="K33381">
        <v>0.143576146377836</v>
      </c>
      <c r="L33381">
        <v>0.13705156028068599</v>
      </c>
      <c r="M33381">
        <v>0.15771880808025401</v>
      </c>
      <c r="N33381">
        <v>0.116250889258562</v>
      </c>
      <c r="O33381">
        <v>9.47263661600522E-2</v>
      </c>
      <c r="P33381">
        <v>0.105734612618329</v>
      </c>
    </row>
    <row r="33382" spans="1:16" x14ac:dyDescent="0.25">
      <c r="A33382" s="1" t="s">
        <v>33383</v>
      </c>
      <c r="B33382">
        <v>0.79511399265879001</v>
      </c>
      <c r="C33382">
        <v>0.61351528610624495</v>
      </c>
      <c r="D33382">
        <v>0.88258956205605299</v>
      </c>
      <c r="E33382">
        <v>0.85005148787014895</v>
      </c>
      <c r="F33382">
        <v>0.74557831344760295</v>
      </c>
      <c r="G33382">
        <v>0.61845322877321596</v>
      </c>
      <c r="H33382">
        <v>0.75631239264635597</v>
      </c>
      <c r="I33382">
        <v>0.63298646942856296</v>
      </c>
      <c r="J33382">
        <v>0.72971867557620096</v>
      </c>
      <c r="K33382">
        <v>1.05735829145462</v>
      </c>
      <c r="L33382">
        <v>1.0858221355580699</v>
      </c>
      <c r="M33382">
        <v>1.00607847696185</v>
      </c>
      <c r="N33382">
        <v>0.71768810269852001</v>
      </c>
      <c r="O33382">
        <v>0.51198242001653205</v>
      </c>
      <c r="P33382">
        <v>0.69672561977555103</v>
      </c>
    </row>
    <row r="33383" spans="1:16" x14ac:dyDescent="0.25">
      <c r="A33383" s="1" t="s">
        <v>33384</v>
      </c>
      <c r="B33383">
        <v>0</v>
      </c>
      <c r="C33383">
        <v>0</v>
      </c>
      <c r="D33383">
        <v>0</v>
      </c>
      <c r="E33383">
        <v>0</v>
      </c>
      <c r="F33383">
        <v>4.68895830582617E-2</v>
      </c>
      <c r="G33383">
        <v>0</v>
      </c>
      <c r="H33383">
        <v>0</v>
      </c>
      <c r="I33383">
        <v>0</v>
      </c>
      <c r="J33383">
        <v>0</v>
      </c>
      <c r="K33383">
        <v>0</v>
      </c>
      <c r="L33383">
        <v>0</v>
      </c>
      <c r="M33383">
        <v>0</v>
      </c>
      <c r="N33383">
        <v>0</v>
      </c>
      <c r="O33383">
        <v>0</v>
      </c>
      <c r="P33383">
        <v>0</v>
      </c>
    </row>
    <row r="33384" spans="1:16" x14ac:dyDescent="0.25">
      <c r="A33384" s="1" t="s">
        <v>33385</v>
      </c>
      <c r="B33384">
        <v>2.7359726798180901</v>
      </c>
      <c r="C33384">
        <v>3.69926345609518</v>
      </c>
      <c r="D33384">
        <v>2.9469005739937399</v>
      </c>
      <c r="E33384">
        <v>2.93796265721459</v>
      </c>
      <c r="F33384">
        <v>3.1339595893063499</v>
      </c>
      <c r="G33384">
        <v>3.4461190929193601</v>
      </c>
      <c r="H33384">
        <v>2.9070983995814101</v>
      </c>
      <c r="I33384">
        <v>3.5228459609074099</v>
      </c>
      <c r="J33384">
        <v>3.1299244695775301</v>
      </c>
      <c r="K33384">
        <v>2.6569230967587698</v>
      </c>
      <c r="L33384">
        <v>2.8598645869260402</v>
      </c>
      <c r="M33384">
        <v>3.00199042819205</v>
      </c>
      <c r="N33384">
        <v>2.8255859532031402</v>
      </c>
      <c r="O33384">
        <v>2.4746153603813101</v>
      </c>
      <c r="P33384">
        <v>2.7783546718439598</v>
      </c>
    </row>
    <row r="33385" spans="1:16" x14ac:dyDescent="0.25">
      <c r="A33385" s="1" t="s">
        <v>33386</v>
      </c>
      <c r="B33385">
        <v>0</v>
      </c>
      <c r="C33385">
        <v>0</v>
      </c>
      <c r="D33385">
        <v>0</v>
      </c>
      <c r="E33385">
        <v>0</v>
      </c>
      <c r="F33385">
        <v>0</v>
      </c>
      <c r="G33385">
        <v>0</v>
      </c>
      <c r="H33385">
        <v>0</v>
      </c>
      <c r="I33385">
        <v>0</v>
      </c>
      <c r="J33385">
        <v>0</v>
      </c>
      <c r="K33385">
        <v>0</v>
      </c>
      <c r="L33385">
        <v>0</v>
      </c>
      <c r="M33385">
        <v>0.11442412114146699</v>
      </c>
      <c r="N33385">
        <v>9.06648290525887E-2</v>
      </c>
      <c r="O33385">
        <v>0</v>
      </c>
      <c r="P33385">
        <v>0</v>
      </c>
    </row>
    <row r="33386" spans="1:16" x14ac:dyDescent="0.25">
      <c r="A33386" s="1" t="s">
        <v>33387</v>
      </c>
      <c r="B33386">
        <v>0</v>
      </c>
      <c r="C33386">
        <v>0</v>
      </c>
      <c r="D33386">
        <v>9.9345222351816705E-3</v>
      </c>
      <c r="E33386">
        <v>1.18508663067737E-2</v>
      </c>
      <c r="F33386">
        <v>2.2216476710975899E-2</v>
      </c>
      <c r="G33386">
        <v>1.0999838055020699E-2</v>
      </c>
      <c r="H33386">
        <v>1.03623972359509E-2</v>
      </c>
      <c r="I33386">
        <v>0</v>
      </c>
      <c r="J33386">
        <v>0</v>
      </c>
      <c r="K33386">
        <v>1.11398162942034E-2</v>
      </c>
      <c r="L33386">
        <v>0</v>
      </c>
      <c r="M33386">
        <v>2.7889250483227601E-2</v>
      </c>
      <c r="N33386">
        <v>1.10491306476389E-2</v>
      </c>
      <c r="O33386">
        <v>0</v>
      </c>
      <c r="P33386">
        <v>1.0578531858289801E-2</v>
      </c>
    </row>
    <row r="33387" spans="1:16" x14ac:dyDescent="0.25">
      <c r="A33387" s="1" t="s">
        <v>33388</v>
      </c>
      <c r="B33387">
        <v>5.22986903674304E-2</v>
      </c>
      <c r="C33387">
        <v>6.2430927381398001E-2</v>
      </c>
      <c r="D33387">
        <v>4.5907950118365799E-2</v>
      </c>
      <c r="E33387">
        <v>5.21556923175302E-2</v>
      </c>
      <c r="F33387">
        <v>7.5775446506183397E-2</v>
      </c>
      <c r="G33387">
        <v>2.66256731667644E-2</v>
      </c>
      <c r="H33387">
        <v>4.3324689396023401E-2</v>
      </c>
      <c r="I33387">
        <v>3.6085114356396698E-2</v>
      </c>
      <c r="J33387">
        <v>7.0740647547086297E-2</v>
      </c>
      <c r="K33387">
        <v>0.12991985248983901</v>
      </c>
      <c r="L33387">
        <v>9.33247874779536E-2</v>
      </c>
      <c r="M33387">
        <v>0.28844055399520602</v>
      </c>
      <c r="N33387">
        <v>0.21395990735818901</v>
      </c>
      <c r="O33387">
        <v>0.54961816801750096</v>
      </c>
      <c r="P33387">
        <v>0.87525553015375701</v>
      </c>
    </row>
    <row r="33388" spans="1:16" x14ac:dyDescent="0.25">
      <c r="A33388" s="1" t="s">
        <v>33389</v>
      </c>
      <c r="B33388">
        <v>0.15012357882449401</v>
      </c>
      <c r="C33388">
        <v>0</v>
      </c>
      <c r="D33388">
        <v>0.37651124557508597</v>
      </c>
      <c r="E33388">
        <v>0</v>
      </c>
      <c r="F33388">
        <v>0.14033141404487001</v>
      </c>
      <c r="G33388">
        <v>0.138961982910909</v>
      </c>
      <c r="H33388">
        <v>6.5454566713416595E-2</v>
      </c>
      <c r="I33388">
        <v>6.9054967041737497E-2</v>
      </c>
      <c r="J33388">
        <v>7.25218868738116E-2</v>
      </c>
      <c r="K33388">
        <v>7.0365170548996797E-2</v>
      </c>
      <c r="L33388">
        <v>0</v>
      </c>
      <c r="M33388">
        <v>8.8081877425445806E-2</v>
      </c>
      <c r="N33388">
        <v>6.9792350421776894E-2</v>
      </c>
      <c r="O33388">
        <v>7.3380508294790994E-2</v>
      </c>
      <c r="P33388">
        <v>0</v>
      </c>
    </row>
    <row r="33389" spans="1:16" x14ac:dyDescent="0.25">
      <c r="A33389" s="1" t="s">
        <v>33390</v>
      </c>
      <c r="B33389">
        <v>0</v>
      </c>
      <c r="C33389">
        <v>0</v>
      </c>
      <c r="D33389">
        <v>0</v>
      </c>
      <c r="E33389">
        <v>4.8238574952931303E-3</v>
      </c>
      <c r="F33389">
        <v>0</v>
      </c>
      <c r="G33389">
        <v>4.4774491480334697E-3</v>
      </c>
      <c r="H33389">
        <v>0</v>
      </c>
      <c r="I33389">
        <v>0</v>
      </c>
      <c r="J33389">
        <v>0</v>
      </c>
      <c r="K33389">
        <v>0</v>
      </c>
      <c r="L33389">
        <v>0</v>
      </c>
      <c r="M33389">
        <v>0</v>
      </c>
      <c r="N33389">
        <v>4.4975135413198803E-3</v>
      </c>
      <c r="O33389">
        <v>0</v>
      </c>
      <c r="P33389">
        <v>0</v>
      </c>
    </row>
    <row r="33390" spans="1:16" x14ac:dyDescent="0.25">
      <c r="A33390" s="1" t="s">
        <v>33391</v>
      </c>
      <c r="B33390">
        <v>19.6589151317717</v>
      </c>
      <c r="C33390">
        <v>16.958858928726102</v>
      </c>
      <c r="D33390">
        <v>14.775229621106099</v>
      </c>
      <c r="E33390">
        <v>16.673925992704199</v>
      </c>
      <c r="F33390">
        <v>22.392440212522899</v>
      </c>
      <c r="G33390">
        <v>17.935550337159398</v>
      </c>
      <c r="H33390">
        <v>17.801652124492399</v>
      </c>
      <c r="I33390">
        <v>24.0206468326123</v>
      </c>
      <c r="J33390">
        <v>25.895813451875799</v>
      </c>
      <c r="K33390">
        <v>6.2758569016237704</v>
      </c>
      <c r="L33390">
        <v>6.9307522710540397</v>
      </c>
      <c r="M33390">
        <v>6.9567833068849199</v>
      </c>
      <c r="N33390">
        <v>17.729816006998799</v>
      </c>
      <c r="O33390">
        <v>17.767926122662999</v>
      </c>
      <c r="P33390">
        <v>16.1116653496955</v>
      </c>
    </row>
    <row r="33391" spans="1:16" x14ac:dyDescent="0.25">
      <c r="A33391" s="1" t="s">
        <v>33392</v>
      </c>
      <c r="B33391">
        <v>2.4491992319958598E-2</v>
      </c>
      <c r="C33391">
        <v>1.4993342978920099E-2</v>
      </c>
      <c r="D33391">
        <v>1.3650251208903799E-2</v>
      </c>
      <c r="E33391">
        <v>0</v>
      </c>
      <c r="F33391">
        <v>1.5262962873424799E-2</v>
      </c>
      <c r="G33391">
        <v>1.51140184856153E-2</v>
      </c>
      <c r="H33391">
        <v>1.42381608343739E-2</v>
      </c>
      <c r="I33391">
        <v>1.5021346508296601E-2</v>
      </c>
      <c r="J33391">
        <v>3.9438741296791001E-2</v>
      </c>
      <c r="K33391">
        <v>7.6531758265340703E-3</v>
      </c>
      <c r="L33391">
        <v>0</v>
      </c>
      <c r="M33391">
        <v>9.5801102990116897E-3</v>
      </c>
      <c r="N33391">
        <v>7.59087379391784E-3</v>
      </c>
      <c r="O33391">
        <v>2.39434052886759E-2</v>
      </c>
      <c r="P33391">
        <v>7.2675672704056501E-3</v>
      </c>
    </row>
    <row r="33392" spans="1:16" x14ac:dyDescent="0.25">
      <c r="A33392" s="1" t="s">
        <v>33393</v>
      </c>
      <c r="B33392">
        <v>7.6604909899429904E-2</v>
      </c>
      <c r="C33392">
        <v>8.4411860471629505E-2</v>
      </c>
      <c r="D33392">
        <v>6.4041927477896401E-2</v>
      </c>
      <c r="E33392">
        <v>3.0558180961372399E-2</v>
      </c>
      <c r="F33392">
        <v>7.1608173833468805E-2</v>
      </c>
      <c r="G33392">
        <v>8.5091258258221905E-2</v>
      </c>
      <c r="H33392">
        <v>5.3440145510513397E-2</v>
      </c>
      <c r="I33392">
        <v>2.8189839702794501E-2</v>
      </c>
      <c r="J33392">
        <v>4.4407675222289798E-2</v>
      </c>
      <c r="K33392">
        <v>4.3087042759077397E-2</v>
      </c>
      <c r="L33392">
        <v>6.2490606593167297E-2</v>
      </c>
      <c r="M33392">
        <v>1.79785329840484E-2</v>
      </c>
      <c r="N33392">
        <v>1.42454283533436E-2</v>
      </c>
      <c r="O33392">
        <v>4.4933438999894097E-2</v>
      </c>
      <c r="P33392">
        <v>6.8193472625392298E-2</v>
      </c>
    </row>
    <row r="33393" spans="1:16" x14ac:dyDescent="0.25">
      <c r="A33393" s="1" t="s">
        <v>33394</v>
      </c>
      <c r="B33393">
        <v>0</v>
      </c>
      <c r="C33393">
        <v>0</v>
      </c>
      <c r="D33393">
        <v>0</v>
      </c>
      <c r="E33393">
        <v>3.3385221232130301E-2</v>
      </c>
      <c r="F33393">
        <v>1.0431051632212199E-2</v>
      </c>
      <c r="G33393">
        <v>0</v>
      </c>
      <c r="H33393">
        <v>2.9192036705342001E-2</v>
      </c>
      <c r="I33393">
        <v>3.07977767448178E-2</v>
      </c>
      <c r="J33393">
        <v>1.07813286368554E-2</v>
      </c>
      <c r="K33393">
        <v>1.04607044987278E-2</v>
      </c>
      <c r="L33393">
        <v>0</v>
      </c>
      <c r="M33393">
        <v>3.9283575279583802E-2</v>
      </c>
      <c r="N33393">
        <v>0</v>
      </c>
      <c r="O33393">
        <v>2.1817947920804201E-2</v>
      </c>
      <c r="P33393">
        <v>9.9336374027576696E-3</v>
      </c>
    </row>
    <row r="33394" spans="1:16" x14ac:dyDescent="0.25">
      <c r="A33394" s="1" t="s">
        <v>33395</v>
      </c>
      <c r="B33394">
        <v>0</v>
      </c>
      <c r="C33394">
        <v>0</v>
      </c>
      <c r="D33394">
        <v>0</v>
      </c>
      <c r="E33394">
        <v>0</v>
      </c>
      <c r="F33394">
        <v>0</v>
      </c>
      <c r="G33394">
        <v>0</v>
      </c>
      <c r="H33394">
        <v>0</v>
      </c>
      <c r="I33394">
        <v>0</v>
      </c>
      <c r="J33394">
        <v>0</v>
      </c>
      <c r="K33394">
        <v>0</v>
      </c>
      <c r="L33394">
        <v>0</v>
      </c>
      <c r="M33394">
        <v>0</v>
      </c>
      <c r="N33394">
        <v>0</v>
      </c>
      <c r="O33394">
        <v>0</v>
      </c>
      <c r="P33394">
        <v>0</v>
      </c>
    </row>
    <row r="33395" spans="1:16" x14ac:dyDescent="0.25">
      <c r="A33395" s="1" t="s">
        <v>33396</v>
      </c>
      <c r="B33395">
        <v>0</v>
      </c>
      <c r="C33395">
        <v>0</v>
      </c>
      <c r="D33395">
        <v>0</v>
      </c>
      <c r="E33395">
        <v>0</v>
      </c>
      <c r="F33395">
        <v>0</v>
      </c>
      <c r="G33395">
        <v>0</v>
      </c>
      <c r="H33395">
        <v>0</v>
      </c>
      <c r="I33395">
        <v>2.6104542884964701E-3</v>
      </c>
      <c r="J33395">
        <v>0</v>
      </c>
      <c r="K33395">
        <v>7.9799499915506195E-3</v>
      </c>
      <c r="L33395">
        <v>1.73603901645146E-2</v>
      </c>
      <c r="M33395">
        <v>1.33188805680032E-2</v>
      </c>
      <c r="N33395">
        <v>3.69366097146527E-2</v>
      </c>
      <c r="O33395">
        <v>1.66438248348805E-2</v>
      </c>
      <c r="P33395">
        <v>1.7681712483287801E-2</v>
      </c>
    </row>
    <row r="33396" spans="1:16" x14ac:dyDescent="0.25">
      <c r="A33396" s="1" t="s">
        <v>33397</v>
      </c>
      <c r="B33396">
        <v>0</v>
      </c>
      <c r="C33396">
        <v>0</v>
      </c>
      <c r="D33396">
        <v>0</v>
      </c>
      <c r="E33396">
        <v>0</v>
      </c>
      <c r="F33396">
        <v>0</v>
      </c>
      <c r="G33396">
        <v>0</v>
      </c>
      <c r="H33396">
        <v>0</v>
      </c>
      <c r="I33396">
        <v>0</v>
      </c>
      <c r="J33396">
        <v>0</v>
      </c>
      <c r="K33396">
        <v>0</v>
      </c>
      <c r="L33396">
        <v>0</v>
      </c>
      <c r="M33396">
        <v>0</v>
      </c>
      <c r="N33396">
        <v>0</v>
      </c>
      <c r="O33396">
        <v>0</v>
      </c>
      <c r="P33396">
        <v>0</v>
      </c>
    </row>
    <row r="33397" spans="1:16" x14ac:dyDescent="0.25">
      <c r="A33397" s="1" t="s">
        <v>33398</v>
      </c>
      <c r="B33397">
        <v>5.0209420160089797</v>
      </c>
      <c r="C33397">
        <v>4.1527466306085303</v>
      </c>
      <c r="D33397">
        <v>3.69143790030272</v>
      </c>
      <c r="E33397">
        <v>4.3679947301492001</v>
      </c>
      <c r="F33397">
        <v>6.0914849472002501</v>
      </c>
      <c r="G33397">
        <v>5.20799158479418</v>
      </c>
      <c r="H33397">
        <v>3.0430788661097701</v>
      </c>
      <c r="I33397">
        <v>3.5380654103432199</v>
      </c>
      <c r="J33397">
        <v>5.3327100774616696</v>
      </c>
      <c r="K33397">
        <v>2.9041843257645601</v>
      </c>
      <c r="L33397">
        <v>3.8126201573757901</v>
      </c>
      <c r="M33397">
        <v>3.59362035066136</v>
      </c>
      <c r="N33397">
        <v>3.0792003887450798</v>
      </c>
      <c r="O33397">
        <v>5.3610346776733699</v>
      </c>
      <c r="P33397">
        <v>5.61080997259175</v>
      </c>
    </row>
    <row r="33398" spans="1:16" x14ac:dyDescent="0.25">
      <c r="A33398" s="1" t="s">
        <v>33399</v>
      </c>
      <c r="B33398">
        <v>0</v>
      </c>
      <c r="C33398">
        <v>8.1192764097711298E-2</v>
      </c>
      <c r="D33398">
        <v>0</v>
      </c>
      <c r="E33398">
        <v>0</v>
      </c>
      <c r="F33398">
        <v>0</v>
      </c>
      <c r="G33398">
        <v>4.0923126323339699E-2</v>
      </c>
      <c r="H33398">
        <v>1.9275815197383299E-2</v>
      </c>
      <c r="I33398">
        <v>4.0672205164413298E-2</v>
      </c>
      <c r="J33398">
        <v>6.4071243276227499E-2</v>
      </c>
      <c r="K33398">
        <v>0</v>
      </c>
      <c r="L33398">
        <v>0</v>
      </c>
      <c r="M33398">
        <v>0</v>
      </c>
      <c r="N33398">
        <v>4.1106511477233099E-2</v>
      </c>
      <c r="O33398">
        <v>2.1609937824101599E-2</v>
      </c>
      <c r="P33398">
        <v>3.9355724455840797E-2</v>
      </c>
    </row>
    <row r="33399" spans="1:16" x14ac:dyDescent="0.25">
      <c r="A33399" s="1" t="s">
        <v>33400</v>
      </c>
      <c r="B33399">
        <v>0.11001253403946</v>
      </c>
      <c r="C33399">
        <v>0.28285627644331302</v>
      </c>
      <c r="D33399">
        <v>0.17658393297321601</v>
      </c>
      <c r="E33399">
        <v>0.17115030117104299</v>
      </c>
      <c r="F33399">
        <v>0.14808485784068501</v>
      </c>
      <c r="G33399">
        <v>0.26476624116407999</v>
      </c>
      <c r="H33399">
        <v>0.15349109697452401</v>
      </c>
      <c r="I33399">
        <v>0.222659309588395</v>
      </c>
      <c r="J33399">
        <v>0.25934756592283797</v>
      </c>
      <c r="K33399">
        <v>0.259885195486109</v>
      </c>
      <c r="L33399">
        <v>0.224357354965979</v>
      </c>
      <c r="M33399">
        <v>0.16007794594105701</v>
      </c>
      <c r="N33399">
        <v>0.25776955404618301</v>
      </c>
      <c r="O33399">
        <v>0.24951229771092601</v>
      </c>
      <c r="P33399">
        <v>0.21545225788140601</v>
      </c>
    </row>
    <row r="33400" spans="1:16" x14ac:dyDescent="0.25">
      <c r="A33400" s="1" t="s">
        <v>33401</v>
      </c>
      <c r="B33400">
        <v>1.4271374875054601</v>
      </c>
      <c r="C33400">
        <v>1.0683704105340199</v>
      </c>
      <c r="D33400">
        <v>1.07413186137356</v>
      </c>
      <c r="E33400">
        <v>1.19785495273914</v>
      </c>
      <c r="F33400">
        <v>1.52183311047335</v>
      </c>
      <c r="G33400">
        <v>1.22805492438897</v>
      </c>
      <c r="H33400">
        <v>1.1605386112581</v>
      </c>
      <c r="I33400">
        <v>1.4823411797988699</v>
      </c>
      <c r="J33400">
        <v>1.3828902760558599</v>
      </c>
      <c r="K33400">
        <v>0.94943586318778705</v>
      </c>
      <c r="L33400">
        <v>1.13517082048996</v>
      </c>
      <c r="M33400">
        <v>1.13446490262882</v>
      </c>
      <c r="N33400">
        <v>1.1751878403551299</v>
      </c>
      <c r="O33400">
        <v>1.1292297714485999</v>
      </c>
      <c r="P33400">
        <v>1.1959214849084101</v>
      </c>
    </row>
    <row r="33401" spans="1:16" x14ac:dyDescent="0.25">
      <c r="A33401" s="1" t="s">
        <v>33402</v>
      </c>
      <c r="B33401">
        <v>0.96161234052886502</v>
      </c>
      <c r="C33401">
        <v>0.88649332798340896</v>
      </c>
      <c r="D33401">
        <v>0.99577106128402204</v>
      </c>
      <c r="E33401">
        <v>0.83225353056404205</v>
      </c>
      <c r="F33401">
        <v>0.95030464206498599</v>
      </c>
      <c r="G33401">
        <v>0.94454235648460405</v>
      </c>
      <c r="H33401">
        <v>0.762454677409385</v>
      </c>
      <c r="I33401">
        <v>0.90036328960217804</v>
      </c>
      <c r="J33401">
        <v>1.0078709782772</v>
      </c>
      <c r="K33401">
        <v>0.89077624283977297</v>
      </c>
      <c r="L33401">
        <v>0.87610955734166396</v>
      </c>
      <c r="M33401">
        <v>0.95703577780746996</v>
      </c>
      <c r="N33401">
        <v>0.75831463092339602</v>
      </c>
      <c r="O33401">
        <v>0.59519449183880702</v>
      </c>
      <c r="P33401">
        <v>0.75809670718754996</v>
      </c>
    </row>
    <row r="33402" spans="1:16" x14ac:dyDescent="0.25">
      <c r="A33402" s="1" t="s">
        <v>33403</v>
      </c>
      <c r="B33402">
        <v>3.7802857711240298E-2</v>
      </c>
      <c r="C33402">
        <v>0</v>
      </c>
      <c r="D33402">
        <v>0</v>
      </c>
      <c r="E33402">
        <v>0</v>
      </c>
      <c r="F33402">
        <v>0</v>
      </c>
      <c r="G33402">
        <v>0</v>
      </c>
      <c r="H33402">
        <v>0</v>
      </c>
      <c r="I33402">
        <v>0</v>
      </c>
      <c r="J33402">
        <v>3.6523703896593401E-2</v>
      </c>
      <c r="K33402">
        <v>0</v>
      </c>
      <c r="L33402">
        <v>3.8547194827850399E-2</v>
      </c>
      <c r="M33402">
        <v>0</v>
      </c>
      <c r="N33402">
        <v>0</v>
      </c>
      <c r="O33402">
        <v>0</v>
      </c>
      <c r="P33402">
        <v>0</v>
      </c>
    </row>
    <row r="33403" spans="1:16" x14ac:dyDescent="0.25">
      <c r="A33403" s="1" t="s">
        <v>33404</v>
      </c>
      <c r="B33403">
        <v>0</v>
      </c>
      <c r="C33403">
        <v>0</v>
      </c>
      <c r="D33403">
        <v>0</v>
      </c>
      <c r="E33403">
        <v>0</v>
      </c>
      <c r="F33403">
        <v>0</v>
      </c>
      <c r="G33403">
        <v>0</v>
      </c>
      <c r="H33403">
        <v>0</v>
      </c>
      <c r="I33403">
        <v>0</v>
      </c>
      <c r="J33403">
        <v>0</v>
      </c>
      <c r="K33403">
        <v>0</v>
      </c>
      <c r="L33403">
        <v>0</v>
      </c>
      <c r="M33403">
        <v>0</v>
      </c>
      <c r="N33403">
        <v>0</v>
      </c>
      <c r="O33403">
        <v>0</v>
      </c>
      <c r="P33403">
        <v>0</v>
      </c>
    </row>
    <row r="33404" spans="1:16" x14ac:dyDescent="0.25">
      <c r="A33404" s="1" t="s">
        <v>33405</v>
      </c>
      <c r="B33404">
        <v>0</v>
      </c>
      <c r="C33404">
        <v>5.1282331479851603E-2</v>
      </c>
      <c r="D33404">
        <v>1.6478294437952401E-2</v>
      </c>
      <c r="E33404">
        <v>0</v>
      </c>
      <c r="F33404">
        <v>4.2991960285156797E-2</v>
      </c>
      <c r="G33404">
        <v>3.34497594255007E-2</v>
      </c>
      <c r="H33404">
        <v>5.7293354994741204E-3</v>
      </c>
      <c r="I33404">
        <v>2.72001775091982E-2</v>
      </c>
      <c r="J33404">
        <v>1.5869871340459401E-2</v>
      </c>
      <c r="K33404">
        <v>3.0795839755385899E-3</v>
      </c>
      <c r="L33404">
        <v>3.3498191978862499E-3</v>
      </c>
      <c r="M33404">
        <v>1.1564906450381199E-2</v>
      </c>
      <c r="N33404">
        <v>0</v>
      </c>
      <c r="O33404">
        <v>6.4231049451989597E-3</v>
      </c>
      <c r="P33404">
        <v>3.2168595934308201E-2</v>
      </c>
    </row>
    <row r="33405" spans="1:16" x14ac:dyDescent="0.25">
      <c r="A33405" s="1" t="s">
        <v>33406</v>
      </c>
      <c r="B33405">
        <v>0</v>
      </c>
      <c r="C33405">
        <v>0</v>
      </c>
      <c r="D33405">
        <v>0</v>
      </c>
      <c r="E33405">
        <v>0</v>
      </c>
      <c r="F33405">
        <v>0</v>
      </c>
      <c r="G33405">
        <v>0</v>
      </c>
      <c r="H33405">
        <v>0</v>
      </c>
      <c r="I33405">
        <v>0</v>
      </c>
      <c r="J33405">
        <v>7.0592032741315196E-3</v>
      </c>
      <c r="K33405">
        <v>0</v>
      </c>
      <c r="L33405">
        <v>0</v>
      </c>
      <c r="M33405">
        <v>8.5737961919726494E-3</v>
      </c>
      <c r="N33405">
        <v>0</v>
      </c>
      <c r="O33405">
        <v>0</v>
      </c>
      <c r="P33405">
        <v>0</v>
      </c>
    </row>
    <row r="33406" spans="1:16" x14ac:dyDescent="0.25">
      <c r="A33406" s="1" t="s">
        <v>33407</v>
      </c>
      <c r="B33406">
        <v>0</v>
      </c>
      <c r="C33406">
        <v>0</v>
      </c>
      <c r="D33406">
        <v>0</v>
      </c>
      <c r="E33406">
        <v>0</v>
      </c>
      <c r="F33406">
        <v>0</v>
      </c>
      <c r="G33406">
        <v>0</v>
      </c>
      <c r="H33406">
        <v>0</v>
      </c>
      <c r="I33406">
        <v>0</v>
      </c>
      <c r="J33406">
        <v>0</v>
      </c>
      <c r="K33406">
        <v>0</v>
      </c>
      <c r="L33406">
        <v>0</v>
      </c>
      <c r="M33406">
        <v>0</v>
      </c>
      <c r="N33406">
        <v>0</v>
      </c>
      <c r="O33406">
        <v>0</v>
      </c>
      <c r="P33406">
        <v>0</v>
      </c>
    </row>
    <row r="33407" spans="1:16" x14ac:dyDescent="0.25">
      <c r="A33407" s="1" t="s">
        <v>33408</v>
      </c>
      <c r="B33407">
        <v>0</v>
      </c>
      <c r="C33407">
        <v>0</v>
      </c>
      <c r="D33407">
        <v>0</v>
      </c>
      <c r="E33407">
        <v>0</v>
      </c>
      <c r="F33407">
        <v>0</v>
      </c>
      <c r="G33407">
        <v>0</v>
      </c>
      <c r="H33407">
        <v>0</v>
      </c>
      <c r="I33407">
        <v>0</v>
      </c>
      <c r="J33407">
        <v>0</v>
      </c>
      <c r="K33407">
        <v>0</v>
      </c>
      <c r="L33407">
        <v>0</v>
      </c>
      <c r="M33407">
        <v>0</v>
      </c>
      <c r="N33407">
        <v>0</v>
      </c>
      <c r="O33407">
        <v>0</v>
      </c>
      <c r="P33407">
        <v>0</v>
      </c>
    </row>
    <row r="33408" spans="1:16" x14ac:dyDescent="0.25">
      <c r="A33408" s="1" t="s">
        <v>33409</v>
      </c>
      <c r="B33408">
        <v>8.8646280172794398</v>
      </c>
      <c r="C33408">
        <v>14.8393512006554</v>
      </c>
      <c r="D33408">
        <v>22.538617415254802</v>
      </c>
      <c r="E33408">
        <v>16.037875387640501</v>
      </c>
      <c r="F33408">
        <v>12.0507403637253</v>
      </c>
      <c r="G33408">
        <v>21.881462311595499</v>
      </c>
      <c r="H33408">
        <v>17.557900439441099</v>
      </c>
      <c r="I33408">
        <v>12.220825395366299</v>
      </c>
      <c r="J33408">
        <v>10.9648003697984</v>
      </c>
      <c r="K33408">
        <v>15.8355140959314</v>
      </c>
      <c r="L33408">
        <v>23.597839119425501</v>
      </c>
      <c r="M33408">
        <v>17.797395884810602</v>
      </c>
      <c r="N33408">
        <v>17.530124227869798</v>
      </c>
      <c r="O33408">
        <v>17.4599631979513</v>
      </c>
      <c r="P33408">
        <v>16.434319262993402</v>
      </c>
    </row>
    <row r="33409" spans="1:16" x14ac:dyDescent="0.25">
      <c r="A33409" s="1" t="s">
        <v>33410</v>
      </c>
      <c r="B33409">
        <v>0.75038817173712502</v>
      </c>
      <c r="C33409">
        <v>0.54733158394050097</v>
      </c>
      <c r="D33409">
        <v>0.71964604795341802</v>
      </c>
      <c r="E33409">
        <v>0.74435590491351999</v>
      </c>
      <c r="F33409">
        <v>0.732534633975231</v>
      </c>
      <c r="G33409">
        <v>0.54311595195459195</v>
      </c>
      <c r="H33409">
        <v>0.70771393925409398</v>
      </c>
      <c r="I33409">
        <v>0.64015416208023401</v>
      </c>
      <c r="J33409">
        <v>0.68000597599059398</v>
      </c>
      <c r="K33409">
        <v>0.97657919753139</v>
      </c>
      <c r="L33409">
        <v>0.84792031469066698</v>
      </c>
      <c r="M33409">
        <v>0.78843501477673505</v>
      </c>
      <c r="N33409">
        <v>0.73605921214397596</v>
      </c>
      <c r="O33409">
        <v>0.61131708835739595</v>
      </c>
      <c r="P33409">
        <v>0.64312131823094798</v>
      </c>
    </row>
    <row r="33410" spans="1:16" x14ac:dyDescent="0.25">
      <c r="A33410" s="1" t="s">
        <v>33411</v>
      </c>
      <c r="B33410">
        <v>0.17569217207024601</v>
      </c>
      <c r="C33410">
        <v>0.12442527485103801</v>
      </c>
      <c r="D33410">
        <v>0.15647911238892701</v>
      </c>
      <c r="E33410">
        <v>0.16146968380431001</v>
      </c>
      <c r="F33410">
        <v>0.152424689105087</v>
      </c>
      <c r="G33410">
        <v>0.129678478219414</v>
      </c>
      <c r="H33410">
        <v>0.135181041643987</v>
      </c>
      <c r="I33410">
        <v>0.143673244217148</v>
      </c>
      <c r="J33410">
        <v>0.14422963854388901</v>
      </c>
      <c r="K33410">
        <v>0.19914597850181101</v>
      </c>
      <c r="L33410">
        <v>0.16744229424010601</v>
      </c>
      <c r="M33410">
        <v>0.180564940449741</v>
      </c>
      <c r="N33410">
        <v>0.160155239521687</v>
      </c>
      <c r="O33410">
        <v>0.12573054734022701</v>
      </c>
      <c r="P33410">
        <v>0.13595613902926801</v>
      </c>
    </row>
    <row r="33411" spans="1:16" x14ac:dyDescent="0.25">
      <c r="A33411" s="1" t="s">
        <v>33412</v>
      </c>
      <c r="B33411">
        <v>5.3864681096036801E-2</v>
      </c>
      <c r="C33411">
        <v>2.9677066071853199E-2</v>
      </c>
      <c r="D33411">
        <v>3.6024824047452698E-2</v>
      </c>
      <c r="E33411">
        <v>4.2973920980267498E-2</v>
      </c>
      <c r="F33411">
        <v>6.04214761556124E-2</v>
      </c>
      <c r="G33411">
        <v>1.49579625384226E-2</v>
      </c>
      <c r="H33411">
        <v>3.7576395552565499E-2</v>
      </c>
      <c r="I33411">
        <v>3.4687910651321999E-2</v>
      </c>
      <c r="J33411">
        <v>8.8471460342187197E-2</v>
      </c>
      <c r="K33411">
        <v>2.0197746425008899E-2</v>
      </c>
      <c r="L33411">
        <v>2.7462637512872302E-2</v>
      </c>
      <c r="M33411">
        <v>5.68871598653755E-2</v>
      </c>
      <c r="N33411">
        <v>3.5058315415791901E-2</v>
      </c>
      <c r="O33411">
        <v>3.1594911676745302E-2</v>
      </c>
      <c r="P33411">
        <v>4.7950185707684202E-3</v>
      </c>
    </row>
    <row r="33412" spans="1:16" x14ac:dyDescent="0.25">
      <c r="A33412" s="1" t="s">
        <v>33413</v>
      </c>
      <c r="B33412">
        <v>0.13911451637736499</v>
      </c>
      <c r="C33412">
        <v>0</v>
      </c>
      <c r="D33412">
        <v>5.8150070149929997E-2</v>
      </c>
      <c r="E33412">
        <v>6.9367070782315202E-2</v>
      </c>
      <c r="F33412">
        <v>3.2510110920394797E-2</v>
      </c>
      <c r="G33412">
        <v>0</v>
      </c>
      <c r="H33412">
        <v>0</v>
      </c>
      <c r="I33412">
        <v>6.3990936125343401E-2</v>
      </c>
      <c r="J33412">
        <v>3.3601807584866E-2</v>
      </c>
      <c r="K33412">
        <v>0</v>
      </c>
      <c r="L33412">
        <v>0</v>
      </c>
      <c r="M33412">
        <v>4.0811269873789802E-2</v>
      </c>
      <c r="N33412">
        <v>6.4674244724179902E-2</v>
      </c>
      <c r="O33412">
        <v>6.7999271019839699E-2</v>
      </c>
      <c r="P33412">
        <v>0</v>
      </c>
    </row>
    <row r="33413" spans="1:16" x14ac:dyDescent="0.25">
      <c r="A33413" s="1" t="s">
        <v>33414</v>
      </c>
      <c r="B33413">
        <v>0.149829603147945</v>
      </c>
      <c r="C33413">
        <v>5.0030006075874302E-2</v>
      </c>
      <c r="D33413">
        <v>0.14233861818683899</v>
      </c>
      <c r="E33413">
        <v>7.4709965268159095E-2</v>
      </c>
      <c r="F33413">
        <v>0.146422823335982</v>
      </c>
      <c r="G33413">
        <v>7.5649016806591599E-2</v>
      </c>
      <c r="H33413">
        <v>5.93876290676561E-2</v>
      </c>
      <c r="I33413">
        <v>8.7716035158760502E-2</v>
      </c>
      <c r="J33413">
        <v>0.111859803317765</v>
      </c>
      <c r="K33413">
        <v>0.22983506098379899</v>
      </c>
      <c r="L33413">
        <v>0.20833601382154199</v>
      </c>
      <c r="M33413">
        <v>0.46352225574669897</v>
      </c>
      <c r="N33413">
        <v>6.9655681328261707E-2</v>
      </c>
      <c r="O33413">
        <v>0.10652627313813</v>
      </c>
      <c r="P33413">
        <v>9.7002098919879196E-2</v>
      </c>
    </row>
    <row r="33414" spans="1:16" x14ac:dyDescent="0.25">
      <c r="A33414" s="1" t="s">
        <v>33415</v>
      </c>
      <c r="B33414">
        <v>2.3304866491629102E-3</v>
      </c>
      <c r="C33414">
        <v>2.1399924421554401E-3</v>
      </c>
      <c r="D33414">
        <v>5.8448808504508497E-3</v>
      </c>
      <c r="E33414">
        <v>2.3241145001892502E-3</v>
      </c>
      <c r="F33414">
        <v>1.0892375783022599E-2</v>
      </c>
      <c r="G33414">
        <v>4.3144327953130099E-3</v>
      </c>
      <c r="H33414">
        <v>2.03220566744805E-3</v>
      </c>
      <c r="I33414">
        <v>0</v>
      </c>
      <c r="J33414">
        <v>4.5032576615857897E-3</v>
      </c>
      <c r="K33414">
        <v>1.3108008094229E-2</v>
      </c>
      <c r="L33414">
        <v>9.5054954411317501E-3</v>
      </c>
      <c r="M33414">
        <v>1.0938915311268199E-2</v>
      </c>
      <c r="N33414">
        <v>2.1668833389830201E-3</v>
      </c>
      <c r="O33414">
        <v>4.5565738900942296E-3</v>
      </c>
      <c r="P33414">
        <v>1.03729628898575E-2</v>
      </c>
    </row>
    <row r="33415" spans="1:16" x14ac:dyDescent="0.25">
      <c r="A33415" s="1" t="s">
        <v>33416</v>
      </c>
      <c r="B33415">
        <v>6.1958174351714996</v>
      </c>
      <c r="C33415">
        <v>5.4260928339026702</v>
      </c>
      <c r="D33415">
        <v>4.5571025149333497</v>
      </c>
      <c r="E33415">
        <v>5.9382768871790903</v>
      </c>
      <c r="F33415">
        <v>5.2948773147828003</v>
      </c>
      <c r="G33415">
        <v>4.981046639793</v>
      </c>
      <c r="H33415">
        <v>6.2778694530652004</v>
      </c>
      <c r="I33415">
        <v>5.2239249464255</v>
      </c>
      <c r="J33415">
        <v>3.98289522210694</v>
      </c>
      <c r="K33415">
        <v>7.4863448006746998</v>
      </c>
      <c r="L33415">
        <v>7.6512564704277901</v>
      </c>
      <c r="M33415">
        <v>8.0172809651526808</v>
      </c>
      <c r="N33415">
        <v>5.2049329324771501</v>
      </c>
      <c r="O33415">
        <v>5.9715847757201699</v>
      </c>
      <c r="P33415">
        <v>6.8694731214053597</v>
      </c>
    </row>
    <row r="33416" spans="1:16" x14ac:dyDescent="0.25">
      <c r="A33416" s="1" t="s">
        <v>33417</v>
      </c>
      <c r="B33416">
        <v>0.300968905624106</v>
      </c>
      <c r="C33416">
        <v>9.2122559264710802E-2</v>
      </c>
      <c r="D33416">
        <v>8.3870293485476005E-2</v>
      </c>
      <c r="E33416">
        <v>0.100048659782185</v>
      </c>
      <c r="F33416">
        <v>0.28133749834957</v>
      </c>
      <c r="G33416">
        <v>9.2864017426040293E-2</v>
      </c>
      <c r="H33416">
        <v>0</v>
      </c>
      <c r="I33416">
        <v>0</v>
      </c>
      <c r="J33416">
        <v>0</v>
      </c>
      <c r="K33416">
        <v>0</v>
      </c>
      <c r="L33416">
        <v>0</v>
      </c>
      <c r="M33416">
        <v>0.11772481694362499</v>
      </c>
      <c r="N33416">
        <v>0.18656032131975001</v>
      </c>
      <c r="O33416">
        <v>0</v>
      </c>
      <c r="P33416">
        <v>8.9307220880561894E-2</v>
      </c>
    </row>
    <row r="33417" spans="1:16" x14ac:dyDescent="0.25">
      <c r="A33417" s="1" t="s">
        <v>33418</v>
      </c>
      <c r="B33417">
        <v>1.0748968975497299</v>
      </c>
      <c r="C33417">
        <v>0.95648048221596604</v>
      </c>
      <c r="D33417">
        <v>1.05221632758817</v>
      </c>
      <c r="E33417">
        <v>1.0099199157159</v>
      </c>
      <c r="F33417">
        <v>0.94122450917615497</v>
      </c>
      <c r="G33417">
        <v>0.93203952265203704</v>
      </c>
      <c r="H33417">
        <v>1.0067043051838001</v>
      </c>
      <c r="I33417">
        <v>0.91967006785799399</v>
      </c>
      <c r="J33417">
        <v>1.06508225372995</v>
      </c>
      <c r="K33417">
        <v>0.93847546100483803</v>
      </c>
      <c r="L33417">
        <v>1.0223023932797199</v>
      </c>
      <c r="M33417">
        <v>0.94728321920028102</v>
      </c>
      <c r="N33417">
        <v>0.93487104998554604</v>
      </c>
      <c r="O33417">
        <v>0.85847665368225101</v>
      </c>
      <c r="P33417">
        <v>0.86414518884208702</v>
      </c>
    </row>
    <row r="33418" spans="1:16" x14ac:dyDescent="0.25">
      <c r="A33418" s="1" t="s">
        <v>33419</v>
      </c>
      <c r="B33418">
        <v>1.5018840835328E-3</v>
      </c>
      <c r="C33418">
        <v>0</v>
      </c>
      <c r="D33418">
        <v>0</v>
      </c>
      <c r="E33418">
        <v>1.4977775467608001E-3</v>
      </c>
      <c r="F33418">
        <v>5.6156805965846901E-3</v>
      </c>
      <c r="G33418">
        <v>2.7804398480806699E-3</v>
      </c>
      <c r="H33418">
        <v>0</v>
      </c>
      <c r="I33418">
        <v>2.7633915125382302E-3</v>
      </c>
      <c r="J33418">
        <v>0</v>
      </c>
      <c r="K33418">
        <v>1.4079111424083099E-3</v>
      </c>
      <c r="L33418">
        <v>0</v>
      </c>
      <c r="M33418">
        <v>0</v>
      </c>
      <c r="N33418">
        <v>1.39644979251864E-3</v>
      </c>
      <c r="O33418">
        <v>0</v>
      </c>
      <c r="P33418">
        <v>0</v>
      </c>
    </row>
    <row r="33419" spans="1:16" x14ac:dyDescent="0.25">
      <c r="A33419" s="1" t="s">
        <v>33420</v>
      </c>
      <c r="B33419">
        <v>0</v>
      </c>
      <c r="C33419">
        <v>0</v>
      </c>
      <c r="D33419">
        <v>0</v>
      </c>
      <c r="E33419">
        <v>0</v>
      </c>
      <c r="F33419">
        <v>0</v>
      </c>
      <c r="G33419">
        <v>0</v>
      </c>
      <c r="H33419">
        <v>0</v>
      </c>
      <c r="I33419">
        <v>0</v>
      </c>
      <c r="J33419">
        <v>0</v>
      </c>
      <c r="K33419">
        <v>0</v>
      </c>
      <c r="L33419">
        <v>0</v>
      </c>
      <c r="M33419">
        <v>0</v>
      </c>
      <c r="N33419">
        <v>0</v>
      </c>
      <c r="O33419">
        <v>0</v>
      </c>
      <c r="P33419">
        <v>0</v>
      </c>
    </row>
    <row r="33420" spans="1:16" x14ac:dyDescent="0.25">
      <c r="A33420" s="1" t="s">
        <v>33421</v>
      </c>
      <c r="B33420">
        <v>0</v>
      </c>
      <c r="C33420">
        <v>0</v>
      </c>
      <c r="D33420">
        <v>0</v>
      </c>
      <c r="E33420">
        <v>0</v>
      </c>
      <c r="F33420">
        <v>0</v>
      </c>
      <c r="G33420">
        <v>0</v>
      </c>
      <c r="H33420">
        <v>0</v>
      </c>
      <c r="I33420">
        <v>0</v>
      </c>
      <c r="J33420">
        <v>0</v>
      </c>
      <c r="K33420">
        <v>0</v>
      </c>
      <c r="L33420">
        <v>0</v>
      </c>
      <c r="M33420">
        <v>0</v>
      </c>
      <c r="N33420">
        <v>0</v>
      </c>
      <c r="O33420">
        <v>0</v>
      </c>
      <c r="P33420">
        <v>0</v>
      </c>
    </row>
    <row r="33421" spans="1:16" x14ac:dyDescent="0.25">
      <c r="A33421" s="1" t="s">
        <v>33422</v>
      </c>
      <c r="B33421">
        <v>0</v>
      </c>
      <c r="C33421">
        <v>0</v>
      </c>
      <c r="D33421">
        <v>9.9175787634900401E-4</v>
      </c>
      <c r="E33421">
        <v>0</v>
      </c>
      <c r="F33421">
        <v>2.2178586187875898E-3</v>
      </c>
      <c r="G33421">
        <v>0</v>
      </c>
      <c r="H33421">
        <v>0</v>
      </c>
      <c r="I33421">
        <v>1.09137469230262E-3</v>
      </c>
      <c r="J33421">
        <v>3.4385021974280201E-3</v>
      </c>
      <c r="K33421">
        <v>2.2241634352042198E-3</v>
      </c>
      <c r="L33421">
        <v>0</v>
      </c>
      <c r="M33421">
        <v>2.7841684962221602E-3</v>
      </c>
      <c r="N33421">
        <v>2.2060572390283101E-3</v>
      </c>
      <c r="O33421">
        <v>0</v>
      </c>
      <c r="P33421">
        <v>0</v>
      </c>
    </row>
    <row r="33422" spans="1:16" x14ac:dyDescent="0.25">
      <c r="A33422" s="1" t="s">
        <v>33423</v>
      </c>
      <c r="B33422">
        <v>0</v>
      </c>
      <c r="C33422">
        <v>0</v>
      </c>
      <c r="D33422">
        <v>0</v>
      </c>
      <c r="E33422">
        <v>0</v>
      </c>
      <c r="F33422">
        <v>0</v>
      </c>
      <c r="G33422">
        <v>0</v>
      </c>
      <c r="H33422">
        <v>0</v>
      </c>
      <c r="I33422">
        <v>0</v>
      </c>
      <c r="J33422">
        <v>0</v>
      </c>
      <c r="K33422">
        <v>0</v>
      </c>
      <c r="L33422">
        <v>0</v>
      </c>
      <c r="M33422">
        <v>0</v>
      </c>
      <c r="N33422">
        <v>0</v>
      </c>
      <c r="O33422">
        <v>0</v>
      </c>
      <c r="P33422">
        <v>0</v>
      </c>
    </row>
    <row r="33423" spans="1:16" x14ac:dyDescent="0.25">
      <c r="A33423" s="1" t="s">
        <v>33424</v>
      </c>
      <c r="B33423">
        <v>3.4518051645643602E-2</v>
      </c>
      <c r="C33423">
        <v>1.3983768848199799E-2</v>
      </c>
      <c r="D33423">
        <v>2.37647459988037E-2</v>
      </c>
      <c r="E33423">
        <v>3.13862877432875E-2</v>
      </c>
      <c r="F33423">
        <v>2.7521452272787201E-2</v>
      </c>
      <c r="G33423">
        <v>3.0072146540222E-2</v>
      </c>
      <c r="H33423">
        <v>2.9214760875201098E-2</v>
      </c>
      <c r="I33423">
        <v>1.6811864117780202E-2</v>
      </c>
      <c r="J33423">
        <v>5.1986838629889003E-2</v>
      </c>
      <c r="K33423">
        <v>1.9034268183926301E-3</v>
      </c>
      <c r="L33423">
        <v>8.2818143602115205E-3</v>
      </c>
      <c r="M33423">
        <v>9.5307042616615302E-3</v>
      </c>
      <c r="N33423">
        <v>2.8318974531362302E-2</v>
      </c>
      <c r="O33423">
        <v>2.48124225284031E-2</v>
      </c>
      <c r="P33423">
        <v>1.26526528755569E-2</v>
      </c>
    </row>
    <row r="33424" spans="1:16" x14ac:dyDescent="0.25">
      <c r="A33424" s="1" t="s">
        <v>33425</v>
      </c>
      <c r="B33424">
        <v>0</v>
      </c>
      <c r="C33424">
        <v>0</v>
      </c>
      <c r="D33424">
        <v>0</v>
      </c>
      <c r="E33424">
        <v>0</v>
      </c>
      <c r="F33424">
        <v>0</v>
      </c>
      <c r="G33424">
        <v>0</v>
      </c>
      <c r="H33424">
        <v>0</v>
      </c>
      <c r="I33424">
        <v>0</v>
      </c>
      <c r="J33424">
        <v>0</v>
      </c>
      <c r="K33424">
        <v>0</v>
      </c>
      <c r="L33424">
        <v>0</v>
      </c>
      <c r="M33424">
        <v>0</v>
      </c>
      <c r="N33424">
        <v>0</v>
      </c>
      <c r="O33424">
        <v>0</v>
      </c>
      <c r="P33424">
        <v>0</v>
      </c>
    </row>
    <row r="33425" spans="1:16" x14ac:dyDescent="0.25">
      <c r="A33425" s="1" t="s">
        <v>33426</v>
      </c>
      <c r="B33425">
        <v>9.7791386782934794E-2</v>
      </c>
      <c r="C33425">
        <v>6.3894666195134606E-2</v>
      </c>
      <c r="D33425">
        <v>0.10848111500572701</v>
      </c>
      <c r="E33425">
        <v>5.6263846164459001E-2</v>
      </c>
      <c r="F33425">
        <v>6.5043660997906094E-2</v>
      </c>
      <c r="G33425">
        <v>0.106187694043042</v>
      </c>
      <c r="H33425">
        <v>8.8554790510256901E-2</v>
      </c>
      <c r="I33425">
        <v>6.5744112457544704E-2</v>
      </c>
      <c r="J33425">
        <v>0.172612025264723</v>
      </c>
      <c r="K33425">
        <v>1.0577604945541301E-2</v>
      </c>
      <c r="L33425">
        <v>1.5341060955279999E-2</v>
      </c>
      <c r="M33425">
        <v>1.1034049172798301E-2</v>
      </c>
      <c r="N33425">
        <v>0.16436677191978</v>
      </c>
      <c r="O33425">
        <v>0.102954916468394</v>
      </c>
      <c r="P33425">
        <v>5.18973468130733E-2</v>
      </c>
    </row>
    <row r="33426" spans="1:16" x14ac:dyDescent="0.25">
      <c r="A33426" s="1" t="s">
        <v>33427</v>
      </c>
      <c r="B33426">
        <v>0</v>
      </c>
      <c r="C33426">
        <v>5.7028250973392397E-2</v>
      </c>
      <c r="D33426">
        <v>0</v>
      </c>
      <c r="E33426">
        <v>0</v>
      </c>
      <c r="F33426">
        <v>2.9026884750352502E-2</v>
      </c>
      <c r="G33426">
        <v>0</v>
      </c>
      <c r="H33426">
        <v>0</v>
      </c>
      <c r="I33426">
        <v>0</v>
      </c>
      <c r="J33426">
        <v>3.00016139150589E-2</v>
      </c>
      <c r="K33426">
        <v>0</v>
      </c>
      <c r="L33426">
        <v>0</v>
      </c>
      <c r="M33426">
        <v>0</v>
      </c>
      <c r="N33426">
        <v>2.8872430680437499E-2</v>
      </c>
      <c r="O33426">
        <v>0</v>
      </c>
      <c r="P33426">
        <v>0</v>
      </c>
    </row>
    <row r="33427" spans="1:16" x14ac:dyDescent="0.25">
      <c r="A33427" s="1" t="s">
        <v>33428</v>
      </c>
      <c r="B33427">
        <v>0.117471316285902</v>
      </c>
      <c r="C33427">
        <v>0.140556835561852</v>
      </c>
      <c r="D33427">
        <v>0.18153297232066201</v>
      </c>
      <c r="E33427">
        <v>0.13845014127483601</v>
      </c>
      <c r="F33427">
        <v>0.106481427784302</v>
      </c>
      <c r="G33427">
        <v>0.24054030034066801</v>
      </c>
      <c r="H33427">
        <v>0.11174843119547501</v>
      </c>
      <c r="I33427">
        <v>0.111345538805613</v>
      </c>
      <c r="J33427">
        <v>0.17884278346090399</v>
      </c>
      <c r="K33427">
        <v>7.67510918611881E-2</v>
      </c>
      <c r="L33427">
        <v>0.11978432292462</v>
      </c>
      <c r="M33427">
        <v>0.1211388768004</v>
      </c>
      <c r="N33427">
        <v>0.13901321793324301</v>
      </c>
      <c r="O33427">
        <v>0.29580030893993697</v>
      </c>
      <c r="P33427">
        <v>0.25984714420656102</v>
      </c>
    </row>
    <row r="33428" spans="1:16" x14ac:dyDescent="0.25">
      <c r="A33428" s="1" t="s">
        <v>33429</v>
      </c>
      <c r="B33428">
        <v>2.5208175032275801</v>
      </c>
      <c r="C33428">
        <v>4.2419606294431604</v>
      </c>
      <c r="D33428">
        <v>3.2947589807340498</v>
      </c>
      <c r="E33428">
        <v>2.54444140096538</v>
      </c>
      <c r="F33428">
        <v>4.5401711336946997</v>
      </c>
      <c r="G33428">
        <v>2.9995227894011398</v>
      </c>
      <c r="H33428">
        <v>2.6481164823188399</v>
      </c>
      <c r="I33428">
        <v>4.4721820802405601</v>
      </c>
      <c r="J33428">
        <v>4.0768697976905104</v>
      </c>
      <c r="K33428">
        <v>0.82297646072515895</v>
      </c>
      <c r="L33428">
        <v>1.1749409530294801</v>
      </c>
      <c r="M33428">
        <v>0.85931496639593896</v>
      </c>
      <c r="N33428">
        <v>1.9151111301820201</v>
      </c>
      <c r="O33428">
        <v>2.2023428948324901</v>
      </c>
      <c r="P33428">
        <v>1.97256240294445</v>
      </c>
    </row>
    <row r="33429" spans="1:16" x14ac:dyDescent="0.25">
      <c r="A33429" s="1" t="s">
        <v>33430</v>
      </c>
      <c r="B33429">
        <v>0</v>
      </c>
      <c r="C33429">
        <v>0</v>
      </c>
      <c r="D33429">
        <v>0</v>
      </c>
      <c r="E33429">
        <v>0</v>
      </c>
      <c r="F33429">
        <v>0</v>
      </c>
      <c r="G33429">
        <v>0</v>
      </c>
      <c r="H33429">
        <v>0</v>
      </c>
      <c r="I33429">
        <v>0</v>
      </c>
      <c r="J33429">
        <v>0</v>
      </c>
      <c r="K33429">
        <v>0</v>
      </c>
      <c r="L33429">
        <v>0</v>
      </c>
      <c r="M33429">
        <v>0</v>
      </c>
      <c r="N33429">
        <v>0</v>
      </c>
      <c r="O33429">
        <v>0</v>
      </c>
      <c r="P33429">
        <v>0</v>
      </c>
    </row>
    <row r="33430" spans="1:16" x14ac:dyDescent="0.25">
      <c r="A33430" s="1" t="s">
        <v>33431</v>
      </c>
      <c r="B33430">
        <v>0</v>
      </c>
      <c r="C33430">
        <v>0</v>
      </c>
      <c r="D33430">
        <v>0</v>
      </c>
      <c r="E33430">
        <v>0</v>
      </c>
      <c r="F33430">
        <v>0</v>
      </c>
      <c r="G33430">
        <v>0</v>
      </c>
      <c r="H33430">
        <v>0</v>
      </c>
      <c r="I33430">
        <v>0</v>
      </c>
      <c r="J33430">
        <v>0</v>
      </c>
      <c r="K33430">
        <v>0</v>
      </c>
      <c r="L33430">
        <v>0</v>
      </c>
      <c r="M33430">
        <v>0</v>
      </c>
      <c r="N33430">
        <v>0</v>
      </c>
      <c r="O33430">
        <v>0</v>
      </c>
      <c r="P33430">
        <v>0</v>
      </c>
    </row>
    <row r="33431" spans="1:16" x14ac:dyDescent="0.25">
      <c r="A33431" s="1" t="s">
        <v>33432</v>
      </c>
      <c r="B33431">
        <v>0</v>
      </c>
      <c r="C33431">
        <v>0</v>
      </c>
      <c r="D33431">
        <v>0</v>
      </c>
      <c r="E33431">
        <v>0</v>
      </c>
      <c r="F33431">
        <v>0</v>
      </c>
      <c r="G33431">
        <v>0</v>
      </c>
      <c r="H33431">
        <v>0</v>
      </c>
      <c r="I33431">
        <v>0</v>
      </c>
      <c r="J33431">
        <v>0</v>
      </c>
      <c r="K33431">
        <v>0</v>
      </c>
      <c r="L33431">
        <v>0</v>
      </c>
      <c r="M33431">
        <v>0</v>
      </c>
      <c r="N33431">
        <v>0</v>
      </c>
      <c r="O33431">
        <v>0</v>
      </c>
      <c r="P33431">
        <v>0</v>
      </c>
    </row>
    <row r="33432" spans="1:16" x14ac:dyDescent="0.25">
      <c r="A33432" s="1" t="s">
        <v>33433</v>
      </c>
      <c r="B33432">
        <v>0</v>
      </c>
      <c r="C33432">
        <v>0</v>
      </c>
      <c r="D33432">
        <v>0</v>
      </c>
      <c r="E33432">
        <v>0</v>
      </c>
      <c r="F33432">
        <v>0</v>
      </c>
      <c r="G33432">
        <v>0</v>
      </c>
      <c r="H33432">
        <v>0</v>
      </c>
      <c r="I33432">
        <v>0</v>
      </c>
      <c r="J33432">
        <v>0</v>
      </c>
      <c r="K33432">
        <v>0</v>
      </c>
      <c r="L33432">
        <v>0</v>
      </c>
      <c r="M33432">
        <v>0</v>
      </c>
      <c r="N33432">
        <v>0</v>
      </c>
      <c r="O33432">
        <v>0</v>
      </c>
      <c r="P33432">
        <v>0</v>
      </c>
    </row>
    <row r="33433" spans="1:16" x14ac:dyDescent="0.25">
      <c r="A33433" s="1" t="s">
        <v>33434</v>
      </c>
      <c r="B33433">
        <v>12.6381940953681</v>
      </c>
      <c r="C33433">
        <v>14.048163558778899</v>
      </c>
      <c r="D33433">
        <v>15.5334826406649</v>
      </c>
      <c r="E33433">
        <v>15.2550726579643</v>
      </c>
      <c r="F33433">
        <v>11.4842424597954</v>
      </c>
      <c r="G33433">
        <v>15.987636614025799</v>
      </c>
      <c r="H33433">
        <v>17.0876301832918</v>
      </c>
      <c r="I33433">
        <v>13.196287518936</v>
      </c>
      <c r="J33433">
        <v>12.2208724667334</v>
      </c>
      <c r="K33433">
        <v>16.0775707630102</v>
      </c>
      <c r="L33433">
        <v>17.655444203087299</v>
      </c>
      <c r="M33433">
        <v>17.7454840639131</v>
      </c>
      <c r="N33433">
        <v>15.9996729843766</v>
      </c>
      <c r="O33433">
        <v>14.7784385992683</v>
      </c>
      <c r="P33433">
        <v>13.6663979050994</v>
      </c>
    </row>
    <row r="33434" spans="1:16" x14ac:dyDescent="0.25">
      <c r="A33434" s="1" t="s">
        <v>33435</v>
      </c>
      <c r="B33434">
        <v>0</v>
      </c>
      <c r="C33434">
        <v>0</v>
      </c>
      <c r="D33434">
        <v>0</v>
      </c>
      <c r="E33434">
        <v>0</v>
      </c>
      <c r="F33434">
        <v>0</v>
      </c>
      <c r="G33434">
        <v>0</v>
      </c>
      <c r="H33434">
        <v>0</v>
      </c>
      <c r="I33434">
        <v>0</v>
      </c>
      <c r="J33434">
        <v>0</v>
      </c>
      <c r="K33434">
        <v>0</v>
      </c>
      <c r="L33434">
        <v>0</v>
      </c>
      <c r="M33434">
        <v>0</v>
      </c>
      <c r="N33434">
        <v>0</v>
      </c>
      <c r="O33434">
        <v>0</v>
      </c>
      <c r="P33434">
        <v>0</v>
      </c>
    </row>
    <row r="33435" spans="1:16" x14ac:dyDescent="0.25">
      <c r="A33435" s="1" t="s">
        <v>33436</v>
      </c>
      <c r="B33435">
        <v>0.14292587299044299</v>
      </c>
      <c r="C33435">
        <v>0.13124309813054699</v>
      </c>
      <c r="D33435">
        <v>0</v>
      </c>
      <c r="E33435">
        <v>0</v>
      </c>
      <c r="F33435">
        <v>0.133603195563266</v>
      </c>
      <c r="G33435">
        <v>0.19844913312962001</v>
      </c>
      <c r="H33435">
        <v>6.2316334062773503E-2</v>
      </c>
      <c r="I33435">
        <v>0</v>
      </c>
      <c r="J33435">
        <v>6.9044810105889004E-2</v>
      </c>
      <c r="K33435">
        <v>0</v>
      </c>
      <c r="L33435">
        <v>0</v>
      </c>
      <c r="M33435">
        <v>0.2515763211398</v>
      </c>
      <c r="N33435">
        <v>6.6446141839910905E-2</v>
      </c>
      <c r="O33435">
        <v>0.13972452949282099</v>
      </c>
      <c r="P33435">
        <v>0.12723220509011501</v>
      </c>
    </row>
    <row r="33436" spans="1:16" x14ac:dyDescent="0.25">
      <c r="A33436" s="1" t="s">
        <v>33437</v>
      </c>
      <c r="B33436">
        <v>0.32495009528733698</v>
      </c>
      <c r="C33436">
        <v>0.94268004306900399</v>
      </c>
      <c r="D33436">
        <v>0.73538325174728003</v>
      </c>
      <c r="E33436">
        <v>0.39011236990252601</v>
      </c>
      <c r="F33436">
        <v>0.87063379770944205</v>
      </c>
      <c r="G33436">
        <v>0.80274596773599005</v>
      </c>
      <c r="H33436">
        <v>0.36277229506172298</v>
      </c>
      <c r="I33436">
        <v>0.82257739752474801</v>
      </c>
      <c r="J33436">
        <v>0.56191874219484295</v>
      </c>
      <c r="K33436">
        <v>0.139697406636453</v>
      </c>
      <c r="L33436">
        <v>0.23426539590280199</v>
      </c>
      <c r="M33436">
        <v>0.19430082859967401</v>
      </c>
      <c r="N33436">
        <v>0.31945818163699202</v>
      </c>
      <c r="O33436">
        <v>0.43098129519616701</v>
      </c>
      <c r="P33436">
        <v>0.30585198597143798</v>
      </c>
    </row>
    <row r="33437" spans="1:16" x14ac:dyDescent="0.25">
      <c r="A33437" s="1" t="s">
        <v>33438</v>
      </c>
      <c r="B33437">
        <v>1.0997139457191001</v>
      </c>
      <c r="C33437">
        <v>1.88132774235898</v>
      </c>
      <c r="D33437">
        <v>1.34470202603144</v>
      </c>
      <c r="E33437">
        <v>1.06624296078824</v>
      </c>
      <c r="F33437">
        <v>1.6857337676642901</v>
      </c>
      <c r="G33437">
        <v>1.36604329076666</v>
      </c>
      <c r="H33437">
        <v>1.13256555530665</v>
      </c>
      <c r="I33437">
        <v>1.7782438332661099</v>
      </c>
      <c r="J33437">
        <v>1.441095190515</v>
      </c>
      <c r="K33437">
        <v>0.56778760788779004</v>
      </c>
      <c r="L33437">
        <v>0.60472201008682802</v>
      </c>
      <c r="M33437">
        <v>0.60197138097533498</v>
      </c>
      <c r="N33437">
        <v>0.80704055001601605</v>
      </c>
      <c r="O33437">
        <v>0.68685785618727402</v>
      </c>
      <c r="P33437">
        <v>0.67702176693383398</v>
      </c>
    </row>
    <row r="33438" spans="1:16" x14ac:dyDescent="0.25">
      <c r="A33438" s="1" t="s">
        <v>33439</v>
      </c>
      <c r="B33438">
        <v>0</v>
      </c>
      <c r="C33438">
        <v>0</v>
      </c>
      <c r="D33438">
        <v>0</v>
      </c>
      <c r="E33438">
        <v>0</v>
      </c>
      <c r="F33438">
        <v>0</v>
      </c>
      <c r="G33438">
        <v>0</v>
      </c>
      <c r="H33438">
        <v>0</v>
      </c>
      <c r="I33438">
        <v>0</v>
      </c>
      <c r="J33438">
        <v>0</v>
      </c>
      <c r="K33438">
        <v>0</v>
      </c>
      <c r="L33438">
        <v>0</v>
      </c>
      <c r="M33438">
        <v>0</v>
      </c>
      <c r="N33438">
        <v>0</v>
      </c>
      <c r="O33438">
        <v>0</v>
      </c>
      <c r="P33438">
        <v>0</v>
      </c>
    </row>
    <row r="33439" spans="1:16" x14ac:dyDescent="0.25">
      <c r="A33439" s="1" t="s">
        <v>33440</v>
      </c>
      <c r="B33439">
        <v>3.5548288295760302</v>
      </c>
      <c r="C33439">
        <v>1.4704409013919499</v>
      </c>
      <c r="D33439">
        <v>1.40398951412783</v>
      </c>
      <c r="E33439">
        <v>4.6136114980595702</v>
      </c>
      <c r="F33439">
        <v>0.95340908000903102</v>
      </c>
      <c r="G33439">
        <v>1.19781423910016</v>
      </c>
      <c r="H33439">
        <v>4.5889268207907197</v>
      </c>
      <c r="I33439">
        <v>0.71825521363424805</v>
      </c>
      <c r="J33439">
        <v>0.73184640624258401</v>
      </c>
      <c r="K33439">
        <v>7.4216042022410598</v>
      </c>
      <c r="L33439">
        <v>7.14632219935066</v>
      </c>
      <c r="M33439">
        <v>7.6469962608602602</v>
      </c>
      <c r="N33439">
        <v>5.0274160144213997</v>
      </c>
      <c r="O33439">
        <v>5.6269099048816598</v>
      </c>
      <c r="P33439">
        <v>5.7700341810378903</v>
      </c>
    </row>
    <row r="33440" spans="1:16" x14ac:dyDescent="0.25">
      <c r="A33440" s="1" t="s">
        <v>33441</v>
      </c>
      <c r="B33440">
        <v>0.72121581071214302</v>
      </c>
      <c r="C33440">
        <v>0.29433935986267101</v>
      </c>
      <c r="D33440">
        <v>0.37516174290277399</v>
      </c>
      <c r="E33440">
        <v>0.575395057180494</v>
      </c>
      <c r="F33440">
        <v>0.52435662774830305</v>
      </c>
      <c r="G33440">
        <v>0.22253128599788499</v>
      </c>
      <c r="H33440">
        <v>0.67083390032552404</v>
      </c>
      <c r="I33440">
        <v>0.42758920452418397</v>
      </c>
      <c r="J33440">
        <v>0.60390345429021797</v>
      </c>
      <c r="K33440">
        <v>0.91647662225029702</v>
      </c>
      <c r="L33440">
        <v>0.94787019171156695</v>
      </c>
      <c r="M33440">
        <v>0.77108850913612104</v>
      </c>
      <c r="N33440">
        <v>1.02823107971622</v>
      </c>
      <c r="O33440">
        <v>0.50137711351033798</v>
      </c>
      <c r="P33440">
        <v>0.370947350631397</v>
      </c>
    </row>
    <row r="33441" spans="1:16" x14ac:dyDescent="0.25">
      <c r="A33441" s="1" t="s">
        <v>33442</v>
      </c>
      <c r="B33441">
        <v>16.296704421262501</v>
      </c>
      <c r="C33441">
        <v>17.932809661909499</v>
      </c>
      <c r="D33441">
        <v>16.150135680611299</v>
      </c>
      <c r="E33441">
        <v>15.893070981820999</v>
      </c>
      <c r="F33441">
        <v>16.2904309889465</v>
      </c>
      <c r="G33441">
        <v>16.9872005512618</v>
      </c>
      <c r="H33441">
        <v>15.8189331086351</v>
      </c>
      <c r="I33441">
        <v>18.524346463457299</v>
      </c>
      <c r="J33441">
        <v>17.851319384740901</v>
      </c>
      <c r="K33441">
        <v>14.5517863482198</v>
      </c>
      <c r="L33441">
        <v>13.882167314511699</v>
      </c>
      <c r="M33441">
        <v>14.930720293481199</v>
      </c>
      <c r="N33441">
        <v>18.634687751982501</v>
      </c>
      <c r="O33441">
        <v>14.092434031346199</v>
      </c>
      <c r="P33441">
        <v>15.174314427372799</v>
      </c>
    </row>
    <row r="33442" spans="1:16" x14ac:dyDescent="0.25">
      <c r="A33442" s="1" t="s">
        <v>33443</v>
      </c>
      <c r="B33442">
        <v>0.61149237968072301</v>
      </c>
      <c r="C33442">
        <v>0.29830162047620701</v>
      </c>
      <c r="D33442">
        <v>0.71888822987550804</v>
      </c>
      <c r="E33442">
        <v>0.68604795279212805</v>
      </c>
      <c r="F33442">
        <v>0.39297936277400303</v>
      </c>
      <c r="G33442">
        <v>0.30070253261765401</v>
      </c>
      <c r="H33442">
        <v>0.53322694641259605</v>
      </c>
      <c r="I33442">
        <v>0.65045731775761195</v>
      </c>
      <c r="J33442">
        <v>0.77542632888152296</v>
      </c>
      <c r="K33442">
        <v>1.4151647212427401</v>
      </c>
      <c r="L33442">
        <v>1.0716967353237501</v>
      </c>
      <c r="M33442">
        <v>0.71756078898971098</v>
      </c>
      <c r="N33442">
        <v>1.6523914174034999</v>
      </c>
      <c r="O33442">
        <v>0.54175243394927197</v>
      </c>
      <c r="P33442">
        <v>0.459294278814318</v>
      </c>
    </row>
    <row r="33443" spans="1:16" x14ac:dyDescent="0.25">
      <c r="A33443" s="1" t="s">
        <v>33444</v>
      </c>
      <c r="B33443">
        <v>0</v>
      </c>
      <c r="C33443">
        <v>0</v>
      </c>
      <c r="D33443">
        <v>0</v>
      </c>
      <c r="E33443">
        <v>0</v>
      </c>
      <c r="F33443">
        <v>2.5007777631072901E-2</v>
      </c>
      <c r="G33443">
        <v>2.4763737980277398E-2</v>
      </c>
      <c r="H33443">
        <v>0</v>
      </c>
      <c r="I33443">
        <v>0</v>
      </c>
      <c r="J33443">
        <v>0</v>
      </c>
      <c r="K33443">
        <v>2.5078868477719399E-2</v>
      </c>
      <c r="L33443">
        <v>2.7279553262786499E-2</v>
      </c>
      <c r="M33443">
        <v>6.2786569036599696E-2</v>
      </c>
      <c r="N33443">
        <v>0</v>
      </c>
      <c r="O33443">
        <v>2.6153565776861398E-2</v>
      </c>
      <c r="P33443">
        <v>2.3815258901483199E-2</v>
      </c>
    </row>
    <row r="33444" spans="1:16" x14ac:dyDescent="0.25">
      <c r="A33444" s="1" t="s">
        <v>33445</v>
      </c>
      <c r="B33444">
        <v>0</v>
      </c>
      <c r="C33444">
        <v>0</v>
      </c>
      <c r="D33444">
        <v>0</v>
      </c>
      <c r="E33444">
        <v>0</v>
      </c>
      <c r="F33444">
        <v>0</v>
      </c>
      <c r="G33444">
        <v>0</v>
      </c>
      <c r="H33444">
        <v>0</v>
      </c>
      <c r="I33444">
        <v>0</v>
      </c>
      <c r="J33444">
        <v>0</v>
      </c>
      <c r="K33444">
        <v>0</v>
      </c>
      <c r="L33444">
        <v>0</v>
      </c>
      <c r="M33444">
        <v>0</v>
      </c>
      <c r="N33444">
        <v>0</v>
      </c>
      <c r="O33444">
        <v>0</v>
      </c>
      <c r="P33444">
        <v>0</v>
      </c>
    </row>
    <row r="33445" spans="1:16" x14ac:dyDescent="0.25">
      <c r="A33445" s="1" t="s">
        <v>33446</v>
      </c>
      <c r="B33445">
        <v>5.0648488972341501E-3</v>
      </c>
      <c r="C33445">
        <v>0</v>
      </c>
      <c r="D33445">
        <v>2.1171142044877399E-3</v>
      </c>
      <c r="E33445">
        <v>1.7678501048891002E-2</v>
      </c>
      <c r="F33445">
        <v>2.3672410864365098E-3</v>
      </c>
      <c r="G33445">
        <v>1.40648414742352E-2</v>
      </c>
      <c r="H33445">
        <v>6.6248918251200902E-3</v>
      </c>
      <c r="I33445">
        <v>0</v>
      </c>
      <c r="J33445">
        <v>1.2233667810023999E-2</v>
      </c>
      <c r="K33445">
        <v>5.9349263994602802E-2</v>
      </c>
      <c r="L33445">
        <v>7.23040586479681E-2</v>
      </c>
      <c r="M33445">
        <v>5.05188049408564E-2</v>
      </c>
      <c r="N33445">
        <v>3.5319672482865203E-2</v>
      </c>
      <c r="O33445">
        <v>7.4271048443999704E-3</v>
      </c>
      <c r="P33445">
        <v>1.12717851596826E-2</v>
      </c>
    </row>
    <row r="33446" spans="1:16" x14ac:dyDescent="0.25">
      <c r="A33446" s="1" t="s">
        <v>33447</v>
      </c>
      <c r="B33446">
        <v>0</v>
      </c>
      <c r="C33446">
        <v>0</v>
      </c>
      <c r="D33446">
        <v>0</v>
      </c>
      <c r="E33446">
        <v>0</v>
      </c>
      <c r="F33446">
        <v>0</v>
      </c>
      <c r="G33446">
        <v>0</v>
      </c>
      <c r="H33446">
        <v>0</v>
      </c>
      <c r="I33446">
        <v>0</v>
      </c>
      <c r="J33446">
        <v>0</v>
      </c>
      <c r="K33446">
        <v>0</v>
      </c>
      <c r="L33446">
        <v>0</v>
      </c>
      <c r="M33446">
        <v>0</v>
      </c>
      <c r="N33446">
        <v>0</v>
      </c>
      <c r="O33446">
        <v>0</v>
      </c>
      <c r="P33446">
        <v>0</v>
      </c>
    </row>
    <row r="33447" spans="1:16" x14ac:dyDescent="0.25">
      <c r="A33447" s="1" t="s">
        <v>33448</v>
      </c>
      <c r="B33447">
        <v>0</v>
      </c>
      <c r="C33447">
        <v>0</v>
      </c>
      <c r="D33447">
        <v>0</v>
      </c>
      <c r="E33447">
        <v>0</v>
      </c>
      <c r="F33447">
        <v>0</v>
      </c>
      <c r="G33447">
        <v>0</v>
      </c>
      <c r="H33447">
        <v>0</v>
      </c>
      <c r="I33447">
        <v>0</v>
      </c>
      <c r="J33447">
        <v>0</v>
      </c>
      <c r="K33447">
        <v>0</v>
      </c>
      <c r="L33447">
        <v>0</v>
      </c>
      <c r="M33447">
        <v>0</v>
      </c>
      <c r="N33447">
        <v>0</v>
      </c>
      <c r="O33447">
        <v>0</v>
      </c>
      <c r="P33447">
        <v>0</v>
      </c>
    </row>
    <row r="33448" spans="1:16" x14ac:dyDescent="0.25">
      <c r="A33448" s="1" t="s">
        <v>33449</v>
      </c>
      <c r="B33448">
        <v>0.17424515588764</v>
      </c>
      <c r="C33448">
        <v>0.34667173618036001</v>
      </c>
      <c r="D33448">
        <v>0.29023535771947601</v>
      </c>
      <c r="E33448">
        <v>0.188249451958586</v>
      </c>
      <c r="F33448">
        <v>0.27393387997195001</v>
      </c>
      <c r="G33448">
        <v>0.347018170381519</v>
      </c>
      <c r="H33448">
        <v>0.247483517994744</v>
      </c>
      <c r="I33448">
        <v>0.31088713907049498</v>
      </c>
      <c r="J33448">
        <v>0.25890056704432501</v>
      </c>
      <c r="K33448">
        <v>8.2908759276671004E-2</v>
      </c>
      <c r="L33448">
        <v>9.8260232969576505E-2</v>
      </c>
      <c r="M33448">
        <v>0.108430752448075</v>
      </c>
      <c r="N33448">
        <v>0.189015062389746</v>
      </c>
      <c r="O33448">
        <v>0.19486127133089201</v>
      </c>
      <c r="P33448">
        <v>0.171563871691606</v>
      </c>
    </row>
    <row r="33449" spans="1:16" x14ac:dyDescent="0.25">
      <c r="A33449" s="1" t="s">
        <v>33450</v>
      </c>
      <c r="B33449">
        <v>0</v>
      </c>
      <c r="C33449">
        <v>0</v>
      </c>
      <c r="D33449">
        <v>0</v>
      </c>
      <c r="E33449">
        <v>0</v>
      </c>
      <c r="F33449">
        <v>0</v>
      </c>
      <c r="G33449">
        <v>3.4410419758817798E-2</v>
      </c>
      <c r="H33449">
        <v>0</v>
      </c>
      <c r="I33449">
        <v>0</v>
      </c>
      <c r="J33449">
        <v>0</v>
      </c>
      <c r="K33449">
        <v>0</v>
      </c>
      <c r="L33449">
        <v>0</v>
      </c>
      <c r="M33449">
        <v>0</v>
      </c>
      <c r="N33449">
        <v>0</v>
      </c>
      <c r="O33449">
        <v>0</v>
      </c>
      <c r="P33449">
        <v>0</v>
      </c>
    </row>
    <row r="33450" spans="1:16" x14ac:dyDescent="0.25">
      <c r="A33450" s="1" t="s">
        <v>33451</v>
      </c>
      <c r="B33450">
        <v>0.11011703143326999</v>
      </c>
      <c r="C33450">
        <v>0.16431358855658201</v>
      </c>
      <c r="D33450">
        <v>9.2058158548701696E-2</v>
      </c>
      <c r="E33450">
        <v>5.49079715955001E-2</v>
      </c>
      <c r="F33450">
        <v>0.180135179242293</v>
      </c>
      <c r="G33450">
        <v>8.9188660535827705E-2</v>
      </c>
      <c r="H33450">
        <v>0.14403458743796699</v>
      </c>
      <c r="I33450">
        <v>7.5978684053837994E-2</v>
      </c>
      <c r="J33450">
        <v>3.9896605311846203E-2</v>
      </c>
      <c r="K33450">
        <v>6.4516878009964002E-2</v>
      </c>
      <c r="L33450">
        <v>2.8071308106825101E-2</v>
      </c>
      <c r="M33450">
        <v>1.6152217628149002E-2</v>
      </c>
      <c r="N33450">
        <v>7.6790000332139799E-2</v>
      </c>
      <c r="O33450">
        <v>2.69126402453191E-2</v>
      </c>
      <c r="P33450">
        <v>0.14703880166087199</v>
      </c>
    </row>
    <row r="33451" spans="1:16" x14ac:dyDescent="0.25">
      <c r="A33451" s="1" t="s">
        <v>33452</v>
      </c>
      <c r="B33451">
        <v>9.5023576760495096E-2</v>
      </c>
      <c r="C33451">
        <v>9.8890518992112306E-2</v>
      </c>
      <c r="D33451">
        <v>0.12180797936688401</v>
      </c>
      <c r="E33451">
        <v>0.113716509479205</v>
      </c>
      <c r="F33451">
        <v>7.6982047716781896E-2</v>
      </c>
      <c r="G33451">
        <v>9.3822540981743099E-2</v>
      </c>
      <c r="H33451">
        <v>8.2861427806602106E-2</v>
      </c>
      <c r="I33451">
        <v>0.104903173975973</v>
      </c>
      <c r="J33451">
        <v>9.1808217444989196E-2</v>
      </c>
      <c r="K33451">
        <v>5.3446768886942803E-2</v>
      </c>
      <c r="L33451">
        <v>6.4596392061243096E-2</v>
      </c>
      <c r="M33451">
        <v>6.6903721104573405E-2</v>
      </c>
      <c r="N33451">
        <v>6.4792048448631998E-2</v>
      </c>
      <c r="O33451">
        <v>7.4316143191081596E-2</v>
      </c>
      <c r="P33451">
        <v>6.2032459433735601E-2</v>
      </c>
    </row>
    <row r="33452" spans="1:16" x14ac:dyDescent="0.25">
      <c r="A33452" s="1" t="s">
        <v>33453</v>
      </c>
      <c r="B33452">
        <v>1.3350903082771901</v>
      </c>
      <c r="C33452">
        <v>1.20900513117237</v>
      </c>
      <c r="D33452">
        <v>1.24081452436721</v>
      </c>
      <c r="E33452">
        <v>1.3852639918003899</v>
      </c>
      <c r="F33452">
        <v>1.2572995524753801</v>
      </c>
      <c r="G33452">
        <v>1.2476595513041799</v>
      </c>
      <c r="H33452">
        <v>1.32521885478988</v>
      </c>
      <c r="I33452">
        <v>1.17075712159627</v>
      </c>
      <c r="J33452">
        <v>1.2281629916330701</v>
      </c>
      <c r="K33452">
        <v>1.10110093249644</v>
      </c>
      <c r="L33452">
        <v>0.94282681430559001</v>
      </c>
      <c r="M33452">
        <v>0.97000377347722699</v>
      </c>
      <c r="N33452">
        <v>1.55170645693394</v>
      </c>
      <c r="O33452">
        <v>1.4232082656275999</v>
      </c>
      <c r="P33452">
        <v>1.3452735956655899</v>
      </c>
    </row>
    <row r="33453" spans="1:16" x14ac:dyDescent="0.25">
      <c r="A33453" s="1" t="s">
        <v>33454</v>
      </c>
      <c r="B33453">
        <v>0</v>
      </c>
      <c r="C33453">
        <v>0</v>
      </c>
      <c r="D33453">
        <v>0</v>
      </c>
      <c r="E33453">
        <v>0</v>
      </c>
      <c r="F33453">
        <v>0</v>
      </c>
      <c r="G33453">
        <v>0</v>
      </c>
      <c r="H33453">
        <v>0</v>
      </c>
      <c r="I33453">
        <v>0</v>
      </c>
      <c r="J33453">
        <v>0</v>
      </c>
      <c r="K33453">
        <v>0</v>
      </c>
      <c r="L33453">
        <v>0</v>
      </c>
      <c r="M33453">
        <v>0</v>
      </c>
      <c r="N33453">
        <v>0</v>
      </c>
      <c r="O33453">
        <v>0</v>
      </c>
      <c r="P33453">
        <v>0</v>
      </c>
    </row>
    <row r="33454" spans="1:16" x14ac:dyDescent="0.25">
      <c r="A33454" s="1" t="s">
        <v>33455</v>
      </c>
      <c r="B33454">
        <v>0</v>
      </c>
      <c r="C33454">
        <v>0</v>
      </c>
      <c r="D33454">
        <v>0</v>
      </c>
      <c r="E33454">
        <v>0</v>
      </c>
      <c r="F33454">
        <v>0</v>
      </c>
      <c r="G33454">
        <v>0</v>
      </c>
      <c r="H33454">
        <v>0</v>
      </c>
      <c r="I33454">
        <v>0</v>
      </c>
      <c r="J33454">
        <v>0</v>
      </c>
      <c r="K33454">
        <v>0</v>
      </c>
      <c r="L33454">
        <v>0</v>
      </c>
      <c r="M33454">
        <v>0</v>
      </c>
      <c r="N33454">
        <v>0</v>
      </c>
      <c r="O33454">
        <v>0</v>
      </c>
      <c r="P33454">
        <v>0</v>
      </c>
    </row>
    <row r="33455" spans="1:16" x14ac:dyDescent="0.25">
      <c r="A33455" s="1" t="s">
        <v>33456</v>
      </c>
      <c r="B33455">
        <v>0</v>
      </c>
      <c r="C33455">
        <v>0</v>
      </c>
      <c r="D33455">
        <v>2.0523554170563601E-2</v>
      </c>
      <c r="E33455">
        <v>0</v>
      </c>
      <c r="F33455">
        <v>0</v>
      </c>
      <c r="G33455">
        <v>0</v>
      </c>
      <c r="H33455">
        <v>0</v>
      </c>
      <c r="I33455">
        <v>0</v>
      </c>
      <c r="J33455">
        <v>0</v>
      </c>
      <c r="K33455">
        <v>0</v>
      </c>
      <c r="L33455">
        <v>0</v>
      </c>
      <c r="M33455">
        <v>0</v>
      </c>
      <c r="N33455">
        <v>0</v>
      </c>
      <c r="O33455">
        <v>0</v>
      </c>
      <c r="P33455">
        <v>0</v>
      </c>
    </row>
    <row r="33456" spans="1:16" x14ac:dyDescent="0.25">
      <c r="A33456" s="1" t="s">
        <v>33457</v>
      </c>
      <c r="B33456">
        <v>0</v>
      </c>
      <c r="C33456">
        <v>0</v>
      </c>
      <c r="D33456">
        <v>0</v>
      </c>
      <c r="E33456">
        <v>0</v>
      </c>
      <c r="F33456">
        <v>0</v>
      </c>
      <c r="G33456">
        <v>0</v>
      </c>
      <c r="H33456">
        <v>0</v>
      </c>
      <c r="I33456">
        <v>0</v>
      </c>
      <c r="J33456">
        <v>0</v>
      </c>
      <c r="K33456">
        <v>0</v>
      </c>
      <c r="L33456">
        <v>0</v>
      </c>
      <c r="M33456">
        <v>0</v>
      </c>
      <c r="N33456">
        <v>0</v>
      </c>
      <c r="O33456">
        <v>0</v>
      </c>
      <c r="P33456">
        <v>0</v>
      </c>
    </row>
    <row r="33457" spans="1:16" x14ac:dyDescent="0.25">
      <c r="A33457" s="1" t="s">
        <v>33458</v>
      </c>
      <c r="B33457">
        <v>0</v>
      </c>
      <c r="C33457">
        <v>0</v>
      </c>
      <c r="D33457">
        <v>0</v>
      </c>
      <c r="E33457">
        <v>0</v>
      </c>
      <c r="F33457">
        <v>0</v>
      </c>
      <c r="G33457">
        <v>0</v>
      </c>
      <c r="H33457">
        <v>0</v>
      </c>
      <c r="I33457">
        <v>0</v>
      </c>
      <c r="J33457">
        <v>0</v>
      </c>
      <c r="K33457">
        <v>0</v>
      </c>
      <c r="L33457">
        <v>0</v>
      </c>
      <c r="M33457">
        <v>0</v>
      </c>
      <c r="N33457">
        <v>0</v>
      </c>
      <c r="O33457">
        <v>0</v>
      </c>
      <c r="P33457">
        <v>0</v>
      </c>
    </row>
    <row r="33458" spans="1:16" x14ac:dyDescent="0.25">
      <c r="A33458" s="1" t="s">
        <v>33459</v>
      </c>
      <c r="B33458">
        <v>0</v>
      </c>
      <c r="C33458">
        <v>0</v>
      </c>
      <c r="D33458">
        <v>0</v>
      </c>
      <c r="E33458">
        <v>0</v>
      </c>
      <c r="F33458">
        <v>0</v>
      </c>
      <c r="G33458">
        <v>0</v>
      </c>
      <c r="H33458">
        <v>0</v>
      </c>
      <c r="I33458">
        <v>0</v>
      </c>
      <c r="J33458">
        <v>0</v>
      </c>
      <c r="K33458">
        <v>0</v>
      </c>
      <c r="L33458">
        <v>0</v>
      </c>
      <c r="M33458">
        <v>0</v>
      </c>
      <c r="N33458">
        <v>0</v>
      </c>
      <c r="O33458">
        <v>0</v>
      </c>
      <c r="P33458">
        <v>0</v>
      </c>
    </row>
    <row r="33459" spans="1:16" x14ac:dyDescent="0.25">
      <c r="A33459" s="1" t="s">
        <v>33460</v>
      </c>
      <c r="B33459">
        <v>0.14643633302880499</v>
      </c>
      <c r="C33459">
        <v>0</v>
      </c>
      <c r="D33459">
        <v>6.1210600157821003E-2</v>
      </c>
      <c r="E33459">
        <v>7.3017969244542194E-2</v>
      </c>
      <c r="F33459">
        <v>6.8442338779778497E-2</v>
      </c>
      <c r="G33459">
        <v>0</v>
      </c>
      <c r="H33459">
        <v>9.5770366033314902E-2</v>
      </c>
      <c r="I33459">
        <v>3.36794400659702E-2</v>
      </c>
      <c r="J33459">
        <v>0</v>
      </c>
      <c r="K33459">
        <v>3.4318451601089699E-2</v>
      </c>
      <c r="L33459">
        <v>3.7329914991181601E-2</v>
      </c>
      <c r="M33459">
        <v>4.2959231446094599E-2</v>
      </c>
      <c r="N33459">
        <v>3.4039076170620998E-2</v>
      </c>
      <c r="O33459">
        <v>3.57890900104419E-2</v>
      </c>
      <c r="P33459">
        <v>0</v>
      </c>
    </row>
    <row r="33460" spans="1:16" x14ac:dyDescent="0.25">
      <c r="A33460" s="1" t="s">
        <v>33461</v>
      </c>
      <c r="B33460">
        <v>3.5204010892627098E-2</v>
      </c>
      <c r="C33460">
        <v>0.270733864595742</v>
      </c>
      <c r="D33460">
        <v>0.158189773288506</v>
      </c>
      <c r="E33460">
        <v>3.0719284825571801E-2</v>
      </c>
      <c r="F33460">
        <v>0.152198326114037</v>
      </c>
      <c r="G33460">
        <v>0.17922637863414601</v>
      </c>
      <c r="H33460">
        <v>3.4535496819268E-2</v>
      </c>
      <c r="I33460">
        <v>0.141692287919887</v>
      </c>
      <c r="J33460">
        <v>0.16156077877160399</v>
      </c>
      <c r="K33460">
        <v>0.31763746114968899</v>
      </c>
      <c r="L33460">
        <v>0.23333164916461799</v>
      </c>
      <c r="M33460">
        <v>0.21171599301881699</v>
      </c>
      <c r="N33460">
        <v>0.15548004847230101</v>
      </c>
      <c r="O33460">
        <v>0.184983255199479</v>
      </c>
      <c r="P33460">
        <v>0.12535404094918201</v>
      </c>
    </row>
    <row r="33461" spans="1:16" x14ac:dyDescent="0.25">
      <c r="A33461" s="1" t="s">
        <v>33462</v>
      </c>
      <c r="B33461">
        <v>0</v>
      </c>
      <c r="C33461">
        <v>0</v>
      </c>
      <c r="D33461">
        <v>0</v>
      </c>
      <c r="E33461">
        <v>0</v>
      </c>
      <c r="F33461">
        <v>1.5910331608676099E-2</v>
      </c>
      <c r="G33461">
        <v>1.5755069840633198E-2</v>
      </c>
      <c r="H33461">
        <v>0</v>
      </c>
      <c r="I33461">
        <v>0</v>
      </c>
      <c r="J33461">
        <v>0</v>
      </c>
      <c r="K33461">
        <v>0</v>
      </c>
      <c r="L33461">
        <v>1.7355670101935901E-2</v>
      </c>
      <c r="M33461">
        <v>1.9972889008379999E-2</v>
      </c>
      <c r="N33461">
        <v>0</v>
      </c>
      <c r="O33461">
        <v>0</v>
      </c>
      <c r="P33461">
        <v>0</v>
      </c>
    </row>
    <row r="33462" spans="1:16" x14ac:dyDescent="0.25">
      <c r="A33462" s="1" t="s">
        <v>33463</v>
      </c>
      <c r="B33462">
        <v>0.13445346299358699</v>
      </c>
      <c r="C33462">
        <v>9.8770579005463294E-2</v>
      </c>
      <c r="D33462">
        <v>0.13488418333746599</v>
      </c>
      <c r="E33462">
        <v>2.68171665395548E-2</v>
      </c>
      <c r="F33462">
        <v>5.0273367402672298E-2</v>
      </c>
      <c r="G33462">
        <v>0.14934831668517801</v>
      </c>
      <c r="H33462">
        <v>2.3448929827744699E-2</v>
      </c>
      <c r="I33462">
        <v>7.4216291897949802E-2</v>
      </c>
      <c r="J33462">
        <v>0.20784623248370701</v>
      </c>
      <c r="K33462">
        <v>0.126040704978229</v>
      </c>
      <c r="L33462">
        <v>2.7420169516718398E-2</v>
      </c>
      <c r="M33462">
        <v>3.1555105572517901E-2</v>
      </c>
      <c r="N33462">
        <v>2.5002929661409799E-2</v>
      </c>
      <c r="O33462">
        <v>0</v>
      </c>
      <c r="P33462">
        <v>0</v>
      </c>
    </row>
    <row r="33463" spans="1:16" x14ac:dyDescent="0.25">
      <c r="A33463" s="1" t="s">
        <v>33464</v>
      </c>
      <c r="B33463">
        <v>2.3134313749747499</v>
      </c>
      <c r="C33463">
        <v>1.89963070483783</v>
      </c>
      <c r="D33463">
        <v>2.54332837242975</v>
      </c>
      <c r="E33463">
        <v>2.0274566644095802</v>
      </c>
      <c r="F33463">
        <v>2.2379551508334599</v>
      </c>
      <c r="G33463">
        <v>2.5356774251128602</v>
      </c>
      <c r="H33463">
        <v>1.9365938430709799</v>
      </c>
      <c r="I33463">
        <v>2.2645879588475699</v>
      </c>
      <c r="J33463">
        <v>2.6147045506580602</v>
      </c>
      <c r="K33463">
        <v>1.95540776874388</v>
      </c>
      <c r="L33463">
        <v>1.82352470136943</v>
      </c>
      <c r="M33463">
        <v>1.98365122586347</v>
      </c>
      <c r="N33463">
        <v>1.7697687276514</v>
      </c>
      <c r="O33463">
        <v>1.77282582216405</v>
      </c>
      <c r="P33463">
        <v>1.65200243574094</v>
      </c>
    </row>
    <row r="33464" spans="1:16" x14ac:dyDescent="0.25">
      <c r="A33464" s="1" t="s">
        <v>33465</v>
      </c>
      <c r="B33464">
        <v>1.01586110044833</v>
      </c>
      <c r="C33464">
        <v>0.87803655790082902</v>
      </c>
      <c r="D33464">
        <v>0.85576893390709996</v>
      </c>
      <c r="E33464">
        <v>0.88994054012120005</v>
      </c>
      <c r="F33464">
        <v>1.0335014376632701</v>
      </c>
      <c r="G33464">
        <v>0.80730278381352905</v>
      </c>
      <c r="H33464">
        <v>0.96365656722234105</v>
      </c>
      <c r="I33464">
        <v>1.06248501105182</v>
      </c>
      <c r="J33464">
        <v>1.0556748897124999</v>
      </c>
      <c r="K33464">
        <v>0.39346761777251299</v>
      </c>
      <c r="L33464">
        <v>0.40842008435403998</v>
      </c>
      <c r="M33464">
        <v>0.40730093802434703</v>
      </c>
      <c r="N33464">
        <v>0.96577203832278702</v>
      </c>
      <c r="O33464">
        <v>0.76283617812410898</v>
      </c>
      <c r="P33464">
        <v>0.66646013187407604</v>
      </c>
    </row>
    <row r="33465" spans="1:16" x14ac:dyDescent="0.25">
      <c r="A33465" s="1" t="s">
        <v>33466</v>
      </c>
      <c r="B33465">
        <v>0.88922631207122305</v>
      </c>
      <c r="C33465">
        <v>0.83468621879238003</v>
      </c>
      <c r="D33465">
        <v>0.83425526777598402</v>
      </c>
      <c r="E33465">
        <v>0.91635477027774404</v>
      </c>
      <c r="F33465">
        <v>0.79428111907782695</v>
      </c>
      <c r="G33465">
        <v>1.2803978160257099</v>
      </c>
      <c r="H33465">
        <v>1.0597317491470499</v>
      </c>
      <c r="I33465">
        <v>0.872603674436501</v>
      </c>
      <c r="J33465">
        <v>0.87822906187717997</v>
      </c>
      <c r="K33465">
        <v>1.0188290319073501</v>
      </c>
      <c r="L33465">
        <v>0.99740866617063095</v>
      </c>
      <c r="M33465">
        <v>1.00868763608515</v>
      </c>
      <c r="N33465">
        <v>0.92785493141224096</v>
      </c>
      <c r="O33465">
        <v>1.29430430634354</v>
      </c>
      <c r="P33465">
        <v>0.87074540358547803</v>
      </c>
    </row>
    <row r="33466" spans="1:16" x14ac:dyDescent="0.25">
      <c r="A33466" s="1" t="s">
        <v>33467</v>
      </c>
      <c r="B33466">
        <v>1.00855958257968</v>
      </c>
      <c r="C33466">
        <v>0.85294090855833904</v>
      </c>
      <c r="D33466">
        <v>1.0023151359968401</v>
      </c>
      <c r="E33466">
        <v>0.92985901977991003</v>
      </c>
      <c r="F33466">
        <v>0.98995398440445204</v>
      </c>
      <c r="G33466">
        <v>0.82292194208244196</v>
      </c>
      <c r="H33466">
        <v>0.84086592701150897</v>
      </c>
      <c r="I33466">
        <v>0.97183892214463397</v>
      </c>
      <c r="J33466">
        <v>1.0154972147136401</v>
      </c>
      <c r="K33466">
        <v>0.69228148697810499</v>
      </c>
      <c r="L33466">
        <v>0.66364117311191895</v>
      </c>
      <c r="M33466">
        <v>0.67227934163647796</v>
      </c>
      <c r="N33466">
        <v>0.73604482877981203</v>
      </c>
      <c r="O33466">
        <v>0.58604141322793102</v>
      </c>
      <c r="P33466">
        <v>0.54152782122332099</v>
      </c>
    </row>
    <row r="33467" spans="1:16" x14ac:dyDescent="0.25">
      <c r="A33467" s="1" t="s">
        <v>33468</v>
      </c>
      <c r="B33467">
        <v>5.5204173165620998E-2</v>
      </c>
      <c r="C33467">
        <v>0</v>
      </c>
      <c r="D33467">
        <v>0</v>
      </c>
      <c r="E33467">
        <v>0</v>
      </c>
      <c r="F33467">
        <v>0</v>
      </c>
      <c r="G33467">
        <v>0</v>
      </c>
      <c r="H33467">
        <v>0</v>
      </c>
      <c r="I33467">
        <v>0</v>
      </c>
      <c r="J33467">
        <v>0</v>
      </c>
      <c r="K33467">
        <v>0</v>
      </c>
      <c r="L33467">
        <v>0</v>
      </c>
      <c r="M33467">
        <v>0</v>
      </c>
      <c r="N33467">
        <v>0</v>
      </c>
      <c r="O33467">
        <v>0</v>
      </c>
      <c r="P33467">
        <v>0</v>
      </c>
    </row>
    <row r="33468" spans="1:16" x14ac:dyDescent="0.25">
      <c r="A33468" s="1" t="s">
        <v>33469</v>
      </c>
      <c r="B33468">
        <v>1.1836175528420201E-2</v>
      </c>
      <c r="C33468">
        <v>0</v>
      </c>
      <c r="D33468">
        <v>4.9475385833746399E-3</v>
      </c>
      <c r="E33468">
        <v>0</v>
      </c>
      <c r="F33468">
        <v>0</v>
      </c>
      <c r="G33468">
        <v>0</v>
      </c>
      <c r="H33468">
        <v>0</v>
      </c>
      <c r="I33468">
        <v>0</v>
      </c>
      <c r="J33468">
        <v>0</v>
      </c>
      <c r="K33468">
        <v>0</v>
      </c>
      <c r="L33468">
        <v>0</v>
      </c>
      <c r="M33468">
        <v>0</v>
      </c>
      <c r="N33468">
        <v>0</v>
      </c>
      <c r="O33468">
        <v>0</v>
      </c>
      <c r="P33468">
        <v>0</v>
      </c>
    </row>
    <row r="33469" spans="1:16" x14ac:dyDescent="0.25">
      <c r="A33469" s="1" t="s">
        <v>33470</v>
      </c>
      <c r="B33469">
        <v>0</v>
      </c>
      <c r="C33469">
        <v>0</v>
      </c>
      <c r="D33469">
        <v>0</v>
      </c>
      <c r="E33469">
        <v>0</v>
      </c>
      <c r="F33469">
        <v>0</v>
      </c>
      <c r="G33469">
        <v>0</v>
      </c>
      <c r="H33469">
        <v>0</v>
      </c>
      <c r="I33469">
        <v>0</v>
      </c>
      <c r="J33469">
        <v>0</v>
      </c>
      <c r="K33469">
        <v>0</v>
      </c>
      <c r="L33469">
        <v>0</v>
      </c>
      <c r="M33469">
        <v>0</v>
      </c>
      <c r="N33469">
        <v>1.1674051394256301E-2</v>
      </c>
      <c r="O33469">
        <v>0</v>
      </c>
      <c r="P33469">
        <v>0</v>
      </c>
    </row>
    <row r="33470" spans="1:16" x14ac:dyDescent="0.25">
      <c r="A33470" s="1" t="s">
        <v>33471</v>
      </c>
      <c r="B33470">
        <v>0</v>
      </c>
      <c r="C33470">
        <v>0</v>
      </c>
      <c r="D33470">
        <v>0</v>
      </c>
      <c r="E33470">
        <v>0</v>
      </c>
      <c r="F33470">
        <v>0</v>
      </c>
      <c r="G33470">
        <v>0</v>
      </c>
      <c r="H33470">
        <v>0</v>
      </c>
      <c r="I33470">
        <v>0</v>
      </c>
      <c r="J33470">
        <v>3.0969407912318898E-2</v>
      </c>
      <c r="K33470">
        <v>0</v>
      </c>
      <c r="L33470">
        <v>0</v>
      </c>
      <c r="M33470">
        <v>0</v>
      </c>
      <c r="N33470">
        <v>0</v>
      </c>
      <c r="O33470">
        <v>0</v>
      </c>
      <c r="P33470">
        <v>0</v>
      </c>
    </row>
    <row r="33471" spans="1:16" x14ac:dyDescent="0.25">
      <c r="A33471" s="1" t="s">
        <v>33472</v>
      </c>
      <c r="B33471">
        <v>7.31668213765942E-3</v>
      </c>
      <c r="C33471">
        <v>6.7186158229522704E-3</v>
      </c>
      <c r="D33471">
        <v>1.22335350946557E-2</v>
      </c>
      <c r="E33471">
        <v>0</v>
      </c>
      <c r="F33471">
        <v>6.8394342749778601E-3</v>
      </c>
      <c r="G33471">
        <v>1.35453826259582E-2</v>
      </c>
      <c r="H33471">
        <v>6.3802137259221002E-3</v>
      </c>
      <c r="I33471">
        <v>0</v>
      </c>
      <c r="J33471">
        <v>7.0691039799858297E-3</v>
      </c>
      <c r="K33471">
        <v>0</v>
      </c>
      <c r="L33471">
        <v>0</v>
      </c>
      <c r="M33471">
        <v>0</v>
      </c>
      <c r="N33471">
        <v>0</v>
      </c>
      <c r="O33471">
        <v>1.4305596988746099E-2</v>
      </c>
      <c r="P33471">
        <v>0</v>
      </c>
    </row>
    <row r="33472" spans="1:16" x14ac:dyDescent="0.25">
      <c r="A33472" s="1" t="s">
        <v>33473</v>
      </c>
      <c r="B33472">
        <v>0.14273355291016901</v>
      </c>
      <c r="C33472">
        <v>0.34807824142001598</v>
      </c>
      <c r="D33472">
        <v>0.21126511245321</v>
      </c>
      <c r="E33472">
        <v>0.221682161616504</v>
      </c>
      <c r="F33472">
        <v>0.301843146917323</v>
      </c>
      <c r="G33472">
        <v>0.30756129386583603</v>
      </c>
      <c r="H33472">
        <v>0.242808698812879</v>
      </c>
      <c r="I33472">
        <v>0.346575713708689</v>
      </c>
      <c r="J33472">
        <v>0.32554341504063999</v>
      </c>
      <c r="K33472">
        <v>4.6063227816219299E-2</v>
      </c>
      <c r="L33472">
        <v>4.5333368395884199E-2</v>
      </c>
      <c r="M33472">
        <v>4.3932293203451801E-2</v>
      </c>
      <c r="N33472">
        <v>0.16317229269948999</v>
      </c>
      <c r="O33472">
        <v>0.237898324267661</v>
      </c>
      <c r="P33472">
        <v>5.4157148522323201E-2</v>
      </c>
    </row>
    <row r="33473" spans="1:16" x14ac:dyDescent="0.25">
      <c r="A33473" s="1" t="s">
        <v>33474</v>
      </c>
      <c r="B33473">
        <v>0</v>
      </c>
      <c r="C33473">
        <v>0</v>
      </c>
      <c r="D33473">
        <v>0</v>
      </c>
      <c r="E33473">
        <v>0</v>
      </c>
      <c r="F33473">
        <v>0</v>
      </c>
      <c r="G33473">
        <v>0</v>
      </c>
      <c r="H33473">
        <v>0</v>
      </c>
      <c r="I33473">
        <v>0</v>
      </c>
      <c r="J33473">
        <v>0</v>
      </c>
      <c r="K33473">
        <v>0</v>
      </c>
      <c r="L33473">
        <v>0</v>
      </c>
      <c r="M33473">
        <v>0</v>
      </c>
      <c r="N33473">
        <v>0</v>
      </c>
      <c r="O33473">
        <v>0</v>
      </c>
      <c r="P33473">
        <v>0</v>
      </c>
    </row>
    <row r="33474" spans="1:16" x14ac:dyDescent="0.25">
      <c r="A33474" s="1" t="s">
        <v>33475</v>
      </c>
      <c r="B33474">
        <v>0</v>
      </c>
      <c r="C33474">
        <v>0</v>
      </c>
      <c r="D33474">
        <v>0</v>
      </c>
      <c r="E33474">
        <v>3.9881412868329903E-3</v>
      </c>
      <c r="F33474">
        <v>0</v>
      </c>
      <c r="G33474">
        <v>0</v>
      </c>
      <c r="H33474">
        <v>1.04616919584112E-2</v>
      </c>
      <c r="I33474">
        <v>0</v>
      </c>
      <c r="J33474">
        <v>0</v>
      </c>
      <c r="K33474">
        <v>0</v>
      </c>
      <c r="L33474">
        <v>0</v>
      </c>
      <c r="M33474">
        <v>0</v>
      </c>
      <c r="N33474">
        <v>3.7183352658593299E-3</v>
      </c>
      <c r="O33474">
        <v>0</v>
      </c>
      <c r="P33474">
        <v>0</v>
      </c>
    </row>
    <row r="33475" spans="1:16" x14ac:dyDescent="0.25">
      <c r="A33475" s="1" t="s">
        <v>33476</v>
      </c>
      <c r="B33475">
        <v>8.4414148287235997E-3</v>
      </c>
      <c r="C33475">
        <v>0</v>
      </c>
      <c r="D33475">
        <v>0</v>
      </c>
      <c r="E33475">
        <v>0</v>
      </c>
      <c r="F33475">
        <v>0</v>
      </c>
      <c r="G33475">
        <v>0</v>
      </c>
      <c r="H33475">
        <v>0</v>
      </c>
      <c r="I33475">
        <v>7.7658903064737198E-3</v>
      </c>
      <c r="J33475">
        <v>0</v>
      </c>
      <c r="K33475">
        <v>0</v>
      </c>
      <c r="L33475">
        <v>0</v>
      </c>
      <c r="M33475">
        <v>0</v>
      </c>
      <c r="N33475">
        <v>7.8488161073033795E-3</v>
      </c>
      <c r="O33475">
        <v>0</v>
      </c>
      <c r="P33475">
        <v>7.5145234397883797E-3</v>
      </c>
    </row>
    <row r="33476" spans="1:16" x14ac:dyDescent="0.25">
      <c r="A33476" s="1" t="s">
        <v>33477</v>
      </c>
      <c r="B33476">
        <v>1.01657941509251</v>
      </c>
      <c r="C33476">
        <v>0.88812299347947499</v>
      </c>
      <c r="D33476">
        <v>0.87159898318422302</v>
      </c>
      <c r="E33476">
        <v>1.1252918783774499</v>
      </c>
      <c r="F33476">
        <v>0.69994357924797201</v>
      </c>
      <c r="G33476">
        <v>0.74124600204109603</v>
      </c>
      <c r="H33476">
        <v>1.2038714464367199</v>
      </c>
      <c r="I33476">
        <v>0.77497121746615905</v>
      </c>
      <c r="J33476">
        <v>0.65311263185137003</v>
      </c>
      <c r="K33476">
        <v>0.93347385609692002</v>
      </c>
      <c r="L33476">
        <v>1.03394469256661</v>
      </c>
      <c r="M33476">
        <v>1.1379967851674799</v>
      </c>
      <c r="N33476">
        <v>1.08784239194671</v>
      </c>
      <c r="O33476">
        <v>1.10564476303128</v>
      </c>
      <c r="P33476">
        <v>1.20352217922272</v>
      </c>
    </row>
    <row r="33477" spans="1:16" x14ac:dyDescent="0.25">
      <c r="A33477" s="1" t="s">
        <v>33478</v>
      </c>
      <c r="B33477">
        <v>0.17684048692037899</v>
      </c>
      <c r="C33477">
        <v>0.32477105639084503</v>
      </c>
      <c r="D33477">
        <v>0.17247902163114801</v>
      </c>
      <c r="E33477">
        <v>0.117571306410704</v>
      </c>
      <c r="F33477">
        <v>2.7550941457961699E-2</v>
      </c>
      <c r="G33477">
        <v>0.19097458950891899</v>
      </c>
      <c r="H33477">
        <v>0.38551630394766601</v>
      </c>
      <c r="I33477">
        <v>0.162688820657653</v>
      </c>
      <c r="J33477">
        <v>5.6952216245535599E-2</v>
      </c>
      <c r="K33477">
        <v>0.221034095057866</v>
      </c>
      <c r="L33477">
        <v>0.42075243168026699</v>
      </c>
      <c r="M33477">
        <v>0.41502986312328599</v>
      </c>
      <c r="N33477">
        <v>0.35625643280268599</v>
      </c>
      <c r="O33477">
        <v>0.230506003457083</v>
      </c>
      <c r="P33477">
        <v>0.183660047460591</v>
      </c>
    </row>
    <row r="33478" spans="1:16" x14ac:dyDescent="0.25">
      <c r="A33478" s="1" t="s">
        <v>33479</v>
      </c>
      <c r="B33478">
        <v>0.22151464618771699</v>
      </c>
      <c r="C33478">
        <v>0.221691884032062</v>
      </c>
      <c r="D33478">
        <v>0.29962822405498302</v>
      </c>
      <c r="E33478">
        <v>0.19608773587080999</v>
      </c>
      <c r="F33478">
        <v>0.27221013676189398</v>
      </c>
      <c r="G33478">
        <v>0.225780072902243</v>
      </c>
      <c r="H33478">
        <v>0.210525744989742</v>
      </c>
      <c r="I33478">
        <v>0.18089040865584899</v>
      </c>
      <c r="J33478">
        <v>0.24047095122757201</v>
      </c>
      <c r="K33478">
        <v>0.123659401582648</v>
      </c>
      <c r="L33478">
        <v>0.16242787438910999</v>
      </c>
      <c r="M33478">
        <v>0.110984846507921</v>
      </c>
      <c r="N33478">
        <v>0.20596401886159399</v>
      </c>
      <c r="O33478">
        <v>0.228718922084862</v>
      </c>
      <c r="P33478">
        <v>0.21713244160655701</v>
      </c>
    </row>
    <row r="33479" spans="1:16" x14ac:dyDescent="0.25">
      <c r="A33479" s="1" t="s">
        <v>33480</v>
      </c>
      <c r="B33479">
        <v>1.20501646648837</v>
      </c>
      <c r="C33479">
        <v>0.780804709844656</v>
      </c>
      <c r="D33479">
        <v>1.22024223253495</v>
      </c>
      <c r="E33479">
        <v>1.20788431710499</v>
      </c>
      <c r="F33479">
        <v>1.1044657441328101</v>
      </c>
      <c r="G33479">
        <v>1.07995946159902</v>
      </c>
      <c r="H33479">
        <v>1.1693355222558599</v>
      </c>
      <c r="I33479">
        <v>0.900512107520826</v>
      </c>
      <c r="J33479">
        <v>1.0591614544341199</v>
      </c>
      <c r="K33479">
        <v>1.6509809472272601</v>
      </c>
      <c r="L33479">
        <v>1.5904347932810099</v>
      </c>
      <c r="M33479">
        <v>1.4923524058326101</v>
      </c>
      <c r="N33479">
        <v>1.0721583213869901</v>
      </c>
      <c r="O33479">
        <v>1.04753674438879</v>
      </c>
      <c r="P33479">
        <v>1.18162276042114</v>
      </c>
    </row>
    <row r="33480" spans="1:16" x14ac:dyDescent="0.25">
      <c r="A33480" s="1" t="s">
        <v>33481</v>
      </c>
      <c r="B33480">
        <v>0</v>
      </c>
      <c r="C33480">
        <v>0</v>
      </c>
      <c r="D33480">
        <v>0</v>
      </c>
      <c r="E33480">
        <v>0</v>
      </c>
      <c r="F33480">
        <v>1.7170833232602899E-2</v>
      </c>
      <c r="G33480">
        <v>0</v>
      </c>
      <c r="H33480">
        <v>1.6017930938670599E-2</v>
      </c>
      <c r="I33480">
        <v>0</v>
      </c>
      <c r="J33480">
        <v>1.7747433583555999E-2</v>
      </c>
      <c r="K33480">
        <v>1.7219645609701701E-2</v>
      </c>
      <c r="L33480">
        <v>0</v>
      </c>
      <c r="M33480">
        <v>0</v>
      </c>
      <c r="N33480">
        <v>0</v>
      </c>
      <c r="O33480">
        <v>0</v>
      </c>
      <c r="P33480">
        <v>0</v>
      </c>
    </row>
    <row r="33481" spans="1:16" x14ac:dyDescent="0.25">
      <c r="A33481" s="1" t="s">
        <v>33482</v>
      </c>
      <c r="B33481">
        <v>0</v>
      </c>
      <c r="C33481">
        <v>0</v>
      </c>
      <c r="D33481">
        <v>0</v>
      </c>
      <c r="E33481">
        <v>0</v>
      </c>
      <c r="F33481">
        <v>3.71402638085241E-3</v>
      </c>
      <c r="G33481">
        <v>0</v>
      </c>
      <c r="H33481">
        <v>0</v>
      </c>
      <c r="I33481">
        <v>3.6552324519426999E-3</v>
      </c>
      <c r="J33481">
        <v>1.1516232607151299E-2</v>
      </c>
      <c r="K33481">
        <v>0</v>
      </c>
      <c r="L33481">
        <v>0</v>
      </c>
      <c r="M33481">
        <v>4.6623689878663296E-3</v>
      </c>
      <c r="N33481">
        <v>7.3885275770197798E-3</v>
      </c>
      <c r="O33481">
        <v>3.88419293715764E-3</v>
      </c>
      <c r="P33481">
        <v>3.53691963883413E-3</v>
      </c>
    </row>
    <row r="33482" spans="1:16" x14ac:dyDescent="0.25">
      <c r="A33482" s="1" t="s">
        <v>33483</v>
      </c>
      <c r="B33482">
        <v>2.2611492600036098</v>
      </c>
      <c r="C33482">
        <v>3.0988725981109502</v>
      </c>
      <c r="D33482">
        <v>2.3963097182527799</v>
      </c>
      <c r="E33482">
        <v>2.0549019827643602</v>
      </c>
      <c r="F33482">
        <v>2.5634092674562501</v>
      </c>
      <c r="G33482">
        <v>2.3353855293246499</v>
      </c>
      <c r="H33482">
        <v>2.1792947069500501</v>
      </c>
      <c r="I33482">
        <v>3.0733792444101402</v>
      </c>
      <c r="J33482">
        <v>2.7513293647376802</v>
      </c>
      <c r="K33482">
        <v>1.1267714527230801</v>
      </c>
      <c r="L33482">
        <v>1.714517922273</v>
      </c>
      <c r="M33482">
        <v>1.67979905004388</v>
      </c>
      <c r="N33482">
        <v>5.9183731199445004</v>
      </c>
      <c r="O33482">
        <v>7.5073987419736703</v>
      </c>
      <c r="P33482">
        <v>4.4918752621223401</v>
      </c>
    </row>
    <row r="33483" spans="1:16" x14ac:dyDescent="0.25">
      <c r="A33483" s="1" t="s">
        <v>33484</v>
      </c>
      <c r="B33483">
        <v>2.1206481155086099E-2</v>
      </c>
      <c r="C33483">
        <v>0</v>
      </c>
      <c r="D33483">
        <v>1.7728679923759101E-2</v>
      </c>
      <c r="E33483">
        <v>0</v>
      </c>
      <c r="F33483">
        <v>1.9823238366094301E-2</v>
      </c>
      <c r="G33483">
        <v>0</v>
      </c>
      <c r="H33483">
        <v>0</v>
      </c>
      <c r="I33483">
        <v>0</v>
      </c>
      <c r="J33483">
        <v>0</v>
      </c>
      <c r="K33483">
        <v>0</v>
      </c>
      <c r="L33483">
        <v>0</v>
      </c>
      <c r="M33483">
        <v>0</v>
      </c>
      <c r="N33483">
        <v>0</v>
      </c>
      <c r="O33483">
        <v>0</v>
      </c>
      <c r="P33483">
        <v>3.7755898258448897E-2</v>
      </c>
    </row>
    <row r="33484" spans="1:16" x14ac:dyDescent="0.25">
      <c r="A33484" s="1" t="s">
        <v>33485</v>
      </c>
      <c r="B33484">
        <v>0.2834997319975</v>
      </c>
      <c r="C33484">
        <v>0.10816380092772</v>
      </c>
      <c r="D33484">
        <v>0.12517954251563601</v>
      </c>
      <c r="E33484">
        <v>0.30163924292539401</v>
      </c>
      <c r="F33484">
        <v>0.12970451831041599</v>
      </c>
      <c r="G33484">
        <v>8.4085826724076301E-2</v>
      </c>
      <c r="H33484">
        <v>0.274199024449574</v>
      </c>
      <c r="I33484">
        <v>9.9182277576594494E-2</v>
      </c>
      <c r="J33484">
        <v>0.10126836384646699</v>
      </c>
      <c r="K33484">
        <v>0.48192601738900998</v>
      </c>
      <c r="L33484">
        <v>0.49775005766800701</v>
      </c>
      <c r="M33484">
        <v>0.53298300208307603</v>
      </c>
      <c r="N33484">
        <v>0.47429017012135399</v>
      </c>
      <c r="O33484">
        <v>0.57869643677906102</v>
      </c>
      <c r="P33484">
        <v>0.550061390299182</v>
      </c>
    </row>
    <row r="33485" spans="1:16" x14ac:dyDescent="0.25">
      <c r="A33485" s="1" t="s">
        <v>33486</v>
      </c>
      <c r="B33485">
        <v>0</v>
      </c>
      <c r="C33485">
        <v>3.0052528743820398E-3</v>
      </c>
      <c r="D33485">
        <v>5.4720894118503796E-3</v>
      </c>
      <c r="E33485">
        <v>2.2846745395681E-2</v>
      </c>
      <c r="F33485">
        <v>9.1778857679910095E-3</v>
      </c>
      <c r="G33485">
        <v>1.2117763879935E-2</v>
      </c>
      <c r="H33485">
        <v>1.42694240482511E-2</v>
      </c>
      <c r="I33485">
        <v>3.0108658779176701E-3</v>
      </c>
      <c r="J33485">
        <v>1.5810135312828998E-2</v>
      </c>
      <c r="K33485">
        <v>3.0679920659694299E-3</v>
      </c>
      <c r="L33485">
        <v>6.6744201834923102E-3</v>
      </c>
      <c r="M33485">
        <v>1.15213748075316E-2</v>
      </c>
      <c r="N33485">
        <v>2.13011157341245E-2</v>
      </c>
      <c r="O33485">
        <v>3.1994638183738801E-2</v>
      </c>
      <c r="P33485">
        <v>1.74804597959443E-2</v>
      </c>
    </row>
    <row r="33486" spans="1:16" x14ac:dyDescent="0.25">
      <c r="A33486" s="1" t="s">
        <v>33487</v>
      </c>
      <c r="B33486">
        <v>1.0995585310857301</v>
      </c>
      <c r="C33486">
        <v>1.166741921554</v>
      </c>
      <c r="D33486">
        <v>1.4503471828963801</v>
      </c>
      <c r="E33486">
        <v>1.3158624668308001</v>
      </c>
      <c r="F33486">
        <v>1.4846537773950801</v>
      </c>
      <c r="G33486">
        <v>1.37969397318688</v>
      </c>
      <c r="H33486">
        <v>0.98013231748380802</v>
      </c>
      <c r="I33486">
        <v>1.2138795845791199</v>
      </c>
      <c r="J33486">
        <v>1.41646964057983</v>
      </c>
      <c r="K33486">
        <v>0.93913608187056896</v>
      </c>
      <c r="L33486">
        <v>1.29561906362836</v>
      </c>
      <c r="M33486">
        <v>0.86019069991594499</v>
      </c>
      <c r="N33486">
        <v>1.54491170067128</v>
      </c>
      <c r="O33486">
        <v>1.17047925525954</v>
      </c>
      <c r="P33486">
        <v>1.13108536422032</v>
      </c>
    </row>
    <row r="33487" spans="1:16" x14ac:dyDescent="0.25">
      <c r="A33487" s="1" t="s">
        <v>33488</v>
      </c>
      <c r="B33487">
        <v>6.3336267732843501</v>
      </c>
      <c r="C33487">
        <v>9.3229682398475102</v>
      </c>
      <c r="D33487">
        <v>7.8388148874257801</v>
      </c>
      <c r="E33487">
        <v>5.9274801390966898</v>
      </c>
      <c r="F33487">
        <v>8.7746522598793497</v>
      </c>
      <c r="G33487">
        <v>7.9752315301106602</v>
      </c>
      <c r="H33487">
        <v>6.1485656605228396</v>
      </c>
      <c r="I33487">
        <v>9.2606713490812194</v>
      </c>
      <c r="J33487">
        <v>8.0497005913321207</v>
      </c>
      <c r="K33487">
        <v>1.8209982577269801</v>
      </c>
      <c r="L33487">
        <v>2.3165193136904301</v>
      </c>
      <c r="M33487">
        <v>2.3628647530315798</v>
      </c>
      <c r="N33487">
        <v>5.28640251469941</v>
      </c>
      <c r="O33487">
        <v>5.5564924998772804</v>
      </c>
      <c r="P33487">
        <v>4.5336801038812498</v>
      </c>
    </row>
    <row r="33488" spans="1:16" x14ac:dyDescent="0.25">
      <c r="A33488" s="1" t="s">
        <v>33489</v>
      </c>
      <c r="B33488">
        <v>2.8507073028148501E-3</v>
      </c>
      <c r="C33488">
        <v>5.2353804172294701E-3</v>
      </c>
      <c r="D33488">
        <v>0</v>
      </c>
      <c r="E33488">
        <v>0</v>
      </c>
      <c r="F33488">
        <v>7.9942895705888695E-3</v>
      </c>
      <c r="G33488">
        <v>7.9162768953345806E-3</v>
      </c>
      <c r="H33488">
        <v>2.4858428341980698E-3</v>
      </c>
      <c r="I33488">
        <v>2.6225793493993301E-3</v>
      </c>
      <c r="J33488">
        <v>5.5084930466993498E-3</v>
      </c>
      <c r="K33488">
        <v>5.3446768886942896E-3</v>
      </c>
      <c r="L33488">
        <v>0</v>
      </c>
      <c r="M33488">
        <v>3.3451860552286702E-3</v>
      </c>
      <c r="N33488">
        <v>1.06023352006852E-2</v>
      </c>
      <c r="O33488">
        <v>8.3605661089966692E-3</v>
      </c>
      <c r="P33488">
        <v>1.01507660891567E-2</v>
      </c>
    </row>
    <row r="33489" spans="1:16" x14ac:dyDescent="0.25">
      <c r="A33489" s="1" t="s">
        <v>33490</v>
      </c>
      <c r="B33489">
        <v>4.0153715188816896</v>
      </c>
      <c r="C33489">
        <v>2.2545392631052801</v>
      </c>
      <c r="D33489">
        <v>4.0937344735543304</v>
      </c>
      <c r="E33489">
        <v>4.0634475975626003</v>
      </c>
      <c r="F33489">
        <v>2.35895238374574</v>
      </c>
      <c r="G33489">
        <v>3.8327844363187702</v>
      </c>
      <c r="H33489">
        <v>4.3236734885789199</v>
      </c>
      <c r="I33489">
        <v>2.2859892374836202</v>
      </c>
      <c r="J33489">
        <v>3.0587107100827602</v>
      </c>
      <c r="K33489">
        <v>6.2771077486472402</v>
      </c>
      <c r="L33489">
        <v>6.0824292726790503</v>
      </c>
      <c r="M33489">
        <v>6.1738070339525004</v>
      </c>
      <c r="N33489">
        <v>4.0490227869231203</v>
      </c>
      <c r="O33489">
        <v>3.4511745278569599</v>
      </c>
      <c r="P33489">
        <v>4.0043010628394198</v>
      </c>
    </row>
    <row r="33490" spans="1:16" x14ac:dyDescent="0.25">
      <c r="A33490" s="1" t="s">
        <v>33491</v>
      </c>
      <c r="B33490">
        <v>0.171042438168891</v>
      </c>
      <c r="C33490">
        <v>0.15706141251688399</v>
      </c>
      <c r="D33490">
        <v>0.42897592733554901</v>
      </c>
      <c r="E33490">
        <v>0</v>
      </c>
      <c r="F33490">
        <v>0.63954316564711</v>
      </c>
      <c r="G33490">
        <v>0.15832553790669199</v>
      </c>
      <c r="H33490">
        <v>0.14915057005188401</v>
      </c>
      <c r="I33490">
        <v>0.15735476096395901</v>
      </c>
      <c r="J33490">
        <v>0.33050958280196102</v>
      </c>
      <c r="K33490">
        <v>0.32068061332165698</v>
      </c>
      <c r="L33490">
        <v>0.174410258565356</v>
      </c>
      <c r="M33490">
        <v>0.602133489941162</v>
      </c>
      <c r="N33490">
        <v>0</v>
      </c>
      <c r="O33490">
        <v>0.16721132217993401</v>
      </c>
      <c r="P33490">
        <v>0</v>
      </c>
    </row>
    <row r="33491" spans="1:16" x14ac:dyDescent="0.25">
      <c r="A33491" s="1" t="s">
        <v>33492</v>
      </c>
      <c r="B33491">
        <v>1.02617413845421</v>
      </c>
      <c r="C33491">
        <v>1.07304357031535</v>
      </c>
      <c r="D33491">
        <v>1.0343871301964001</v>
      </c>
      <c r="E33491">
        <v>1.26819327053786</v>
      </c>
      <c r="F33491">
        <v>1.138236354107</v>
      </c>
      <c r="G33491">
        <v>1.22711605144622</v>
      </c>
      <c r="H33491">
        <v>1.1217526637972699</v>
      </c>
      <c r="I33491">
        <v>1.14731984300028</v>
      </c>
      <c r="J33491">
        <v>1.11478938105085</v>
      </c>
      <c r="K33491">
        <v>0.63517397716275603</v>
      </c>
      <c r="L33491">
        <v>0.881161663980077</v>
      </c>
      <c r="M33491">
        <v>0.87000024719184899</v>
      </c>
      <c r="N33491">
        <v>1.33761555558951</v>
      </c>
      <c r="O33491">
        <v>1.1327878560481499</v>
      </c>
      <c r="P33491">
        <v>1.00965490561629</v>
      </c>
    </row>
    <row r="33492" spans="1:16" x14ac:dyDescent="0.25">
      <c r="A33492" s="1" t="s">
        <v>33493</v>
      </c>
      <c r="B33492">
        <v>2.81852727272818</v>
      </c>
      <c r="C33492">
        <v>1.74571664529885</v>
      </c>
      <c r="D33492">
        <v>2.5746368416446099</v>
      </c>
      <c r="E33492">
        <v>2.5073948488944202</v>
      </c>
      <c r="F33492">
        <v>2.7022222437835102</v>
      </c>
      <c r="G33492">
        <v>2.1193291539842698</v>
      </c>
      <c r="H33492">
        <v>2.3283029394096801</v>
      </c>
      <c r="I33492">
        <v>2.3142846498952898</v>
      </c>
      <c r="J33492">
        <v>2.82690683633288</v>
      </c>
      <c r="K33492">
        <v>2.74283792437451</v>
      </c>
      <c r="L33492">
        <v>2.5232200259652502</v>
      </c>
      <c r="M33492">
        <v>2.3802252696403499</v>
      </c>
      <c r="N33492">
        <v>2.4240515041315098</v>
      </c>
      <c r="O33492">
        <v>2.2233687948132399</v>
      </c>
      <c r="P33492">
        <v>2.4447255956321099</v>
      </c>
    </row>
    <row r="33493" spans="1:16" x14ac:dyDescent="0.25">
      <c r="A33493" s="1" t="s">
        <v>33494</v>
      </c>
      <c r="B33493">
        <v>0</v>
      </c>
      <c r="C33493">
        <v>0</v>
      </c>
      <c r="D33493">
        <v>1.54107959761298E-2</v>
      </c>
      <c r="E33493">
        <v>1.8383499323935099E-2</v>
      </c>
      <c r="F33493">
        <v>1.7231507554979601E-2</v>
      </c>
      <c r="G33493">
        <v>3.4126706050559001E-2</v>
      </c>
      <c r="H33493">
        <v>1.60745314013515E-2</v>
      </c>
      <c r="I33493">
        <v>0</v>
      </c>
      <c r="J33493">
        <v>7.1240581452012702E-2</v>
      </c>
      <c r="K33493">
        <v>0</v>
      </c>
      <c r="L33493">
        <v>0</v>
      </c>
      <c r="M33493">
        <v>0</v>
      </c>
      <c r="N33493">
        <v>0</v>
      </c>
      <c r="O33493">
        <v>0</v>
      </c>
      <c r="P33493">
        <v>1.6409807370279899E-2</v>
      </c>
    </row>
    <row r="33494" spans="1:16" x14ac:dyDescent="0.25">
      <c r="A33494" s="1" t="s">
        <v>33495</v>
      </c>
      <c r="B33494">
        <v>0.35912714825678399</v>
      </c>
      <c r="C33494">
        <v>0.81575193783678801</v>
      </c>
      <c r="D33494">
        <v>0.47404948491790699</v>
      </c>
      <c r="E33494">
        <v>0.62204166734141297</v>
      </c>
      <c r="F33494">
        <v>0.56539323339817005</v>
      </c>
      <c r="G33494">
        <v>0.89230208048499504</v>
      </c>
      <c r="H33494">
        <v>0.51094878255092901</v>
      </c>
      <c r="I33494">
        <v>0.85205322558201901</v>
      </c>
      <c r="J33494">
        <v>0.63916481819038595</v>
      </c>
      <c r="K33494">
        <v>0.26578148658452599</v>
      </c>
      <c r="L33494">
        <v>0.42401914310635502</v>
      </c>
      <c r="M33494">
        <v>0.48796083544748697</v>
      </c>
      <c r="N33494">
        <v>0.50966116766337399</v>
      </c>
      <c r="O33494">
        <v>0.55434188331391099</v>
      </c>
      <c r="P33494">
        <v>0.43747595155985303</v>
      </c>
    </row>
    <row r="33495" spans="1:16" x14ac:dyDescent="0.25">
      <c r="A33495" s="1" t="s">
        <v>33496</v>
      </c>
      <c r="B33495">
        <v>0</v>
      </c>
      <c r="C33495">
        <v>1.5159408486598001E-2</v>
      </c>
      <c r="D33495">
        <v>1.3801440700141601E-2</v>
      </c>
      <c r="E33495">
        <v>0</v>
      </c>
      <c r="F33495">
        <v>1.54320146774026E-2</v>
      </c>
      <c r="G33495">
        <v>1.52814205890952E-2</v>
      </c>
      <c r="H33495">
        <v>2.87917239657118E-2</v>
      </c>
      <c r="I33495">
        <v>0</v>
      </c>
      <c r="J33495">
        <v>0</v>
      </c>
      <c r="K33495">
        <v>0</v>
      </c>
      <c r="L33495">
        <v>0</v>
      </c>
      <c r="M33495">
        <v>0</v>
      </c>
      <c r="N33495">
        <v>0</v>
      </c>
      <c r="O33495">
        <v>1.6139067488886001E-2</v>
      </c>
      <c r="P33495">
        <v>0</v>
      </c>
    </row>
    <row r="33496" spans="1:16" x14ac:dyDescent="0.25">
      <c r="A33496" s="1" t="s">
        <v>33497</v>
      </c>
      <c r="B33496">
        <v>0</v>
      </c>
      <c r="C33496">
        <v>0</v>
      </c>
      <c r="D33496">
        <v>7.3093663596280598E-2</v>
      </c>
      <c r="E33496">
        <v>0</v>
      </c>
      <c r="F33496">
        <v>5.4486219419656097E-2</v>
      </c>
      <c r="G33496">
        <v>0</v>
      </c>
      <c r="H33496">
        <v>0</v>
      </c>
      <c r="I33496">
        <v>0</v>
      </c>
      <c r="J33496">
        <v>0</v>
      </c>
      <c r="K33496">
        <v>0</v>
      </c>
      <c r="L33496">
        <v>2.9717949085158499E-2</v>
      </c>
      <c r="M33496">
        <v>0</v>
      </c>
      <c r="N33496">
        <v>5.4196294461603303E-2</v>
      </c>
      <c r="O33496">
        <v>2.8491314673117201E-2</v>
      </c>
      <c r="P33496">
        <v>2.59439971273141E-2</v>
      </c>
    </row>
    <row r="33497" spans="1:16" x14ac:dyDescent="0.25">
      <c r="A33497" s="1" t="s">
        <v>33498</v>
      </c>
      <c r="B33497">
        <v>0.32755991375524601</v>
      </c>
      <c r="C33497">
        <v>0.24161428822077499</v>
      </c>
      <c r="D33497">
        <v>0.350157396167874</v>
      </c>
      <c r="E33497">
        <v>0.47125338874243899</v>
      </c>
      <c r="F33497">
        <v>0.17066553339579399</v>
      </c>
      <c r="G33497">
        <v>0.283323672311666</v>
      </c>
      <c r="H33497">
        <v>0.37928613825340102</v>
      </c>
      <c r="I33497">
        <v>0.217364991470544</v>
      </c>
      <c r="J33497">
        <v>0.33722864019808901</v>
      </c>
      <c r="K33497">
        <v>0.70473814662042</v>
      </c>
      <c r="L33497">
        <v>0.761103748005999</v>
      </c>
      <c r="M33497">
        <v>0.79396088586168601</v>
      </c>
      <c r="N33497">
        <v>0.46433644565224402</v>
      </c>
      <c r="O33497">
        <v>0.42521417544572898</v>
      </c>
      <c r="P33497">
        <v>0.51148263199119504</v>
      </c>
    </row>
    <row r="33498" spans="1:16" x14ac:dyDescent="0.25">
      <c r="A33498" s="1" t="s">
        <v>33499</v>
      </c>
      <c r="B33498">
        <v>1.7835194407354499E-2</v>
      </c>
      <c r="C33498">
        <v>1.6377343869281899E-2</v>
      </c>
      <c r="D33498">
        <v>0</v>
      </c>
      <c r="E33498">
        <v>1.77864284057219E-2</v>
      </c>
      <c r="F33498">
        <v>1.6671851754048599E-2</v>
      </c>
      <c r="G33498">
        <v>0</v>
      </c>
      <c r="H33498">
        <v>6.2209810414802898E-2</v>
      </c>
      <c r="I33498">
        <v>4.9223797019495003E-2</v>
      </c>
      <c r="J33498">
        <v>1.72316961973672E-2</v>
      </c>
      <c r="K33498">
        <v>6.6876982607251695E-2</v>
      </c>
      <c r="L33498">
        <v>1.81863688418577E-2</v>
      </c>
      <c r="M33498">
        <v>4.1857712691066501E-2</v>
      </c>
      <c r="N33498">
        <v>9.9498838037199805E-2</v>
      </c>
      <c r="O33498">
        <v>3.4871421035815198E-2</v>
      </c>
      <c r="P33498">
        <v>1.5876839267655499E-2</v>
      </c>
    </row>
    <row r="33499" spans="1:16" x14ac:dyDescent="0.25">
      <c r="A33499" s="1" t="s">
        <v>33500</v>
      </c>
      <c r="B33499">
        <v>3.7871465438483999E-2</v>
      </c>
      <c r="C33499">
        <v>0</v>
      </c>
      <c r="D33499">
        <v>1.5830327627022699E-2</v>
      </c>
      <c r="E33499">
        <v>1.8883957563243702E-2</v>
      </c>
      <c r="F33499">
        <v>0</v>
      </c>
      <c r="G33499">
        <v>0</v>
      </c>
      <c r="H33499">
        <v>1.6512132074709501E-2</v>
      </c>
      <c r="I33499">
        <v>5.2261200102367601E-2</v>
      </c>
      <c r="J33499">
        <v>0</v>
      </c>
      <c r="K33499">
        <v>1.7750923241942902E-2</v>
      </c>
      <c r="L33499">
        <v>0</v>
      </c>
      <c r="M33499">
        <v>0</v>
      </c>
      <c r="N33499">
        <v>0</v>
      </c>
      <c r="O33499">
        <v>0</v>
      </c>
      <c r="P33499">
        <v>3.3713070677235599E-2</v>
      </c>
    </row>
    <row r="33500" spans="1:16" x14ac:dyDescent="0.25">
      <c r="A33500" s="1" t="s">
        <v>33501</v>
      </c>
      <c r="B33500">
        <v>5.8615667012934601E-2</v>
      </c>
      <c r="C33500">
        <v>2.6912208324522301E-2</v>
      </c>
      <c r="D33500">
        <v>2.4501434051936801E-2</v>
      </c>
      <c r="E33500">
        <v>4.38415475450026E-2</v>
      </c>
      <c r="F33500">
        <v>5.4792321775946298E-2</v>
      </c>
      <c r="G33500">
        <v>1.35644070397587E-2</v>
      </c>
      <c r="H33500">
        <v>6.3891747002562602E-2</v>
      </c>
      <c r="I33500">
        <v>1.34812365432606E-2</v>
      </c>
      <c r="J33500">
        <v>7.0790324968116505E-2</v>
      </c>
      <c r="K33500">
        <v>0</v>
      </c>
      <c r="L33500">
        <v>4.4827355782949697E-2</v>
      </c>
      <c r="M33500">
        <v>1.7195759778282201E-2</v>
      </c>
      <c r="N33500">
        <v>2.7250384012997099E-2</v>
      </c>
      <c r="O33500">
        <v>5.7302756477392899E-2</v>
      </c>
      <c r="P33500">
        <v>0</v>
      </c>
    </row>
    <row r="33501" spans="1:16" x14ac:dyDescent="0.25">
      <c r="A33501" s="1" t="s">
        <v>33502</v>
      </c>
      <c r="B33501">
        <v>2.2011790566038698E-2</v>
      </c>
      <c r="C33501">
        <v>0</v>
      </c>
      <c r="D33501">
        <v>1.8401920933522099E-2</v>
      </c>
      <c r="E33501">
        <v>4.39032093558957E-2</v>
      </c>
      <c r="F33501">
        <v>0</v>
      </c>
      <c r="G33501">
        <v>4.0750454904254003E-2</v>
      </c>
      <c r="H33501">
        <v>1.9194482643807902E-2</v>
      </c>
      <c r="I33501">
        <v>4.0500592484394603E-2</v>
      </c>
      <c r="J33501">
        <v>0</v>
      </c>
      <c r="K33501">
        <v>0</v>
      </c>
      <c r="L33501">
        <v>0</v>
      </c>
      <c r="M33501">
        <v>5.1659835283278298E-2</v>
      </c>
      <c r="N33501">
        <v>0</v>
      </c>
      <c r="O33501">
        <v>4.3037513303695998E-2</v>
      </c>
      <c r="P33501">
        <v>1.9594833273372199E-2</v>
      </c>
    </row>
    <row r="33502" spans="1:16" x14ac:dyDescent="0.25">
      <c r="A33502" s="1" t="s">
        <v>33503</v>
      </c>
      <c r="B33502">
        <v>0.62770065696890698</v>
      </c>
      <c r="C33502">
        <v>0.70904154069967695</v>
      </c>
      <c r="D33502">
        <v>0.92875256263857198</v>
      </c>
      <c r="E33502">
        <v>0.58310872093259802</v>
      </c>
      <c r="F33502">
        <v>0.75072796109235296</v>
      </c>
      <c r="G33502">
        <v>0.89144558676324004</v>
      </c>
      <c r="H33502">
        <v>0.70632026177034402</v>
      </c>
      <c r="I33502">
        <v>0.66764896270549501</v>
      </c>
      <c r="J33502">
        <v>0.88061437382457497</v>
      </c>
      <c r="K33502">
        <v>1.04465660815712</v>
      </c>
      <c r="L33502">
        <v>1.0837181353876399</v>
      </c>
      <c r="M33502">
        <v>1.1240420629487899</v>
      </c>
      <c r="N33502">
        <v>0.756327289134756</v>
      </c>
      <c r="O33502">
        <v>0.76158735220011498</v>
      </c>
      <c r="P33502">
        <v>0.77004109752826</v>
      </c>
    </row>
    <row r="33503" spans="1:16" x14ac:dyDescent="0.25">
      <c r="A33503" s="1" t="s">
        <v>33504</v>
      </c>
      <c r="B33503">
        <v>3.6481079469588597E-2</v>
      </c>
      <c r="C33503">
        <v>3.3499112459894897E-2</v>
      </c>
      <c r="D33503">
        <v>6.0996577080346198E-2</v>
      </c>
      <c r="E33503">
        <v>0</v>
      </c>
      <c r="F33503">
        <v>3.4101514951463102E-2</v>
      </c>
      <c r="G33503">
        <v>0</v>
      </c>
      <c r="H33503">
        <v>0</v>
      </c>
      <c r="I33503">
        <v>0</v>
      </c>
      <c r="J33503">
        <v>3.5246651312796501E-2</v>
      </c>
      <c r="K33503">
        <v>3.41984570150718E-2</v>
      </c>
      <c r="L33503">
        <v>0</v>
      </c>
      <c r="M33503">
        <v>0</v>
      </c>
      <c r="N33503">
        <v>3.3920058421772703E-2</v>
      </c>
      <c r="O33503">
        <v>7.1327906664167495E-2</v>
      </c>
      <c r="P33503">
        <v>0</v>
      </c>
    </row>
    <row r="33504" spans="1:16" x14ac:dyDescent="0.25">
      <c r="A33504" s="1" t="s">
        <v>33505</v>
      </c>
      <c r="B33504">
        <v>0</v>
      </c>
      <c r="C33504">
        <v>0</v>
      </c>
      <c r="D33504">
        <v>0</v>
      </c>
      <c r="E33504">
        <v>0</v>
      </c>
      <c r="F33504">
        <v>0</v>
      </c>
      <c r="G33504">
        <v>0</v>
      </c>
      <c r="H33504">
        <v>0</v>
      </c>
      <c r="I33504">
        <v>0</v>
      </c>
      <c r="J33504">
        <v>0</v>
      </c>
      <c r="K33504">
        <v>0</v>
      </c>
      <c r="L33504">
        <v>0</v>
      </c>
      <c r="M33504">
        <v>0</v>
      </c>
      <c r="N33504">
        <v>0</v>
      </c>
      <c r="O33504">
        <v>0</v>
      </c>
      <c r="P33504">
        <v>0</v>
      </c>
    </row>
    <row r="33505" spans="1:16" x14ac:dyDescent="0.25">
      <c r="A33505" s="1" t="s">
        <v>33506</v>
      </c>
      <c r="B33505">
        <v>6.0436796214494999E-2</v>
      </c>
      <c r="C33505">
        <v>8.07224531945651E-2</v>
      </c>
      <c r="D33505">
        <v>5.0525337413051402E-2</v>
      </c>
      <c r="E33505">
        <v>3.2875388996358001E-2</v>
      </c>
      <c r="F33505">
        <v>5.13587850243203E-2</v>
      </c>
      <c r="G33505">
        <v>3.5600318423463603E-2</v>
      </c>
      <c r="H33505">
        <v>3.8328319212911702E-2</v>
      </c>
      <c r="I33505">
        <v>6.5709492071837697E-2</v>
      </c>
      <c r="J33505">
        <v>5.8391766735154303E-2</v>
      </c>
      <c r="K33505">
        <v>0.25237344739821799</v>
      </c>
      <c r="L33505">
        <v>0.14006089747876199</v>
      </c>
      <c r="M33505">
        <v>0.14184011646498901</v>
      </c>
      <c r="N33505">
        <v>8.6845352315249494E-2</v>
      </c>
      <c r="O33505">
        <v>0.118166189765914</v>
      </c>
      <c r="P33505">
        <v>4.8909694426426703E-2</v>
      </c>
    </row>
    <row r="33506" spans="1:16" x14ac:dyDescent="0.25">
      <c r="A33506" s="1" t="s">
        <v>33507</v>
      </c>
      <c r="B33506">
        <v>0</v>
      </c>
      <c r="C33506">
        <v>0</v>
      </c>
      <c r="D33506">
        <v>0</v>
      </c>
      <c r="E33506">
        <v>0</v>
      </c>
      <c r="F33506">
        <v>0</v>
      </c>
      <c r="G33506">
        <v>0</v>
      </c>
      <c r="H33506">
        <v>0</v>
      </c>
      <c r="I33506">
        <v>0</v>
      </c>
      <c r="J33506">
        <v>0</v>
      </c>
      <c r="K33506">
        <v>0</v>
      </c>
      <c r="L33506">
        <v>0</v>
      </c>
      <c r="M33506">
        <v>0</v>
      </c>
      <c r="N33506">
        <v>0</v>
      </c>
      <c r="O33506">
        <v>0</v>
      </c>
      <c r="P33506">
        <v>0</v>
      </c>
    </row>
    <row r="33507" spans="1:16" x14ac:dyDescent="0.25">
      <c r="A33507" s="1" t="s">
        <v>33508</v>
      </c>
      <c r="B33507">
        <v>3.76663853007305E-2</v>
      </c>
      <c r="C33507">
        <v>0</v>
      </c>
      <c r="D33507">
        <v>0</v>
      </c>
      <c r="E33507">
        <v>0</v>
      </c>
      <c r="F33507">
        <v>0</v>
      </c>
      <c r="G33507">
        <v>0</v>
      </c>
      <c r="H33507">
        <v>3.28454323940972E-2</v>
      </c>
      <c r="I33507">
        <v>0</v>
      </c>
      <c r="J33507">
        <v>0</v>
      </c>
      <c r="K33507">
        <v>0</v>
      </c>
      <c r="L33507">
        <v>7.6816070559470997E-2</v>
      </c>
      <c r="M33507">
        <v>8.8399862542504995E-2</v>
      </c>
      <c r="N33507">
        <v>3.5022154182768897E-2</v>
      </c>
      <c r="O33507">
        <v>3.6822709938541399E-2</v>
      </c>
      <c r="P33507">
        <v>0</v>
      </c>
    </row>
    <row r="33508" spans="1:16" x14ac:dyDescent="0.25">
      <c r="A33508" s="1" t="s">
        <v>33509</v>
      </c>
      <c r="B33508">
        <v>1.7774427135097699E-2</v>
      </c>
      <c r="C33508">
        <v>0</v>
      </c>
      <c r="D33508">
        <v>7.4297363905361903E-3</v>
      </c>
      <c r="E33508">
        <v>8.8629136433962998E-3</v>
      </c>
      <c r="F33508">
        <v>0</v>
      </c>
      <c r="G33508">
        <v>8.2264546953221204E-3</v>
      </c>
      <c r="H33508">
        <v>7.74973149332617E-3</v>
      </c>
      <c r="I33508">
        <v>8.1760139853505297E-3</v>
      </c>
      <c r="J33508">
        <v>0</v>
      </c>
      <c r="K33508">
        <v>4.9986841769900703E-2</v>
      </c>
      <c r="L33508">
        <v>4.5311012659653802E-2</v>
      </c>
      <c r="M33508">
        <v>2.0857548487456499E-2</v>
      </c>
      <c r="N33508">
        <v>3.3053276690381599E-2</v>
      </c>
      <c r="O33508">
        <v>0</v>
      </c>
      <c r="P33508">
        <v>3.9556861037386898E-2</v>
      </c>
    </row>
    <row r="33509" spans="1:16" x14ac:dyDescent="0.25">
      <c r="A33509" s="1" t="s">
        <v>33510</v>
      </c>
      <c r="B33509">
        <v>3.41743088668114</v>
      </c>
      <c r="C33509">
        <v>4.2576469701525301</v>
      </c>
      <c r="D33509">
        <v>5.1834901801762099</v>
      </c>
      <c r="E33509">
        <v>3.7380474068402298</v>
      </c>
      <c r="F33509">
        <v>4.2071077511666397</v>
      </c>
      <c r="G33509">
        <v>6.0204283061087098</v>
      </c>
      <c r="H33509">
        <v>3.4819725391651999</v>
      </c>
      <c r="I33509">
        <v>3.7485567925727898</v>
      </c>
      <c r="J33509">
        <v>3.4988502511261399</v>
      </c>
      <c r="K33509">
        <v>4.3635270162384598</v>
      </c>
      <c r="L33509">
        <v>5.35186439814927</v>
      </c>
      <c r="M33509">
        <v>5.3877258534512302</v>
      </c>
      <c r="N33509">
        <v>3.1438088551849401</v>
      </c>
      <c r="O33509">
        <v>4.4486056540346901</v>
      </c>
      <c r="P33509">
        <v>4.7125659143369303</v>
      </c>
    </row>
    <row r="33510" spans="1:16" x14ac:dyDescent="0.25">
      <c r="A33510" s="1" t="s">
        <v>33511</v>
      </c>
      <c r="B33510">
        <v>1.6464512291392599</v>
      </c>
      <c r="C33510">
        <v>1.49794868816597</v>
      </c>
      <c r="D33510">
        <v>1.65527444672643</v>
      </c>
      <c r="E33510">
        <v>1.70545021452597</v>
      </c>
      <c r="F33510">
        <v>1.40584263439545</v>
      </c>
      <c r="G33510">
        <v>1.3556365368627901</v>
      </c>
      <c r="H33510">
        <v>1.7688711459597</v>
      </c>
      <c r="I33510">
        <v>1.2357447560386701</v>
      </c>
      <c r="J33510">
        <v>1.0897883541037601</v>
      </c>
      <c r="K33510">
        <v>2.4871153350833302</v>
      </c>
      <c r="L33510">
        <v>2.3003298967538899</v>
      </c>
      <c r="M33510">
        <v>2.71126309013321</v>
      </c>
      <c r="N33510">
        <v>1.75077183843573</v>
      </c>
      <c r="O33510">
        <v>1.72517766929148</v>
      </c>
      <c r="P33510">
        <v>2.26732892069918</v>
      </c>
    </row>
    <row r="33511" spans="1:16" x14ac:dyDescent="0.25">
      <c r="A33511" s="1" t="s">
        <v>33512</v>
      </c>
      <c r="B33511">
        <v>0</v>
      </c>
      <c r="C33511">
        <v>9.301695304398E-2</v>
      </c>
      <c r="D33511">
        <v>0</v>
      </c>
      <c r="E33511">
        <v>0</v>
      </c>
      <c r="F33511">
        <v>9.4689643457460601E-2</v>
      </c>
      <c r="G33511">
        <v>0</v>
      </c>
      <c r="H33511">
        <v>0</v>
      </c>
      <c r="I33511">
        <v>0</v>
      </c>
      <c r="J33511">
        <v>0</v>
      </c>
      <c r="K33511">
        <v>0</v>
      </c>
      <c r="L33511">
        <v>0</v>
      </c>
      <c r="M33511">
        <v>0</v>
      </c>
      <c r="N33511">
        <v>0.188371586575281</v>
      </c>
      <c r="O33511">
        <v>0</v>
      </c>
      <c r="P33511">
        <v>9.0174281277460397E-2</v>
      </c>
    </row>
    <row r="33512" spans="1:16" x14ac:dyDescent="0.25">
      <c r="A33512" s="1" t="s">
        <v>33513</v>
      </c>
      <c r="B33512">
        <v>8.2497077579372705E-2</v>
      </c>
      <c r="C33512">
        <v>4.8398234518161297E-2</v>
      </c>
      <c r="D33512">
        <v>0.164756403455765</v>
      </c>
      <c r="E33512">
        <v>8.2271509383813404E-2</v>
      </c>
      <c r="F33512">
        <v>5.1410673979099999E-2</v>
      </c>
      <c r="G33512">
        <v>0.11454520576864501</v>
      </c>
      <c r="H33512">
        <v>7.59347729805111E-2</v>
      </c>
      <c r="I33512">
        <v>4.0055824282281702E-2</v>
      </c>
      <c r="J33512">
        <v>0.110702199379088</v>
      </c>
      <c r="K33512">
        <v>0.12889205411347099</v>
      </c>
      <c r="L33512">
        <v>0.133192283995551</v>
      </c>
      <c r="M33512">
        <v>0.107563197558857</v>
      </c>
      <c r="N33512">
        <v>7.6705671317937901E-2</v>
      </c>
      <c r="O33512">
        <v>9.1850541790470794E-2</v>
      </c>
      <c r="P33512">
        <v>0.10811803239482901</v>
      </c>
    </row>
    <row r="33513" spans="1:16" x14ac:dyDescent="0.25">
      <c r="A33513" s="1" t="s">
        <v>33514</v>
      </c>
      <c r="B33513">
        <v>0.98340780856478804</v>
      </c>
      <c r="C33513">
        <v>1.3014168805802999</v>
      </c>
      <c r="D33513">
        <v>1.24858517559829</v>
      </c>
      <c r="E33513">
        <v>1.09609761543628</v>
      </c>
      <c r="F33513">
        <v>1.3567727742987301</v>
      </c>
      <c r="G33513">
        <v>1.2023643546573199</v>
      </c>
      <c r="H33513">
        <v>1.0272144098734599</v>
      </c>
      <c r="I33513">
        <v>1.1200026496736599</v>
      </c>
      <c r="J33513">
        <v>0.95013175680997097</v>
      </c>
      <c r="K33513">
        <v>1.4740155510014401</v>
      </c>
      <c r="L33513">
        <v>1.3352406337445499</v>
      </c>
      <c r="M33513">
        <v>1.4039159117369699</v>
      </c>
      <c r="N33513">
        <v>0.93637483855950998</v>
      </c>
      <c r="O33513">
        <v>1.2415693511560899</v>
      </c>
      <c r="P33513">
        <v>1.1867417194027901</v>
      </c>
    </row>
    <row r="33514" spans="1:16" x14ac:dyDescent="0.25">
      <c r="A33514" s="1" t="s">
        <v>33515</v>
      </c>
      <c r="B33514">
        <v>1.2620399295965301</v>
      </c>
      <c r="C33514">
        <v>1.6434126630872501</v>
      </c>
      <c r="D33514">
        <v>1.6553669604724599</v>
      </c>
      <c r="E33514">
        <v>1.24412264593933</v>
      </c>
      <c r="F33514">
        <v>1.56787552666137</v>
      </c>
      <c r="G33514">
        <v>1.4317262276501299</v>
      </c>
      <c r="H33514">
        <v>1.24756131144024</v>
      </c>
      <c r="I33514">
        <v>1.5597373638476599</v>
      </c>
      <c r="J33514">
        <v>1.6397962408464299</v>
      </c>
      <c r="K33514">
        <v>0.95189865754847203</v>
      </c>
      <c r="L33514">
        <v>1.11308542145238</v>
      </c>
      <c r="M33514">
        <v>1.1234802134182</v>
      </c>
      <c r="N33514">
        <v>1.3268673252849199</v>
      </c>
      <c r="O33514">
        <v>1.4783991665940099</v>
      </c>
      <c r="P33514">
        <v>1.24129897412996</v>
      </c>
    </row>
    <row r="33515" spans="1:16" x14ac:dyDescent="0.25">
      <c r="A33515" s="1" t="s">
        <v>33516</v>
      </c>
      <c r="B33515">
        <v>3.7576319552852699</v>
      </c>
      <c r="C33515">
        <v>5.6579432325141301</v>
      </c>
      <c r="D33515">
        <v>5.8849587598966098</v>
      </c>
      <c r="E33515">
        <v>3.3756934667054299</v>
      </c>
      <c r="F33515">
        <v>5.9928970521743201</v>
      </c>
      <c r="G33515">
        <v>5.32429504486658</v>
      </c>
      <c r="H33515">
        <v>3.4284377455188202</v>
      </c>
      <c r="I33515">
        <v>5.7067636320195598</v>
      </c>
      <c r="J33515">
        <v>5.9813697339259697</v>
      </c>
      <c r="K33515">
        <v>2.1106227643728399</v>
      </c>
      <c r="L33515">
        <v>2.6271719730435898</v>
      </c>
      <c r="M33515">
        <v>2.7450473330606702</v>
      </c>
      <c r="N33515">
        <v>4.5720633964053103</v>
      </c>
      <c r="O33515">
        <v>4.96670690246017</v>
      </c>
      <c r="P33515">
        <v>5.5179339720447498</v>
      </c>
    </row>
    <row r="33516" spans="1:16" x14ac:dyDescent="0.25">
      <c r="A33516" s="1" t="s">
        <v>33517</v>
      </c>
      <c r="B33516">
        <v>0.297592376734237</v>
      </c>
      <c r="C33516">
        <v>0.23500974616759099</v>
      </c>
      <c r="D33516">
        <v>0.28859418728145497</v>
      </c>
      <c r="E33516">
        <v>0.21961622523779201</v>
      </c>
      <c r="F33516">
        <v>0.41727181728972201</v>
      </c>
      <c r="G33516">
        <v>0.297503891537161</v>
      </c>
      <c r="H33516">
        <v>0.23874301173165199</v>
      </c>
      <c r="I33516">
        <v>0.295679739084588</v>
      </c>
      <c r="J33516">
        <v>0.35077756919740299</v>
      </c>
      <c r="K33516">
        <v>0.172962646831504</v>
      </c>
      <c r="L33516">
        <v>0.14565694155144401</v>
      </c>
      <c r="M33516">
        <v>0.15365338343811399</v>
      </c>
      <c r="N33516">
        <v>0.18815667318500701</v>
      </c>
      <c r="O33516">
        <v>0.197830166686356</v>
      </c>
      <c r="P33516">
        <v>0.121861307670453</v>
      </c>
    </row>
    <row r="33517" spans="1:16" x14ac:dyDescent="0.25">
      <c r="A33517" s="1" t="s">
        <v>33518</v>
      </c>
      <c r="B33517">
        <v>2.3875489080783401E-2</v>
      </c>
      <c r="C33517">
        <v>0</v>
      </c>
      <c r="D33517">
        <v>0</v>
      </c>
      <c r="E33517">
        <v>0</v>
      </c>
      <c r="F33517">
        <v>0</v>
      </c>
      <c r="G33517">
        <v>0</v>
      </c>
      <c r="H33517">
        <v>0</v>
      </c>
      <c r="I33517">
        <v>2.19648522169371E-2</v>
      </c>
      <c r="J33517">
        <v>0</v>
      </c>
      <c r="K33517">
        <v>0</v>
      </c>
      <c r="L33517">
        <v>0</v>
      </c>
      <c r="M33517">
        <v>0</v>
      </c>
      <c r="N33517">
        <v>2.2199397502578901E-2</v>
      </c>
      <c r="O33517">
        <v>0</v>
      </c>
      <c r="P33517">
        <v>2.12538923834747E-2</v>
      </c>
    </row>
    <row r="33518" spans="1:16" x14ac:dyDescent="0.25">
      <c r="A33518" s="1" t="s">
        <v>33519</v>
      </c>
      <c r="B33518">
        <v>0</v>
      </c>
      <c r="C33518">
        <v>0</v>
      </c>
      <c r="D33518">
        <v>0</v>
      </c>
      <c r="E33518">
        <v>0</v>
      </c>
      <c r="F33518">
        <v>1.7405770272668201E-2</v>
      </c>
      <c r="G33518">
        <v>0</v>
      </c>
      <c r="H33518">
        <v>0</v>
      </c>
      <c r="I33518">
        <v>5.7100775840580103E-3</v>
      </c>
      <c r="J33518">
        <v>0</v>
      </c>
      <c r="K33518">
        <v>0</v>
      </c>
      <c r="L33518">
        <v>0</v>
      </c>
      <c r="M33518">
        <v>0</v>
      </c>
      <c r="N33518">
        <v>0</v>
      </c>
      <c r="O33518">
        <v>6.0677517269339303E-3</v>
      </c>
      <c r="P33518">
        <v>0</v>
      </c>
    </row>
    <row r="33519" spans="1:16" x14ac:dyDescent="0.25">
      <c r="A33519" s="1" t="s">
        <v>33520</v>
      </c>
      <c r="B33519">
        <v>0</v>
      </c>
      <c r="C33519">
        <v>0</v>
      </c>
      <c r="D33519">
        <v>2.3897289102710901E-2</v>
      </c>
      <c r="E33519">
        <v>0</v>
      </c>
      <c r="F33519">
        <v>0</v>
      </c>
      <c r="G33519">
        <v>0</v>
      </c>
      <c r="H33519">
        <v>0</v>
      </c>
      <c r="I33519">
        <v>0</v>
      </c>
      <c r="J33519">
        <v>0</v>
      </c>
      <c r="K33519">
        <v>0</v>
      </c>
      <c r="L33519">
        <v>0</v>
      </c>
      <c r="M33519">
        <v>0</v>
      </c>
      <c r="N33519">
        <v>0</v>
      </c>
      <c r="O33519">
        <v>0</v>
      </c>
      <c r="P33519">
        <v>0</v>
      </c>
    </row>
    <row r="33520" spans="1:16" x14ac:dyDescent="0.25">
      <c r="A33520" s="1" t="s">
        <v>33521</v>
      </c>
      <c r="B33520">
        <v>3.7615461841558701E-2</v>
      </c>
      <c r="C33520">
        <v>3.02231740174446E-2</v>
      </c>
      <c r="D33520">
        <v>6.2893271004881304E-2</v>
      </c>
      <c r="E33520">
        <v>3.7512611509138399E-2</v>
      </c>
      <c r="F33520">
        <v>4.8347618763994099E-2</v>
      </c>
      <c r="G33520">
        <v>3.4818775348564902E-2</v>
      </c>
      <c r="H33520">
        <v>1.6400513336034098E-2</v>
      </c>
      <c r="I33520">
        <v>3.0279622772244601E-2</v>
      </c>
      <c r="J33520">
        <v>4.99711424200351E-2</v>
      </c>
      <c r="K33520">
        <v>2.2038663150767399E-2</v>
      </c>
      <c r="L33520">
        <v>9.5890272848010195E-3</v>
      </c>
      <c r="M33520">
        <v>2.7587609198145499E-2</v>
      </c>
      <c r="N33520">
        <v>2.6231104214403701E-2</v>
      </c>
      <c r="O33520">
        <v>3.2176311208126002E-2</v>
      </c>
      <c r="P33520">
        <v>1.2556941376627001E-2</v>
      </c>
    </row>
    <row r="33521" spans="1:16" x14ac:dyDescent="0.25">
      <c r="A33521" s="1" t="s">
        <v>33522</v>
      </c>
      <c r="B33521">
        <v>2.0263581414471501</v>
      </c>
      <c r="C33521">
        <v>2.0251736168936398</v>
      </c>
      <c r="D33521">
        <v>2.5923545259147098</v>
      </c>
      <c r="E33521">
        <v>2.13988373153963</v>
      </c>
      <c r="F33521">
        <v>2.08949282520783</v>
      </c>
      <c r="G33521">
        <v>2.6370311064121799</v>
      </c>
      <c r="H33521">
        <v>2.0619852966518102</v>
      </c>
      <c r="I33521">
        <v>2.1265900737141301</v>
      </c>
      <c r="J33521">
        <v>2.5986394740616299</v>
      </c>
      <c r="K33521">
        <v>2.1327401374853898</v>
      </c>
      <c r="L33521">
        <v>2.1778552439546899</v>
      </c>
      <c r="M33521">
        <v>2.0976421928136699</v>
      </c>
      <c r="N33521">
        <v>2.2171383641140499</v>
      </c>
      <c r="O33521">
        <v>2.1755011532571098</v>
      </c>
      <c r="P33521">
        <v>2.1404209963109899</v>
      </c>
    </row>
    <row r="33522" spans="1:16" x14ac:dyDescent="0.25">
      <c r="A33522" s="1" t="s">
        <v>33523</v>
      </c>
      <c r="B33522">
        <v>0</v>
      </c>
      <c r="C33522">
        <v>0</v>
      </c>
      <c r="D33522">
        <v>0</v>
      </c>
      <c r="E33522">
        <v>0</v>
      </c>
      <c r="F33522">
        <v>0</v>
      </c>
      <c r="G33522">
        <v>0</v>
      </c>
      <c r="H33522">
        <v>1.2689239572057099E-2</v>
      </c>
      <c r="I33522">
        <v>0</v>
      </c>
      <c r="J33522">
        <v>0</v>
      </c>
      <c r="K33522">
        <v>0</v>
      </c>
      <c r="L33522">
        <v>0</v>
      </c>
      <c r="M33522">
        <v>0</v>
      </c>
      <c r="N33522">
        <v>0</v>
      </c>
      <c r="O33522">
        <v>0</v>
      </c>
      <c r="P33522">
        <v>0</v>
      </c>
    </row>
    <row r="33523" spans="1:16" x14ac:dyDescent="0.25">
      <c r="A33523" s="1" t="s">
        <v>33524</v>
      </c>
      <c r="B33523">
        <v>0</v>
      </c>
      <c r="C33523">
        <v>0</v>
      </c>
      <c r="D33523">
        <v>0</v>
      </c>
      <c r="E33523">
        <v>0</v>
      </c>
      <c r="F33523">
        <v>0</v>
      </c>
      <c r="G33523">
        <v>0</v>
      </c>
      <c r="H33523">
        <v>0</v>
      </c>
      <c r="I33523">
        <v>0</v>
      </c>
      <c r="J33523">
        <v>0</v>
      </c>
      <c r="K33523">
        <v>0</v>
      </c>
      <c r="L33523">
        <v>0</v>
      </c>
      <c r="M33523">
        <v>0</v>
      </c>
      <c r="N33523">
        <v>0</v>
      </c>
      <c r="O33523">
        <v>0</v>
      </c>
      <c r="P33523">
        <v>0</v>
      </c>
    </row>
    <row r="33524" spans="1:16" x14ac:dyDescent="0.25">
      <c r="A33524" s="1" t="s">
        <v>33525</v>
      </c>
      <c r="B33524">
        <v>0</v>
      </c>
      <c r="C33524">
        <v>0</v>
      </c>
      <c r="D33524">
        <v>1.8096494859936699E-2</v>
      </c>
      <c r="E33524">
        <v>2.1587262691591801E-2</v>
      </c>
      <c r="F33524">
        <v>0</v>
      </c>
      <c r="G33524">
        <v>0</v>
      </c>
      <c r="H33524">
        <v>0</v>
      </c>
      <c r="I33524">
        <v>0</v>
      </c>
      <c r="J33524">
        <v>0</v>
      </c>
      <c r="K33524">
        <v>0</v>
      </c>
      <c r="L33524">
        <v>0</v>
      </c>
      <c r="M33524">
        <v>0</v>
      </c>
      <c r="N33524">
        <v>0</v>
      </c>
      <c r="O33524">
        <v>0</v>
      </c>
      <c r="P33524">
        <v>0</v>
      </c>
    </row>
    <row r="33525" spans="1:16" x14ac:dyDescent="0.25">
      <c r="A33525" s="1" t="s">
        <v>33526</v>
      </c>
      <c r="B33525">
        <v>3.07210517386897</v>
      </c>
      <c r="C33525">
        <v>1.0401419314859499</v>
      </c>
      <c r="D33525">
        <v>1.6170707639780399</v>
      </c>
      <c r="E33525">
        <v>3.14801578078144</v>
      </c>
      <c r="F33525">
        <v>1.1152944717481601</v>
      </c>
      <c r="G33525">
        <v>1.0290967048694399</v>
      </c>
      <c r="H33525">
        <v>3.2392952244654398</v>
      </c>
      <c r="I33525">
        <v>1.07483252648697</v>
      </c>
      <c r="J33525">
        <v>1.37997919416097</v>
      </c>
      <c r="K33525">
        <v>3.2487325738275299</v>
      </c>
      <c r="L33525">
        <v>3.3834357580346501</v>
      </c>
      <c r="M33525">
        <v>3.0097503461814701</v>
      </c>
      <c r="N33525">
        <v>1.9976752817813599</v>
      </c>
      <c r="O33525">
        <v>1.5572636759082299</v>
      </c>
      <c r="P33525">
        <v>1.9986013666147799</v>
      </c>
    </row>
    <row r="33526" spans="1:16" x14ac:dyDescent="0.25">
      <c r="A33526" s="1" t="s">
        <v>33527</v>
      </c>
      <c r="B33526">
        <v>3.2604964775944899E-2</v>
      </c>
      <c r="C33526">
        <v>2.9939831761031099E-2</v>
      </c>
      <c r="D33526">
        <v>0</v>
      </c>
      <c r="E33526">
        <v>0</v>
      </c>
      <c r="F33526">
        <v>3.0478228987870101E-2</v>
      </c>
      <c r="G33526">
        <v>0</v>
      </c>
      <c r="H33526">
        <v>0</v>
      </c>
      <c r="I33526">
        <v>0</v>
      </c>
      <c r="J33526">
        <v>3.1501694610811898E-2</v>
      </c>
      <c r="K33526">
        <v>3.0564870957220401E-2</v>
      </c>
      <c r="L33526">
        <v>6.64939110780422E-2</v>
      </c>
      <c r="M33526">
        <v>3.8260565506677897E-2</v>
      </c>
      <c r="N33526">
        <v>0</v>
      </c>
      <c r="O33526">
        <v>6.3749316581099696E-2</v>
      </c>
      <c r="P33526">
        <v>2.9024846786182602E-2</v>
      </c>
    </row>
    <row r="33527" spans="1:16" x14ac:dyDescent="0.25">
      <c r="A33527" s="1" t="s">
        <v>33528</v>
      </c>
      <c r="B33527">
        <v>0</v>
      </c>
      <c r="C33527">
        <v>0</v>
      </c>
      <c r="D33527">
        <v>0</v>
      </c>
      <c r="E33527">
        <v>0</v>
      </c>
      <c r="F33527">
        <v>0</v>
      </c>
      <c r="G33527">
        <v>0</v>
      </c>
      <c r="H33527">
        <v>3.7924905265380999E-3</v>
      </c>
      <c r="I33527">
        <v>0</v>
      </c>
      <c r="J33527">
        <v>0</v>
      </c>
      <c r="K33527">
        <v>0</v>
      </c>
      <c r="L33527">
        <v>0</v>
      </c>
      <c r="M33527">
        <v>0</v>
      </c>
      <c r="N33527">
        <v>0</v>
      </c>
      <c r="O33527">
        <v>0</v>
      </c>
      <c r="P33527">
        <v>0</v>
      </c>
    </row>
    <row r="33528" spans="1:16" x14ac:dyDescent="0.25">
      <c r="A33528" s="1" t="s">
        <v>33529</v>
      </c>
      <c r="B33528">
        <v>0</v>
      </c>
      <c r="C33528">
        <v>0</v>
      </c>
      <c r="D33528">
        <v>0</v>
      </c>
      <c r="E33528">
        <v>0</v>
      </c>
      <c r="F33528">
        <v>2.6077629080530601E-2</v>
      </c>
      <c r="G33528">
        <v>0</v>
      </c>
      <c r="H33528">
        <v>0</v>
      </c>
      <c r="I33528">
        <v>0</v>
      </c>
      <c r="J33528">
        <v>0</v>
      </c>
      <c r="K33528">
        <v>0</v>
      </c>
      <c r="L33528">
        <v>0</v>
      </c>
      <c r="M33528">
        <v>0</v>
      </c>
      <c r="N33528">
        <v>0</v>
      </c>
      <c r="O33528">
        <v>0</v>
      </c>
      <c r="P33528">
        <v>0</v>
      </c>
    </row>
    <row r="33529" spans="1:16" x14ac:dyDescent="0.25">
      <c r="A33529" s="1" t="s">
        <v>33530</v>
      </c>
      <c r="B33529">
        <v>0</v>
      </c>
      <c r="C33529">
        <v>0</v>
      </c>
      <c r="D33529">
        <v>0</v>
      </c>
      <c r="E33529">
        <v>0</v>
      </c>
      <c r="F33529">
        <v>0</v>
      </c>
      <c r="G33529">
        <v>0</v>
      </c>
      <c r="H33529">
        <v>0.10338846333142</v>
      </c>
      <c r="I33529">
        <v>0</v>
      </c>
      <c r="J33529">
        <v>0</v>
      </c>
      <c r="K33529">
        <v>0</v>
      </c>
      <c r="L33529">
        <v>0.120898020141895</v>
      </c>
      <c r="M33529">
        <v>0</v>
      </c>
      <c r="N33529">
        <v>0</v>
      </c>
      <c r="O33529">
        <v>0</v>
      </c>
      <c r="P33529">
        <v>0</v>
      </c>
    </row>
    <row r="33530" spans="1:16" x14ac:dyDescent="0.25">
      <c r="A33530" s="1" t="s">
        <v>33531</v>
      </c>
      <c r="B33530">
        <v>0</v>
      </c>
      <c r="C33530">
        <v>0</v>
      </c>
      <c r="D33530">
        <v>0</v>
      </c>
      <c r="E33530">
        <v>0</v>
      </c>
      <c r="F33530">
        <v>0</v>
      </c>
      <c r="G33530">
        <v>0</v>
      </c>
      <c r="H33530">
        <v>0</v>
      </c>
      <c r="I33530">
        <v>0</v>
      </c>
      <c r="J33530">
        <v>0</v>
      </c>
      <c r="K33530">
        <v>0</v>
      </c>
      <c r="L33530">
        <v>0</v>
      </c>
      <c r="M33530">
        <v>0</v>
      </c>
      <c r="N33530">
        <v>0</v>
      </c>
      <c r="O33530">
        <v>0</v>
      </c>
      <c r="P33530">
        <v>0</v>
      </c>
    </row>
    <row r="33531" spans="1:16" x14ac:dyDescent="0.25">
      <c r="A33531" s="1" t="s">
        <v>33532</v>
      </c>
      <c r="B33531">
        <v>0</v>
      </c>
      <c r="C33531">
        <v>1.14877052320503E-2</v>
      </c>
      <c r="D33531">
        <v>0</v>
      </c>
      <c r="E33531">
        <v>1.2476091867322899E-2</v>
      </c>
      <c r="F33531">
        <v>0</v>
      </c>
      <c r="G33531">
        <v>0</v>
      </c>
      <c r="H33531">
        <v>0</v>
      </c>
      <c r="I33531">
        <v>0</v>
      </c>
      <c r="J33531">
        <v>0</v>
      </c>
      <c r="K33531">
        <v>1.17275284248328E-2</v>
      </c>
      <c r="L33531">
        <v>0</v>
      </c>
      <c r="M33531">
        <v>0</v>
      </c>
      <c r="N33531">
        <v>0</v>
      </c>
      <c r="O33531">
        <v>0</v>
      </c>
      <c r="P33531">
        <v>0</v>
      </c>
    </row>
    <row r="33532" spans="1:16" x14ac:dyDescent="0.25">
      <c r="A33532" s="1" t="s">
        <v>33533</v>
      </c>
      <c r="B33532">
        <v>1.09596520255277E-2</v>
      </c>
      <c r="C33532">
        <v>0</v>
      </c>
      <c r="D33532">
        <v>4.5811504845007902E-3</v>
      </c>
      <c r="E33532">
        <v>0</v>
      </c>
      <c r="F33532">
        <v>0</v>
      </c>
      <c r="G33532">
        <v>0</v>
      </c>
      <c r="H33532">
        <v>0</v>
      </c>
      <c r="I33532">
        <v>0</v>
      </c>
      <c r="J33532">
        <v>0</v>
      </c>
      <c r="K33532">
        <v>0</v>
      </c>
      <c r="L33532">
        <v>0</v>
      </c>
      <c r="M33532">
        <v>0</v>
      </c>
      <c r="N33532">
        <v>0</v>
      </c>
      <c r="O33532">
        <v>0</v>
      </c>
      <c r="P33532">
        <v>0</v>
      </c>
    </row>
    <row r="33533" spans="1:16" x14ac:dyDescent="0.25">
      <c r="A33533" s="1" t="s">
        <v>33534</v>
      </c>
      <c r="B33533">
        <v>5.4187665727727E-2</v>
      </c>
      <c r="C33533">
        <v>1.3570461988002699E-2</v>
      </c>
      <c r="D33533">
        <v>1.6473107691198301E-2</v>
      </c>
      <c r="E33533">
        <v>4.4214138600625903E-2</v>
      </c>
      <c r="F33533">
        <v>4.6048315751267402E-2</v>
      </c>
      <c r="G33533">
        <v>3.1919265668629598E-2</v>
      </c>
      <c r="H33533">
        <v>2.1478245451286401E-2</v>
      </c>
      <c r="I33533">
        <v>3.1723551903498903E-2</v>
      </c>
      <c r="J33533">
        <v>1.9037851322870301E-2</v>
      </c>
      <c r="K33533">
        <v>4.6179219576537103E-2</v>
      </c>
      <c r="L33533">
        <v>4.0185177610903601E-2</v>
      </c>
      <c r="M33533">
        <v>2.3122532506396499E-2</v>
      </c>
      <c r="N33533">
        <v>4.1222960518244998E-2</v>
      </c>
      <c r="O33533">
        <v>1.4447437185518301E-2</v>
      </c>
      <c r="P33533">
        <v>1.7540983893443701E-2</v>
      </c>
    </row>
    <row r="33534" spans="1:16" x14ac:dyDescent="0.25">
      <c r="A33534" s="1" t="s">
        <v>33535</v>
      </c>
      <c r="B33534">
        <v>0</v>
      </c>
      <c r="C33534">
        <v>0</v>
      </c>
      <c r="D33534">
        <v>0</v>
      </c>
      <c r="E33534">
        <v>3.55728568114436E-2</v>
      </c>
      <c r="F33534">
        <v>0</v>
      </c>
      <c r="G33534">
        <v>0</v>
      </c>
      <c r="H33534">
        <v>0</v>
      </c>
      <c r="I33534">
        <v>0</v>
      </c>
      <c r="J33534">
        <v>0</v>
      </c>
      <c r="K33534">
        <v>0</v>
      </c>
      <c r="L33534">
        <v>0</v>
      </c>
      <c r="M33534">
        <v>0</v>
      </c>
      <c r="N33534">
        <v>0</v>
      </c>
      <c r="O33534">
        <v>0</v>
      </c>
      <c r="P33534">
        <v>0</v>
      </c>
    </row>
    <row r="33535" spans="1:16" x14ac:dyDescent="0.25">
      <c r="A33535" s="1" t="s">
        <v>33536</v>
      </c>
      <c r="B33535">
        <v>0</v>
      </c>
      <c r="C33535">
        <v>0</v>
      </c>
      <c r="D33535">
        <v>0</v>
      </c>
      <c r="E33535">
        <v>0</v>
      </c>
      <c r="F33535">
        <v>0</v>
      </c>
      <c r="G33535">
        <v>0</v>
      </c>
      <c r="H33535">
        <v>0</v>
      </c>
      <c r="I33535">
        <v>0</v>
      </c>
      <c r="J33535">
        <v>0</v>
      </c>
      <c r="K33535">
        <v>0</v>
      </c>
      <c r="L33535">
        <v>0</v>
      </c>
      <c r="M33535">
        <v>0</v>
      </c>
      <c r="N33535">
        <v>0</v>
      </c>
      <c r="O33535">
        <v>0</v>
      </c>
      <c r="P33535">
        <v>0</v>
      </c>
    </row>
    <row r="33536" spans="1:16" x14ac:dyDescent="0.25">
      <c r="A33536" s="1" t="s">
        <v>33537</v>
      </c>
      <c r="B33536">
        <v>0.44715380264152899</v>
      </c>
      <c r="C33536">
        <v>0.88964071518492105</v>
      </c>
      <c r="D33536">
        <v>0.96570652213276398</v>
      </c>
      <c r="E33536">
        <v>0.79896001168916597</v>
      </c>
      <c r="F33536">
        <v>0.90563880421099796</v>
      </c>
      <c r="G33536">
        <v>0.79332403458245704</v>
      </c>
      <c r="H33536">
        <v>0.74735089208140404</v>
      </c>
      <c r="I33536">
        <v>0.342808586385769</v>
      </c>
      <c r="J33536">
        <v>0.50402711377299003</v>
      </c>
      <c r="K33536">
        <v>0.29691588929871299</v>
      </c>
      <c r="L33536">
        <v>0.37996520616023999</v>
      </c>
      <c r="M33536">
        <v>0.699621769264968</v>
      </c>
      <c r="N33536">
        <v>0.571674127472661</v>
      </c>
      <c r="O33536">
        <v>0.80141997987668201</v>
      </c>
      <c r="P33536">
        <v>0.79611008327815103</v>
      </c>
    </row>
    <row r="33537" spans="1:16" x14ac:dyDescent="0.25">
      <c r="A33537" s="1" t="s">
        <v>33538</v>
      </c>
      <c r="B33537">
        <v>0</v>
      </c>
      <c r="C33537">
        <v>0</v>
      </c>
      <c r="D33537">
        <v>5.5522027514255303E-3</v>
      </c>
      <c r="E33537">
        <v>0</v>
      </c>
      <c r="F33537">
        <v>0</v>
      </c>
      <c r="G33537">
        <v>0</v>
      </c>
      <c r="H33537">
        <v>1.1582666802246899E-2</v>
      </c>
      <c r="I33537">
        <v>6.1098920552524003E-3</v>
      </c>
      <c r="J33537">
        <v>0</v>
      </c>
      <c r="K33537">
        <v>0</v>
      </c>
      <c r="L33537">
        <v>0</v>
      </c>
      <c r="M33537">
        <v>0</v>
      </c>
      <c r="N33537">
        <v>0</v>
      </c>
      <c r="O33537">
        <v>0</v>
      </c>
      <c r="P33537">
        <v>0</v>
      </c>
    </row>
    <row r="33538" spans="1:16" x14ac:dyDescent="0.25">
      <c r="A33538" s="1" t="s">
        <v>33539</v>
      </c>
      <c r="B33538">
        <v>0</v>
      </c>
      <c r="C33538">
        <v>0</v>
      </c>
      <c r="D33538">
        <v>0</v>
      </c>
      <c r="E33538">
        <v>0</v>
      </c>
      <c r="F33538">
        <v>0</v>
      </c>
      <c r="G33538">
        <v>0</v>
      </c>
      <c r="H33538">
        <v>0</v>
      </c>
      <c r="I33538">
        <v>0</v>
      </c>
      <c r="J33538">
        <v>0</v>
      </c>
      <c r="K33538">
        <v>0</v>
      </c>
      <c r="L33538">
        <v>0</v>
      </c>
      <c r="M33538">
        <v>0</v>
      </c>
      <c r="N33538">
        <v>0</v>
      </c>
      <c r="O33538">
        <v>0</v>
      </c>
      <c r="P33538">
        <v>0</v>
      </c>
    </row>
    <row r="33539" spans="1:16" x14ac:dyDescent="0.25">
      <c r="A33539" s="1" t="s">
        <v>33540</v>
      </c>
      <c r="B33539">
        <v>9.9178600078919706E-3</v>
      </c>
      <c r="C33539">
        <v>0</v>
      </c>
      <c r="D33539">
        <v>0</v>
      </c>
      <c r="E33539">
        <v>0</v>
      </c>
      <c r="F33539">
        <v>0</v>
      </c>
      <c r="G33539">
        <v>1.8360946411232301E-2</v>
      </c>
      <c r="H33539">
        <v>0</v>
      </c>
      <c r="I33539">
        <v>0</v>
      </c>
      <c r="J33539">
        <v>0</v>
      </c>
      <c r="K33539">
        <v>0</v>
      </c>
      <c r="L33539">
        <v>0</v>
      </c>
      <c r="M33539">
        <v>0</v>
      </c>
      <c r="N33539">
        <v>0</v>
      </c>
      <c r="O33539">
        <v>0</v>
      </c>
      <c r="P33539">
        <v>0</v>
      </c>
    </row>
    <row r="33540" spans="1:16" x14ac:dyDescent="0.25">
      <c r="A33540" s="1" t="s">
        <v>33541</v>
      </c>
      <c r="B33540">
        <v>0</v>
      </c>
      <c r="C33540">
        <v>0</v>
      </c>
      <c r="D33540">
        <v>2.2054388173172001E-3</v>
      </c>
      <c r="E33540">
        <v>2.6308623558400201E-3</v>
      </c>
      <c r="F33540">
        <v>2.4660008283485298E-3</v>
      </c>
      <c r="G33540">
        <v>0</v>
      </c>
      <c r="H33540">
        <v>0</v>
      </c>
      <c r="I33540">
        <v>0</v>
      </c>
      <c r="J33540">
        <v>7.6464290332185596E-3</v>
      </c>
      <c r="K33540">
        <v>0</v>
      </c>
      <c r="L33540">
        <v>0</v>
      </c>
      <c r="M33540">
        <v>0</v>
      </c>
      <c r="N33540">
        <v>0</v>
      </c>
      <c r="O33540">
        <v>0</v>
      </c>
      <c r="P33540">
        <v>0</v>
      </c>
    </row>
    <row r="33541" spans="1:16" x14ac:dyDescent="0.25">
      <c r="A33541" s="1" t="s">
        <v>33542</v>
      </c>
      <c r="B33541">
        <v>0</v>
      </c>
      <c r="C33541">
        <v>0</v>
      </c>
      <c r="D33541">
        <v>2.99742629638814E-2</v>
      </c>
      <c r="E33541">
        <v>0</v>
      </c>
      <c r="F33541">
        <v>0</v>
      </c>
      <c r="G33541">
        <v>0</v>
      </c>
      <c r="H33541">
        <v>0</v>
      </c>
      <c r="I33541">
        <v>0</v>
      </c>
      <c r="J33541">
        <v>0</v>
      </c>
      <c r="K33541">
        <v>0</v>
      </c>
      <c r="L33541">
        <v>0</v>
      </c>
      <c r="M33541">
        <v>0</v>
      </c>
      <c r="N33541">
        <v>0</v>
      </c>
      <c r="O33541">
        <v>0</v>
      </c>
      <c r="P33541">
        <v>0</v>
      </c>
    </row>
    <row r="33542" spans="1:16" x14ac:dyDescent="0.25">
      <c r="A33542" s="1" t="s">
        <v>33543</v>
      </c>
      <c r="B33542">
        <v>0</v>
      </c>
      <c r="C33542">
        <v>0</v>
      </c>
      <c r="D33542">
        <v>0</v>
      </c>
      <c r="E33542">
        <v>0</v>
      </c>
      <c r="F33542">
        <v>0</v>
      </c>
      <c r="G33542">
        <v>0</v>
      </c>
      <c r="H33542">
        <v>0</v>
      </c>
      <c r="I33542">
        <v>0</v>
      </c>
      <c r="J33542">
        <v>0</v>
      </c>
      <c r="K33542">
        <v>0</v>
      </c>
      <c r="L33542">
        <v>0</v>
      </c>
      <c r="M33542">
        <v>0</v>
      </c>
      <c r="N33542">
        <v>0</v>
      </c>
      <c r="O33542">
        <v>0</v>
      </c>
      <c r="P33542">
        <v>0</v>
      </c>
    </row>
    <row r="33543" spans="1:16" x14ac:dyDescent="0.25">
      <c r="A33543" s="1" t="s">
        <v>33544</v>
      </c>
      <c r="B33543">
        <v>4.63509050568741E-3</v>
      </c>
      <c r="C33543">
        <v>2.1281088768391699E-3</v>
      </c>
      <c r="D33543">
        <v>9.6873728592731106E-3</v>
      </c>
      <c r="E33543">
        <v>0</v>
      </c>
      <c r="F33543">
        <v>2.1663778934070299E-3</v>
      </c>
      <c r="G33543">
        <v>1.0726185931039699E-2</v>
      </c>
      <c r="H33543">
        <v>0</v>
      </c>
      <c r="I33543">
        <v>4.2641672229238098E-3</v>
      </c>
      <c r="J33543">
        <v>8.9565013553618705E-3</v>
      </c>
      <c r="K33543">
        <v>0</v>
      </c>
      <c r="L33543">
        <v>0</v>
      </c>
      <c r="M33543">
        <v>0</v>
      </c>
      <c r="N33543">
        <v>0</v>
      </c>
      <c r="O33543">
        <v>2.2656354182532101E-3</v>
      </c>
      <c r="P33543">
        <v>0</v>
      </c>
    </row>
    <row r="33544" spans="1:16" x14ac:dyDescent="0.25">
      <c r="A33544" s="1" t="s">
        <v>33545</v>
      </c>
      <c r="B33544">
        <v>0</v>
      </c>
      <c r="C33544">
        <v>0</v>
      </c>
      <c r="D33544">
        <v>0</v>
      </c>
      <c r="E33544">
        <v>0</v>
      </c>
      <c r="F33544">
        <v>0</v>
      </c>
      <c r="G33544">
        <v>0</v>
      </c>
      <c r="H33544">
        <v>0</v>
      </c>
      <c r="I33544">
        <v>0</v>
      </c>
      <c r="J33544">
        <v>0</v>
      </c>
      <c r="K33544">
        <v>0</v>
      </c>
      <c r="L33544">
        <v>0</v>
      </c>
      <c r="M33544">
        <v>0</v>
      </c>
      <c r="N33544">
        <v>0</v>
      </c>
      <c r="O33544">
        <v>0</v>
      </c>
      <c r="P33544">
        <v>0</v>
      </c>
    </row>
    <row r="33545" spans="1:16" x14ac:dyDescent="0.25">
      <c r="A33545" s="1" t="s">
        <v>33546</v>
      </c>
      <c r="B33545">
        <v>0</v>
      </c>
      <c r="C33545">
        <v>0</v>
      </c>
      <c r="D33545">
        <v>0</v>
      </c>
      <c r="E33545">
        <v>0</v>
      </c>
      <c r="F33545">
        <v>0</v>
      </c>
      <c r="G33545">
        <v>0</v>
      </c>
      <c r="H33545">
        <v>0</v>
      </c>
      <c r="I33545">
        <v>0</v>
      </c>
      <c r="J33545">
        <v>0</v>
      </c>
      <c r="K33545">
        <v>0</v>
      </c>
      <c r="L33545">
        <v>0</v>
      </c>
      <c r="M33545">
        <v>0</v>
      </c>
      <c r="N33545">
        <v>0</v>
      </c>
      <c r="O33545">
        <v>0</v>
      </c>
      <c r="P33545">
        <v>0</v>
      </c>
    </row>
    <row r="33546" spans="1:16" x14ac:dyDescent="0.25">
      <c r="A33546" s="1" t="s">
        <v>33547</v>
      </c>
      <c r="B33546">
        <v>0</v>
      </c>
      <c r="C33546">
        <v>0</v>
      </c>
      <c r="D33546">
        <v>0</v>
      </c>
      <c r="E33546">
        <v>0</v>
      </c>
      <c r="F33546">
        <v>0</v>
      </c>
      <c r="G33546">
        <v>0</v>
      </c>
      <c r="H33546">
        <v>0</v>
      </c>
      <c r="I33546">
        <v>0</v>
      </c>
      <c r="J33546">
        <v>0</v>
      </c>
      <c r="K33546">
        <v>0</v>
      </c>
      <c r="L33546">
        <v>0</v>
      </c>
      <c r="M33546">
        <v>0</v>
      </c>
      <c r="N33546">
        <v>0</v>
      </c>
      <c r="O33546">
        <v>0</v>
      </c>
      <c r="P33546">
        <v>0</v>
      </c>
    </row>
    <row r="33547" spans="1:16" x14ac:dyDescent="0.25">
      <c r="A33547" s="1" t="s">
        <v>33548</v>
      </c>
      <c r="B33547">
        <v>0</v>
      </c>
      <c r="C33547">
        <v>0</v>
      </c>
      <c r="D33547">
        <v>8.2443388681375292E-3</v>
      </c>
      <c r="E33547">
        <v>0</v>
      </c>
      <c r="F33547">
        <v>9.2183679358397198E-3</v>
      </c>
      <c r="G33547">
        <v>0</v>
      </c>
      <c r="H33547">
        <v>0</v>
      </c>
      <c r="I33547">
        <v>0</v>
      </c>
      <c r="J33547">
        <v>0</v>
      </c>
      <c r="K33547">
        <v>0</v>
      </c>
      <c r="L33547">
        <v>0</v>
      </c>
      <c r="M33547">
        <v>0</v>
      </c>
      <c r="N33547">
        <v>0</v>
      </c>
      <c r="O33547">
        <v>0</v>
      </c>
      <c r="P33547">
        <v>0</v>
      </c>
    </row>
    <row r="33548" spans="1:16" x14ac:dyDescent="0.25">
      <c r="A33548" s="1" t="s">
        <v>33549</v>
      </c>
      <c r="B33548">
        <v>19.376664781133002</v>
      </c>
      <c r="C33548">
        <v>44.208300154573799</v>
      </c>
      <c r="D33548">
        <v>56.239424987860801</v>
      </c>
      <c r="E33548">
        <v>36.070876806803902</v>
      </c>
      <c r="F33548">
        <v>34.182059482015099</v>
      </c>
      <c r="G33548">
        <v>56.567452900662197</v>
      </c>
      <c r="H33548">
        <v>41.548377130786399</v>
      </c>
      <c r="I33548">
        <v>29.481538429176101</v>
      </c>
      <c r="J33548">
        <v>25.057347941857198</v>
      </c>
      <c r="K33548">
        <v>26.221748341204002</v>
      </c>
      <c r="L33548">
        <v>40.478959962937601</v>
      </c>
      <c r="M33548">
        <v>36.438633815883797</v>
      </c>
      <c r="N33548">
        <v>36.309968823718201</v>
      </c>
      <c r="O33548">
        <v>34.533915496504299</v>
      </c>
      <c r="P33548">
        <v>39.540134136148197</v>
      </c>
    </row>
    <row r="33549" spans="1:16" x14ac:dyDescent="0.25">
      <c r="A33549" s="1" t="s">
        <v>33550</v>
      </c>
      <c r="B33549">
        <v>0.85861125076220701</v>
      </c>
      <c r="C33549">
        <v>3.6223763838671101</v>
      </c>
      <c r="D33549">
        <v>3.5112271657409901</v>
      </c>
      <c r="E33549">
        <v>1.2565601866554399</v>
      </c>
      <c r="F33549">
        <v>2.2960006999066098</v>
      </c>
      <c r="G33549">
        <v>2.9256542519323401</v>
      </c>
      <c r="H33549">
        <v>1.22622668662528</v>
      </c>
      <c r="I33549">
        <v>2.2669909982749101</v>
      </c>
      <c r="J33549">
        <v>1.7002086589437899</v>
      </c>
      <c r="K33549">
        <v>0.11213608707872</v>
      </c>
      <c r="L33549">
        <v>0.18703000721059501</v>
      </c>
      <c r="M33549">
        <v>0.19339862921082601</v>
      </c>
      <c r="N33549">
        <v>0.19031529339217301</v>
      </c>
      <c r="O33549">
        <v>0.213093256953892</v>
      </c>
      <c r="P33549">
        <v>0.53479666740808296</v>
      </c>
    </row>
    <row r="33550" spans="1:16" x14ac:dyDescent="0.25">
      <c r="A33550" s="1" t="s">
        <v>33551</v>
      </c>
      <c r="B33550">
        <v>5.1822460571038197E-2</v>
      </c>
      <c r="C33550">
        <v>7.9310812612002707E-2</v>
      </c>
      <c r="D33550">
        <v>4.3323727760709398E-2</v>
      </c>
      <c r="E33550">
        <v>3.4453843103798898E-2</v>
      </c>
      <c r="F33550">
        <v>4.8442218258866403E-2</v>
      </c>
      <c r="G33550">
        <v>7.1954238667859105E-2</v>
      </c>
      <c r="H33550">
        <v>6.0252879292482901E-2</v>
      </c>
      <c r="I33550">
        <v>5.5621260704975702E-2</v>
      </c>
      <c r="J33550">
        <v>4.1724098822267401E-2</v>
      </c>
      <c r="K33550">
        <v>3.2386618232816397E-2</v>
      </c>
      <c r="L33550">
        <v>1.7614281080276E-2</v>
      </c>
      <c r="M33550">
        <v>5.06762457042092E-2</v>
      </c>
      <c r="N33550">
        <v>6.42459384677284E-2</v>
      </c>
      <c r="O33550">
        <v>7.5992562811907E-2</v>
      </c>
      <c r="P33550">
        <v>6.9198310218713394E-2</v>
      </c>
    </row>
    <row r="33551" spans="1:16" x14ac:dyDescent="0.25">
      <c r="A33551" s="1" t="s">
        <v>33552</v>
      </c>
      <c r="B33551">
        <v>0.22563989464321699</v>
      </c>
      <c r="C33551">
        <v>0.29007449457054302</v>
      </c>
      <c r="D33551">
        <v>0.37727121637065297</v>
      </c>
      <c r="E33551">
        <v>0.28802935964975201</v>
      </c>
      <c r="F33551">
        <v>0.28685391988583597</v>
      </c>
      <c r="G33551">
        <v>0.30076373809956303</v>
      </c>
      <c r="H33551">
        <v>0.24398246364023601</v>
      </c>
      <c r="I33551">
        <v>0.348739530786907</v>
      </c>
      <c r="J33551">
        <v>0.279046152953904</v>
      </c>
      <c r="K33551">
        <v>0.34689542124457801</v>
      </c>
      <c r="L33551">
        <v>0.30370921322842798</v>
      </c>
      <c r="M33551">
        <v>0.19064088003327501</v>
      </c>
      <c r="N33551">
        <v>0.276935563481566</v>
      </c>
      <c r="O33551">
        <v>0.28234991426923001</v>
      </c>
      <c r="P33551">
        <v>0.22496767059186501</v>
      </c>
    </row>
    <row r="33552" spans="1:16" x14ac:dyDescent="0.25">
      <c r="A33552" s="1" t="s">
        <v>33553</v>
      </c>
      <c r="B33552">
        <v>2.3536253424381401</v>
      </c>
      <c r="C33552">
        <v>1.6516024491953201</v>
      </c>
      <c r="D33552">
        <v>1.73366258244222</v>
      </c>
      <c r="E33552">
        <v>2.3117100651710398</v>
      </c>
      <c r="F33552">
        <v>1.47585113680446</v>
      </c>
      <c r="G33552">
        <v>1.58878603550209</v>
      </c>
      <c r="H33552">
        <v>2.6569981144030899</v>
      </c>
      <c r="I33552">
        <v>1.21901351382218</v>
      </c>
      <c r="J33552">
        <v>1.14424886933688</v>
      </c>
      <c r="K33552">
        <v>2.2700965308349801</v>
      </c>
      <c r="L33552">
        <v>2.3636905027605599</v>
      </c>
      <c r="M33552">
        <v>2.5735499574879102</v>
      </c>
      <c r="N33552">
        <v>1.81349581421404</v>
      </c>
      <c r="O33552">
        <v>1.90518530420442</v>
      </c>
      <c r="P33552">
        <v>2.0086240867534202</v>
      </c>
    </row>
    <row r="33553" spans="1:16" x14ac:dyDescent="0.25">
      <c r="A33553" s="1" t="s">
        <v>33554</v>
      </c>
      <c r="B33553">
        <v>3.4208487633778199E-2</v>
      </c>
      <c r="C33553">
        <v>3.1412282503376798E-2</v>
      </c>
      <c r="D33553">
        <v>2.85983951557033E-2</v>
      </c>
      <c r="E33553">
        <v>1.13716509479205E-2</v>
      </c>
      <c r="F33553">
        <v>3.1977158282355603E-2</v>
      </c>
      <c r="G33553">
        <v>1.0555035860446101E-2</v>
      </c>
      <c r="H33553">
        <v>2.9830114010376701E-2</v>
      </c>
      <c r="I33553">
        <v>2.0980634795194599E-2</v>
      </c>
      <c r="J33553">
        <v>2.2033972186797299E-2</v>
      </c>
      <c r="K33553">
        <v>2.13787075547772E-2</v>
      </c>
      <c r="L33553">
        <v>1.16273505710237E-2</v>
      </c>
      <c r="M33553">
        <v>4.0142232662744103E-2</v>
      </c>
      <c r="N33553">
        <v>1.06023352006852E-2</v>
      </c>
      <c r="O33553">
        <v>0</v>
      </c>
      <c r="P33553">
        <v>0</v>
      </c>
    </row>
    <row r="33554" spans="1:16" x14ac:dyDescent="0.25">
      <c r="A33554" s="1" t="s">
        <v>33555</v>
      </c>
      <c r="B33554">
        <v>5.08097596808132E-2</v>
      </c>
      <c r="C33554">
        <v>8.4340713557952099E-2</v>
      </c>
      <c r="D33554">
        <v>9.8024092779428695E-2</v>
      </c>
      <c r="E33554">
        <v>5.0670832749771397E-2</v>
      </c>
      <c r="F33554">
        <v>0.133352955451704</v>
      </c>
      <c r="G33554">
        <v>0.113962360399966</v>
      </c>
      <c r="H33554">
        <v>6.3051664470331795E-2</v>
      </c>
      <c r="I33554">
        <v>4.1350202216226699E-2</v>
      </c>
      <c r="J33554">
        <v>4.7202389377504199E-2</v>
      </c>
      <c r="K33554">
        <v>2.3815295595062201E-2</v>
      </c>
      <c r="L33554">
        <v>3.3875901504453E-2</v>
      </c>
      <c r="M33554">
        <v>6.4209527428326502E-2</v>
      </c>
      <c r="N33554">
        <v>2.1804390429579299E-2</v>
      </c>
      <c r="O33554">
        <v>3.05671943149682E-2</v>
      </c>
      <c r="P33554">
        <v>0.128733540344035</v>
      </c>
    </row>
    <row r="33555" spans="1:16" x14ac:dyDescent="0.25">
      <c r="A33555" s="1" t="s">
        <v>33556</v>
      </c>
      <c r="B33555">
        <v>0</v>
      </c>
      <c r="C33555">
        <v>0</v>
      </c>
      <c r="D33555">
        <v>0</v>
      </c>
      <c r="E33555">
        <v>0</v>
      </c>
      <c r="F33555">
        <v>0</v>
      </c>
      <c r="G33555">
        <v>0</v>
      </c>
      <c r="H33555">
        <v>0</v>
      </c>
      <c r="I33555">
        <v>0</v>
      </c>
      <c r="J33555">
        <v>0</v>
      </c>
      <c r="K33555">
        <v>0</v>
      </c>
      <c r="L33555">
        <v>0</v>
      </c>
      <c r="M33555">
        <v>0</v>
      </c>
      <c r="N33555">
        <v>0</v>
      </c>
      <c r="O33555">
        <v>0</v>
      </c>
      <c r="P33555">
        <v>0</v>
      </c>
    </row>
    <row r="33556" spans="1:16" x14ac:dyDescent="0.25">
      <c r="A33556" s="1" t="s">
        <v>33557</v>
      </c>
      <c r="B33556">
        <v>0</v>
      </c>
      <c r="C33556">
        <v>0</v>
      </c>
      <c r="D33556">
        <v>0</v>
      </c>
      <c r="E33556">
        <v>0</v>
      </c>
      <c r="F33556">
        <v>0</v>
      </c>
      <c r="G33556">
        <v>0</v>
      </c>
      <c r="H33556">
        <v>0</v>
      </c>
      <c r="I33556">
        <v>0</v>
      </c>
      <c r="J33556">
        <v>2.3280698095750198E-2</v>
      </c>
      <c r="K33556">
        <v>0</v>
      </c>
      <c r="L33556">
        <v>0</v>
      </c>
      <c r="M33556">
        <v>0</v>
      </c>
      <c r="N33556">
        <v>0</v>
      </c>
      <c r="O33556">
        <v>0</v>
      </c>
      <c r="P33556">
        <v>0</v>
      </c>
    </row>
    <row r="33557" spans="1:16" x14ac:dyDescent="0.25">
      <c r="A33557" s="1" t="s">
        <v>33558</v>
      </c>
      <c r="B33557">
        <v>1.98407493565587</v>
      </c>
      <c r="C33557">
        <v>2.0372851037391202</v>
      </c>
      <c r="D33557">
        <v>2.1268122766550199</v>
      </c>
      <c r="E33557">
        <v>1.64183977117878</v>
      </c>
      <c r="F33557">
        <v>2.8578233915063098</v>
      </c>
      <c r="G33557">
        <v>1.8675776432184901</v>
      </c>
      <c r="H33557">
        <v>1.6478541217792799</v>
      </c>
      <c r="I33557">
        <v>2.4369773341852401</v>
      </c>
      <c r="J33557">
        <v>2.4247146142628999</v>
      </c>
      <c r="K33557">
        <v>1.1225718663936499</v>
      </c>
      <c r="L33557">
        <v>1.29840713450565</v>
      </c>
      <c r="M33557">
        <v>1.3731378073661</v>
      </c>
      <c r="N33557">
        <v>2.27114170747944</v>
      </c>
      <c r="O33557">
        <v>2.41807752548999</v>
      </c>
      <c r="P33557">
        <v>3.0700791286209701</v>
      </c>
    </row>
    <row r="33558" spans="1:16" x14ac:dyDescent="0.25">
      <c r="A33558" s="1" t="s">
        <v>33559</v>
      </c>
      <c r="B33558">
        <v>0</v>
      </c>
      <c r="C33558">
        <v>0</v>
      </c>
      <c r="D33558">
        <v>0</v>
      </c>
      <c r="E33558">
        <v>0</v>
      </c>
      <c r="F33558">
        <v>0</v>
      </c>
      <c r="G33558">
        <v>0</v>
      </c>
      <c r="H33558">
        <v>0</v>
      </c>
      <c r="I33558">
        <v>0</v>
      </c>
      <c r="J33558">
        <v>0</v>
      </c>
      <c r="K33558">
        <v>0</v>
      </c>
      <c r="L33558">
        <v>0</v>
      </c>
      <c r="M33558">
        <v>0</v>
      </c>
      <c r="N33558">
        <v>0</v>
      </c>
      <c r="O33558">
        <v>0</v>
      </c>
      <c r="P33558">
        <v>0</v>
      </c>
    </row>
    <row r="33559" spans="1:16" x14ac:dyDescent="0.25">
      <c r="A33559" s="1" t="s">
        <v>33560</v>
      </c>
      <c r="B33559">
        <v>0</v>
      </c>
      <c r="C33559">
        <v>0</v>
      </c>
      <c r="D33559">
        <v>0</v>
      </c>
      <c r="E33559">
        <v>0</v>
      </c>
      <c r="F33559">
        <v>0</v>
      </c>
      <c r="G33559">
        <v>0</v>
      </c>
      <c r="H33559">
        <v>0</v>
      </c>
      <c r="I33559">
        <v>0</v>
      </c>
      <c r="J33559">
        <v>0</v>
      </c>
      <c r="K33559">
        <v>0</v>
      </c>
      <c r="L33559">
        <v>0</v>
      </c>
      <c r="M33559">
        <v>0</v>
      </c>
      <c r="N33559">
        <v>0</v>
      </c>
      <c r="O33559">
        <v>0</v>
      </c>
      <c r="P33559">
        <v>0</v>
      </c>
    </row>
    <row r="33560" spans="1:16" x14ac:dyDescent="0.25">
      <c r="A33560" s="1" t="s">
        <v>33561</v>
      </c>
      <c r="B33560">
        <v>0.29159501312413399</v>
      </c>
      <c r="C33560">
        <v>0.18250309015622901</v>
      </c>
      <c r="D33560">
        <v>0.29228657340377701</v>
      </c>
      <c r="E33560">
        <v>0.217013221996954</v>
      </c>
      <c r="F33560">
        <v>0.29562865047188802</v>
      </c>
      <c r="G33560">
        <v>0.27528654776462502</v>
      </c>
      <c r="H33560">
        <v>0.215057204037547</v>
      </c>
      <c r="I33560">
        <v>0.25891771986199902</v>
      </c>
      <c r="J33560">
        <v>0.37984245782113502</v>
      </c>
      <c r="K33560">
        <v>0.28014965148776</v>
      </c>
      <c r="L33560">
        <v>0.23668577914319699</v>
      </c>
      <c r="M33560">
        <v>0.28940138536753102</v>
      </c>
      <c r="N33560">
        <v>0.43299011171708301</v>
      </c>
      <c r="O33560">
        <v>0.31484645786438598</v>
      </c>
      <c r="P33560">
        <v>0.21566849447352601</v>
      </c>
    </row>
    <row r="33561" spans="1:16" x14ac:dyDescent="0.25">
      <c r="A33561" s="1" t="s">
        <v>33562</v>
      </c>
      <c r="B33561">
        <v>0.11965124688420101</v>
      </c>
      <c r="C33561">
        <v>0.19776769603616801</v>
      </c>
      <c r="D33561">
        <v>0.24006909694925199</v>
      </c>
      <c r="E33561">
        <v>0.238648179296956</v>
      </c>
      <c r="F33561">
        <v>0.29080145089344001</v>
      </c>
      <c r="G33561">
        <v>0.35441680045167601</v>
      </c>
      <c r="H33561">
        <v>8.3469585074907496E-2</v>
      </c>
      <c r="I33561">
        <v>0.39627414573033798</v>
      </c>
      <c r="J33561">
        <v>0.30056662747930601</v>
      </c>
      <c r="K33561">
        <v>4.4865865625277702E-2</v>
      </c>
      <c r="L33561">
        <v>9.7605741031988505E-2</v>
      </c>
      <c r="M33561">
        <v>5.6162297991453801E-2</v>
      </c>
      <c r="N33561">
        <v>0.31150438972655398</v>
      </c>
      <c r="O33561">
        <v>9.3576978467669297E-2</v>
      </c>
      <c r="P33561">
        <v>4.2605279686139599E-2</v>
      </c>
    </row>
    <row r="33562" spans="1:16" x14ac:dyDescent="0.25">
      <c r="A33562" s="1" t="s">
        <v>33563</v>
      </c>
      <c r="B33562">
        <v>0.18466528722659001</v>
      </c>
      <c r="C33562">
        <v>4.2392682139512902E-2</v>
      </c>
      <c r="D33562">
        <v>0.21227348616677999</v>
      </c>
      <c r="E33562">
        <v>6.9060136840800507E-2</v>
      </c>
      <c r="F33562">
        <v>0.15104255073634801</v>
      </c>
      <c r="G33562">
        <v>0.19230247856365901</v>
      </c>
      <c r="H33562">
        <v>0.20128727374258701</v>
      </c>
      <c r="I33562">
        <v>8.4943720520367499E-2</v>
      </c>
      <c r="J33562">
        <v>0.37913543956375401</v>
      </c>
      <c r="K33562">
        <v>0.17311077356301899</v>
      </c>
      <c r="L33562">
        <v>2.3537667638245E-2</v>
      </c>
      <c r="M33562">
        <v>0.16252275613456099</v>
      </c>
      <c r="N33562">
        <v>0.32194037749868298</v>
      </c>
      <c r="O33562">
        <v>0.135396778579327</v>
      </c>
      <c r="P33562">
        <v>8.21942563856497E-2</v>
      </c>
    </row>
    <row r="33563" spans="1:16" x14ac:dyDescent="0.25">
      <c r="A33563" s="1" t="s">
        <v>33564</v>
      </c>
      <c r="B33563">
        <v>0</v>
      </c>
      <c r="C33563">
        <v>0</v>
      </c>
      <c r="D33563">
        <v>0</v>
      </c>
      <c r="E33563">
        <v>0</v>
      </c>
      <c r="F33563">
        <v>0</v>
      </c>
      <c r="G33563">
        <v>0</v>
      </c>
      <c r="H33563">
        <v>0</v>
      </c>
      <c r="I33563">
        <v>0</v>
      </c>
      <c r="J33563">
        <v>0</v>
      </c>
      <c r="K33563">
        <v>0</v>
      </c>
      <c r="L33563">
        <v>0</v>
      </c>
      <c r="M33563">
        <v>0</v>
      </c>
      <c r="N33563">
        <v>0</v>
      </c>
      <c r="O33563">
        <v>0</v>
      </c>
      <c r="P33563">
        <v>0</v>
      </c>
    </row>
    <row r="33564" spans="1:16" x14ac:dyDescent="0.25">
      <c r="A33564" s="1" t="s">
        <v>33565</v>
      </c>
      <c r="B33564">
        <v>0</v>
      </c>
      <c r="C33564">
        <v>0</v>
      </c>
      <c r="D33564">
        <v>0</v>
      </c>
      <c r="E33564">
        <v>0</v>
      </c>
      <c r="F33564">
        <v>2.54648388410403E-2</v>
      </c>
      <c r="G33564">
        <v>5.04326778710611E-2</v>
      </c>
      <c r="H33564">
        <v>0</v>
      </c>
      <c r="I33564">
        <v>0</v>
      </c>
      <c r="J33564">
        <v>2.6319953721827199E-2</v>
      </c>
      <c r="K33564">
        <v>0</v>
      </c>
      <c r="L33564">
        <v>0</v>
      </c>
      <c r="M33564">
        <v>0</v>
      </c>
      <c r="N33564">
        <v>0</v>
      </c>
      <c r="O33564">
        <v>0</v>
      </c>
      <c r="P33564">
        <v>2.4250524729969799E-2</v>
      </c>
    </row>
    <row r="33565" spans="1:16" x14ac:dyDescent="0.25">
      <c r="A33565" s="1" t="s">
        <v>33566</v>
      </c>
      <c r="B33565">
        <v>0.41272107311322598</v>
      </c>
      <c r="C33565">
        <v>0.40930402913814601</v>
      </c>
      <c r="D33565">
        <v>0.73147635710750503</v>
      </c>
      <c r="E33565">
        <v>0.49391110525382598</v>
      </c>
      <c r="F33565">
        <v>0.709872675160519</v>
      </c>
      <c r="G33565">
        <v>0.50428687944014305</v>
      </c>
      <c r="H33565">
        <v>0.37429241155425302</v>
      </c>
      <c r="I33565">
        <v>0.41006849890449498</v>
      </c>
      <c r="J33565">
        <v>0.33495472750736699</v>
      </c>
      <c r="K33565">
        <v>0.41784886878225402</v>
      </c>
      <c r="L33565">
        <v>0.57235265231732402</v>
      </c>
      <c r="M33565">
        <v>0.46493851754950399</v>
      </c>
      <c r="N33565">
        <v>0.33769779681929402</v>
      </c>
      <c r="O33565">
        <v>0.59714549708878195</v>
      </c>
      <c r="P33565">
        <v>0.470275998560933</v>
      </c>
    </row>
    <row r="33566" spans="1:16" x14ac:dyDescent="0.25">
      <c r="A33566" s="1" t="s">
        <v>33567</v>
      </c>
      <c r="B33566">
        <v>1.9239910879745601</v>
      </c>
      <c r="C33566">
        <v>1.3450208411668501</v>
      </c>
      <c r="D33566">
        <v>1.9091174673884099</v>
      </c>
      <c r="E33566">
        <v>1.59144832274169</v>
      </c>
      <c r="F33566">
        <v>1.7210658660299401</v>
      </c>
      <c r="G33566">
        <v>1.66641964262216</v>
      </c>
      <c r="H33566">
        <v>1.57990787740217</v>
      </c>
      <c r="I33566">
        <v>1.6754937601706601</v>
      </c>
      <c r="J33566">
        <v>2.11619463505532</v>
      </c>
      <c r="K33566">
        <v>2.0847140203079801</v>
      </c>
      <c r="L33566">
        <v>1.91055562812117</v>
      </c>
      <c r="M33566">
        <v>1.9636655628148501</v>
      </c>
      <c r="N33566">
        <v>1.9712288639175699</v>
      </c>
      <c r="O33566">
        <v>1.7045943277961</v>
      </c>
      <c r="P33566">
        <v>1.54752514429475</v>
      </c>
    </row>
    <row r="33567" spans="1:16" x14ac:dyDescent="0.25">
      <c r="A33567" s="1" t="s">
        <v>33568</v>
      </c>
      <c r="B33567">
        <v>0.103759445916819</v>
      </c>
      <c r="C33567">
        <v>2.1172919698408701E-2</v>
      </c>
      <c r="D33567">
        <v>2.89143995220646E-2</v>
      </c>
      <c r="E33567">
        <v>1.1497304549555E-2</v>
      </c>
      <c r="F33567">
        <v>6.4660994095812802E-2</v>
      </c>
      <c r="G33567">
        <v>4.2686664363793002E-2</v>
      </c>
      <c r="H33567">
        <v>7.0372699902933003E-2</v>
      </c>
      <c r="I33567">
        <v>4.2424930027852102E-2</v>
      </c>
      <c r="J33567">
        <v>0.111387207463644</v>
      </c>
      <c r="K33567">
        <v>3.2422404551305697E-2</v>
      </c>
      <c r="L33567">
        <v>9.4046636662866195E-2</v>
      </c>
      <c r="M33567">
        <v>0.16234317297861101</v>
      </c>
      <c r="N33567">
        <v>7.5036416530816399E-2</v>
      </c>
      <c r="O33567">
        <v>0.157788363692446</v>
      </c>
      <c r="P33567">
        <v>4.1051717001451597E-2</v>
      </c>
    </row>
    <row r="33568" spans="1:16" x14ac:dyDescent="0.25">
      <c r="A33568" s="1" t="s">
        <v>33569</v>
      </c>
      <c r="B33568">
        <v>0.18925760712543799</v>
      </c>
      <c r="C33568">
        <v>7.0075674104227104E-2</v>
      </c>
      <c r="D33568">
        <v>9.9525427260705304E-2</v>
      </c>
      <c r="E33568">
        <v>0.12176782466175901</v>
      </c>
      <c r="F33568">
        <v>0.154085370658395</v>
      </c>
      <c r="G33568">
        <v>0.12150025919521699</v>
      </c>
      <c r="H33568">
        <v>0.12244485066284</v>
      </c>
      <c r="I33568">
        <v>0.106713966036997</v>
      </c>
      <c r="J33568">
        <v>0.25953414869527902</v>
      </c>
      <c r="K33568">
        <v>0.18600038499420299</v>
      </c>
      <c r="L33568">
        <v>0.14629438598796801</v>
      </c>
      <c r="M33568">
        <v>0.17910153543207899</v>
      </c>
      <c r="N33568">
        <v>0.26679545073462102</v>
      </c>
      <c r="O33568">
        <v>9.5493417464959304E-2</v>
      </c>
      <c r="P33568">
        <v>6.7934105994575902E-2</v>
      </c>
    </row>
    <row r="33569" spans="1:16" x14ac:dyDescent="0.25">
      <c r="A33569" s="1" t="s">
        <v>33570</v>
      </c>
      <c r="B33569">
        <v>0</v>
      </c>
      <c r="C33569">
        <v>0</v>
      </c>
      <c r="D33569">
        <v>0</v>
      </c>
      <c r="E33569">
        <v>0</v>
      </c>
      <c r="F33569">
        <v>0</v>
      </c>
      <c r="G33569">
        <v>0</v>
      </c>
      <c r="H33569">
        <v>0</v>
      </c>
      <c r="I33569">
        <v>0</v>
      </c>
      <c r="J33569">
        <v>0</v>
      </c>
      <c r="K33569">
        <v>0</v>
      </c>
      <c r="L33569">
        <v>0</v>
      </c>
      <c r="M33569">
        <v>0</v>
      </c>
      <c r="N33569">
        <v>0</v>
      </c>
      <c r="O33569">
        <v>0</v>
      </c>
      <c r="P33569">
        <v>0</v>
      </c>
    </row>
    <row r="33570" spans="1:16" x14ac:dyDescent="0.25">
      <c r="A33570" s="1" t="s">
        <v>33571</v>
      </c>
      <c r="B33570">
        <v>0.94274761135601204</v>
      </c>
      <c r="C33570">
        <v>0.38743055882738497</v>
      </c>
      <c r="D33570">
        <v>0.41086629331234797</v>
      </c>
      <c r="E33570">
        <v>0.88160193647202401</v>
      </c>
      <c r="F33570">
        <v>0.42184649927811901</v>
      </c>
      <c r="G33570">
        <v>0.41486872545835801</v>
      </c>
      <c r="H33570">
        <v>0.92989890290087396</v>
      </c>
      <c r="I33570">
        <v>0.42654304927276798</v>
      </c>
      <c r="J33570">
        <v>0.419587080344276</v>
      </c>
      <c r="K33570">
        <v>1.31984464248984</v>
      </c>
      <c r="L33570">
        <v>1.3584417443169201</v>
      </c>
      <c r="M33570">
        <v>1.45992025989042</v>
      </c>
      <c r="N33570">
        <v>0.90530530683380295</v>
      </c>
      <c r="O33570">
        <v>0.70406592272060298</v>
      </c>
      <c r="P33570">
        <v>0.71678602520994805</v>
      </c>
    </row>
    <row r="33571" spans="1:16" x14ac:dyDescent="0.25">
      <c r="A33571" s="1" t="s">
        <v>33572</v>
      </c>
      <c r="B33571">
        <v>0</v>
      </c>
      <c r="C33571">
        <v>4.0596382048855698E-2</v>
      </c>
      <c r="D33571">
        <v>0</v>
      </c>
      <c r="E33571">
        <v>0</v>
      </c>
      <c r="F33571">
        <v>0</v>
      </c>
      <c r="G33571">
        <v>0</v>
      </c>
      <c r="H33571">
        <v>0</v>
      </c>
      <c r="I33571">
        <v>0</v>
      </c>
      <c r="J33571">
        <v>0</v>
      </c>
      <c r="K33571">
        <v>0</v>
      </c>
      <c r="L33571">
        <v>0</v>
      </c>
      <c r="M33571">
        <v>0</v>
      </c>
      <c r="N33571">
        <v>0</v>
      </c>
      <c r="O33571">
        <v>0</v>
      </c>
      <c r="P33571">
        <v>0</v>
      </c>
    </row>
    <row r="33572" spans="1:16" x14ac:dyDescent="0.25">
      <c r="A33572" s="1" t="s">
        <v>33573</v>
      </c>
      <c r="B33572">
        <v>2.7241746026899102E-2</v>
      </c>
      <c r="C33572">
        <v>6.2537507594842903E-2</v>
      </c>
      <c r="D33572">
        <v>3.4161268364841402E-2</v>
      </c>
      <c r="E33572">
        <v>2.71672600975125E-2</v>
      </c>
      <c r="F33572">
        <v>6.3662097102600707E-2</v>
      </c>
      <c r="G33572">
        <v>1.2608169467765201E-2</v>
      </c>
      <c r="H33572">
        <v>2.3755051627062401E-2</v>
      </c>
      <c r="I33572">
        <v>3.7592586496611798E-2</v>
      </c>
      <c r="J33572">
        <v>0</v>
      </c>
      <c r="K33572">
        <v>2.55372289981999E-2</v>
      </c>
      <c r="L33572">
        <v>4.1667202764308298E-2</v>
      </c>
      <c r="M33572">
        <v>4.7950578180693003E-2</v>
      </c>
      <c r="N33572">
        <v>3.7994007997233702E-2</v>
      </c>
      <c r="O33572">
        <v>0</v>
      </c>
      <c r="P33572">
        <v>1.2125262364984899E-2</v>
      </c>
    </row>
    <row r="33573" spans="1:16" x14ac:dyDescent="0.25">
      <c r="A33573" s="1" t="s">
        <v>33574</v>
      </c>
      <c r="B33573">
        <v>0</v>
      </c>
      <c r="C33573">
        <v>0</v>
      </c>
      <c r="D33573">
        <v>0</v>
      </c>
      <c r="E33573">
        <v>0</v>
      </c>
      <c r="F33573">
        <v>0</v>
      </c>
      <c r="G33573">
        <v>0</v>
      </c>
      <c r="H33573">
        <v>0</v>
      </c>
      <c r="I33573">
        <v>0</v>
      </c>
      <c r="J33573">
        <v>0</v>
      </c>
      <c r="K33573">
        <v>0</v>
      </c>
      <c r="L33573">
        <v>0</v>
      </c>
      <c r="M33573">
        <v>0</v>
      </c>
      <c r="N33573">
        <v>0</v>
      </c>
      <c r="O33573">
        <v>0</v>
      </c>
      <c r="P33573">
        <v>0</v>
      </c>
    </row>
    <row r="33574" spans="1:16" x14ac:dyDescent="0.25">
      <c r="A33574" s="1" t="s">
        <v>33575</v>
      </c>
      <c r="B33574">
        <v>4.2952481565530602</v>
      </c>
      <c r="C33574">
        <v>3.3600513522759301</v>
      </c>
      <c r="D33574">
        <v>4.5679844772555898</v>
      </c>
      <c r="E33574">
        <v>3.9314350358792698</v>
      </c>
      <c r="F33574">
        <v>4.1681916333235902</v>
      </c>
      <c r="G33574">
        <v>4.5808952159584004</v>
      </c>
      <c r="H33574">
        <v>4.2613506794598104</v>
      </c>
      <c r="I33574">
        <v>4.0539296754304299</v>
      </c>
      <c r="J33574">
        <v>5.2269478465347099</v>
      </c>
      <c r="K33574">
        <v>3.7298366534352998</v>
      </c>
      <c r="L33574">
        <v>3.4117528159292898</v>
      </c>
      <c r="M33574">
        <v>3.4951764276912902</v>
      </c>
      <c r="N33574">
        <v>3.85916275103131</v>
      </c>
      <c r="O33574">
        <v>3.9798384501780899</v>
      </c>
      <c r="P33574">
        <v>4.0855092979691197</v>
      </c>
    </row>
    <row r="33575" spans="1:16" x14ac:dyDescent="0.25">
      <c r="A33575" s="1" t="s">
        <v>33576</v>
      </c>
      <c r="B33575">
        <v>0</v>
      </c>
      <c r="C33575">
        <v>1.34325217855309E-2</v>
      </c>
      <c r="D33575">
        <v>3.0573117849595202E-3</v>
      </c>
      <c r="E33575">
        <v>7.2941189045546903E-3</v>
      </c>
      <c r="F33575">
        <v>1.36740739938569E-2</v>
      </c>
      <c r="G33575">
        <v>3.3851587144438102E-3</v>
      </c>
      <c r="H33575">
        <v>0</v>
      </c>
      <c r="I33575">
        <v>1.00932075907482E-2</v>
      </c>
      <c r="J33575">
        <v>3.5333131004065201E-3</v>
      </c>
      <c r="K33575">
        <v>1.0284709470358099E-2</v>
      </c>
      <c r="L33575">
        <v>1.11871984989345E-2</v>
      </c>
      <c r="M33575">
        <v>1.2874217625801199E-2</v>
      </c>
      <c r="N33575">
        <v>3.4003283240893701E-3</v>
      </c>
      <c r="O33575">
        <v>7.1502913795835404E-3</v>
      </c>
      <c r="P33575">
        <v>9.7665099595987508E-3</v>
      </c>
    </row>
    <row r="33576" spans="1:16" x14ac:dyDescent="0.25">
      <c r="A33576" s="1" t="s">
        <v>33577</v>
      </c>
      <c r="B33576">
        <v>0</v>
      </c>
      <c r="C33576">
        <v>0</v>
      </c>
      <c r="D33576">
        <v>0</v>
      </c>
      <c r="E33576">
        <v>0</v>
      </c>
      <c r="F33576">
        <v>0</v>
      </c>
      <c r="G33576">
        <v>0</v>
      </c>
      <c r="H33576">
        <v>0</v>
      </c>
      <c r="I33576">
        <v>0</v>
      </c>
      <c r="J33576">
        <v>0</v>
      </c>
      <c r="K33576">
        <v>0</v>
      </c>
      <c r="L33576">
        <v>0</v>
      </c>
      <c r="M33576">
        <v>0</v>
      </c>
      <c r="N33576">
        <v>0</v>
      </c>
      <c r="O33576">
        <v>0</v>
      </c>
      <c r="P33576">
        <v>0</v>
      </c>
    </row>
    <row r="33577" spans="1:16" x14ac:dyDescent="0.25">
      <c r="A33577" s="1" t="s">
        <v>33578</v>
      </c>
      <c r="B33577">
        <v>0</v>
      </c>
      <c r="C33577">
        <v>0</v>
      </c>
      <c r="D33577">
        <v>0</v>
      </c>
      <c r="E33577">
        <v>0</v>
      </c>
      <c r="F33577">
        <v>0</v>
      </c>
      <c r="G33577">
        <v>0</v>
      </c>
      <c r="H33577">
        <v>0</v>
      </c>
      <c r="I33577">
        <v>0</v>
      </c>
      <c r="J33577">
        <v>0</v>
      </c>
      <c r="K33577">
        <v>0</v>
      </c>
      <c r="L33577">
        <v>0</v>
      </c>
      <c r="M33577">
        <v>0</v>
      </c>
      <c r="N33577">
        <v>0</v>
      </c>
      <c r="O33577">
        <v>0</v>
      </c>
      <c r="P33577">
        <v>0</v>
      </c>
    </row>
    <row r="33578" spans="1:16" x14ac:dyDescent="0.25">
      <c r="A33578" s="1" t="s">
        <v>33579</v>
      </c>
      <c r="B33578">
        <v>0.73495325472570905</v>
      </c>
      <c r="C33578">
        <v>0.72533627966158198</v>
      </c>
      <c r="D33578">
        <v>0.43902276314642802</v>
      </c>
      <c r="E33578">
        <v>0.68001234030422097</v>
      </c>
      <c r="F33578">
        <v>0.89306008213903998</v>
      </c>
      <c r="G33578">
        <v>0.66990587135466995</v>
      </c>
      <c r="H33578">
        <v>0.70568241462814796</v>
      </c>
      <c r="I33578">
        <v>0.90936906954113395</v>
      </c>
      <c r="J33578">
        <v>1.12213828669311</v>
      </c>
      <c r="K33578">
        <v>2.1950951671952001</v>
      </c>
      <c r="L33578">
        <v>2.03688092921091</v>
      </c>
      <c r="M33578">
        <v>1.7798295743031101</v>
      </c>
      <c r="N33578">
        <v>0.942883835945313</v>
      </c>
      <c r="O33578">
        <v>0.99746372176447995</v>
      </c>
      <c r="P33578">
        <v>1.4263500025776701</v>
      </c>
    </row>
    <row r="33579" spans="1:16" x14ac:dyDescent="0.25">
      <c r="A33579" s="1" t="s">
        <v>33580</v>
      </c>
      <c r="B33579">
        <v>9.8802923563469404E-3</v>
      </c>
      <c r="C33579">
        <v>0</v>
      </c>
      <c r="D33579">
        <v>0</v>
      </c>
      <c r="E33579">
        <v>4.9266385498803302E-3</v>
      </c>
      <c r="F33579">
        <v>9.2358269660212395E-3</v>
      </c>
      <c r="G33579">
        <v>1.3718548028846899E-2</v>
      </c>
      <c r="H33579">
        <v>0</v>
      </c>
      <c r="I33579">
        <v>4.5448108043567798E-3</v>
      </c>
      <c r="J33579">
        <v>0</v>
      </c>
      <c r="K33579">
        <v>0</v>
      </c>
      <c r="L33579">
        <v>0</v>
      </c>
      <c r="M33579">
        <v>1.15941107595994E-2</v>
      </c>
      <c r="N33579">
        <v>0</v>
      </c>
      <c r="O33579">
        <v>0</v>
      </c>
      <c r="P33579">
        <v>0</v>
      </c>
    </row>
    <row r="33580" spans="1:16" x14ac:dyDescent="0.25">
      <c r="A33580" s="1" t="s">
        <v>33581</v>
      </c>
      <c r="B33580">
        <v>0</v>
      </c>
      <c r="C33580">
        <v>0</v>
      </c>
      <c r="D33580">
        <v>1.08895262453052E-2</v>
      </c>
      <c r="E33580">
        <v>0</v>
      </c>
      <c r="F33580">
        <v>0</v>
      </c>
      <c r="G33580">
        <v>0</v>
      </c>
      <c r="H33580">
        <v>0</v>
      </c>
      <c r="I33580">
        <v>5.99166068589358E-3</v>
      </c>
      <c r="J33580">
        <v>0</v>
      </c>
      <c r="K33580">
        <v>0</v>
      </c>
      <c r="L33580">
        <v>0</v>
      </c>
      <c r="M33580">
        <v>1.52851198029176E-2</v>
      </c>
      <c r="N33580">
        <v>6.0556408917771401E-3</v>
      </c>
      <c r="O33580">
        <v>6.3669729419325496E-3</v>
      </c>
      <c r="P33580">
        <v>5.79772220448092E-3</v>
      </c>
    </row>
    <row r="33581" spans="1:16" x14ac:dyDescent="0.25">
      <c r="A33581" s="1" t="s">
        <v>33582</v>
      </c>
      <c r="B33581">
        <v>0</v>
      </c>
      <c r="C33581">
        <v>0</v>
      </c>
      <c r="D33581">
        <v>0</v>
      </c>
      <c r="E33581">
        <v>0</v>
      </c>
      <c r="F33581">
        <v>0</v>
      </c>
      <c r="G33581">
        <v>0</v>
      </c>
      <c r="H33581">
        <v>0</v>
      </c>
      <c r="I33581">
        <v>0</v>
      </c>
      <c r="J33581">
        <v>0</v>
      </c>
      <c r="K33581">
        <v>1.4113648926855E-2</v>
      </c>
      <c r="L33581">
        <v>0</v>
      </c>
      <c r="M33581">
        <v>0</v>
      </c>
      <c r="N33581">
        <v>0</v>
      </c>
      <c r="O33581">
        <v>0</v>
      </c>
      <c r="P33581">
        <v>0</v>
      </c>
    </row>
    <row r="33582" spans="1:16" x14ac:dyDescent="0.25">
      <c r="A33582" s="1" t="s">
        <v>33583</v>
      </c>
      <c r="B33582">
        <v>0</v>
      </c>
      <c r="C33582">
        <v>0</v>
      </c>
      <c r="D33582">
        <v>9.0201763417678393E-3</v>
      </c>
      <c r="E33582">
        <v>2.1520290832155699E-2</v>
      </c>
      <c r="F33582">
        <v>0</v>
      </c>
      <c r="G33582">
        <v>0</v>
      </c>
      <c r="H33582">
        <v>0</v>
      </c>
      <c r="I33582">
        <v>0</v>
      </c>
      <c r="J33582">
        <v>1.04245525082315E-2</v>
      </c>
      <c r="K33582">
        <v>1.0114538476019201E-2</v>
      </c>
      <c r="L33582">
        <v>0</v>
      </c>
      <c r="M33582">
        <v>0</v>
      </c>
      <c r="N33582">
        <v>1.00321992850331E-2</v>
      </c>
      <c r="O33582">
        <v>0</v>
      </c>
      <c r="P33582">
        <v>9.6049131040107996E-3</v>
      </c>
    </row>
    <row r="33583" spans="1:16" x14ac:dyDescent="0.25">
      <c r="A33583" s="1" t="s">
        <v>33584</v>
      </c>
      <c r="B33583">
        <v>5.4626118996347499E-2</v>
      </c>
      <c r="C33583">
        <v>1.6720324892722401E-2</v>
      </c>
      <c r="D33583">
        <v>1.5222531452861199E-2</v>
      </c>
      <c r="E33583">
        <v>0</v>
      </c>
      <c r="F33583">
        <v>1.7021000481882102E-2</v>
      </c>
      <c r="G33583">
        <v>0</v>
      </c>
      <c r="H33583">
        <v>0</v>
      </c>
      <c r="I33583">
        <v>1.6751553959513998E-2</v>
      </c>
      <c r="J33583">
        <v>1.7592569416160199E-2</v>
      </c>
      <c r="K33583">
        <v>0</v>
      </c>
      <c r="L33583">
        <v>0</v>
      </c>
      <c r="M33583">
        <v>4.2734314003968502E-2</v>
      </c>
      <c r="N33583">
        <v>1.6930430556068101E-2</v>
      </c>
      <c r="O33583">
        <v>0</v>
      </c>
      <c r="P33583">
        <v>0</v>
      </c>
    </row>
    <row r="33584" spans="1:16" x14ac:dyDescent="0.25">
      <c r="A33584" s="1" t="s">
        <v>33585</v>
      </c>
      <c r="B33584">
        <v>0</v>
      </c>
      <c r="C33584">
        <v>0</v>
      </c>
      <c r="D33584">
        <v>0</v>
      </c>
      <c r="E33584">
        <v>0</v>
      </c>
      <c r="F33584">
        <v>0</v>
      </c>
      <c r="G33584">
        <v>0</v>
      </c>
      <c r="H33584">
        <v>2.5920754339501199E-2</v>
      </c>
      <c r="I33584">
        <v>0</v>
      </c>
      <c r="J33584">
        <v>2.8719493662278599E-2</v>
      </c>
      <c r="K33584">
        <v>2.7865409419688202E-2</v>
      </c>
      <c r="L33584">
        <v>0</v>
      </c>
      <c r="M33584">
        <v>0</v>
      </c>
      <c r="N33584">
        <v>5.5277132242888799E-2</v>
      </c>
      <c r="O33584">
        <v>2.9059517529846E-2</v>
      </c>
      <c r="P33584">
        <v>0</v>
      </c>
    </row>
    <row r="33585" spans="1:16" x14ac:dyDescent="0.25">
      <c r="A33585" s="1" t="s">
        <v>33586</v>
      </c>
      <c r="B33585">
        <v>0</v>
      </c>
      <c r="C33585">
        <v>0</v>
      </c>
      <c r="D33585">
        <v>0</v>
      </c>
      <c r="E33585">
        <v>0</v>
      </c>
      <c r="F33585">
        <v>0</v>
      </c>
      <c r="G33585">
        <v>0</v>
      </c>
      <c r="H33585">
        <v>0</v>
      </c>
      <c r="I33585">
        <v>0</v>
      </c>
      <c r="J33585">
        <v>0</v>
      </c>
      <c r="K33585">
        <v>0</v>
      </c>
      <c r="L33585">
        <v>0</v>
      </c>
      <c r="M33585">
        <v>0</v>
      </c>
      <c r="N33585">
        <v>0</v>
      </c>
      <c r="O33585">
        <v>0</v>
      </c>
      <c r="P33585">
        <v>0</v>
      </c>
    </row>
    <row r="33586" spans="1:16" x14ac:dyDescent="0.25">
      <c r="A33586" s="1" t="s">
        <v>33587</v>
      </c>
      <c r="B33586">
        <v>0</v>
      </c>
      <c r="C33586">
        <v>0</v>
      </c>
      <c r="D33586">
        <v>0</v>
      </c>
      <c r="E33586">
        <v>0</v>
      </c>
      <c r="F33586">
        <v>0</v>
      </c>
      <c r="G33586">
        <v>0</v>
      </c>
      <c r="H33586">
        <v>0</v>
      </c>
      <c r="I33586">
        <v>0</v>
      </c>
      <c r="J33586">
        <v>0</v>
      </c>
      <c r="K33586">
        <v>0</v>
      </c>
      <c r="L33586">
        <v>0</v>
      </c>
      <c r="M33586">
        <v>0</v>
      </c>
      <c r="N33586">
        <v>0</v>
      </c>
      <c r="O33586">
        <v>0</v>
      </c>
      <c r="P33586">
        <v>0</v>
      </c>
    </row>
    <row r="33587" spans="1:16" x14ac:dyDescent="0.25">
      <c r="A33587" s="1" t="s">
        <v>33588</v>
      </c>
      <c r="B33587">
        <v>0</v>
      </c>
      <c r="C33587">
        <v>0</v>
      </c>
      <c r="D33587">
        <v>0</v>
      </c>
      <c r="E33587">
        <v>0</v>
      </c>
      <c r="F33587">
        <v>0</v>
      </c>
      <c r="G33587">
        <v>0</v>
      </c>
      <c r="H33587">
        <v>0</v>
      </c>
      <c r="I33587">
        <v>0</v>
      </c>
      <c r="J33587">
        <v>0</v>
      </c>
      <c r="K33587">
        <v>0</v>
      </c>
      <c r="L33587">
        <v>0</v>
      </c>
      <c r="M33587">
        <v>0</v>
      </c>
      <c r="N33587">
        <v>0</v>
      </c>
      <c r="O33587">
        <v>0</v>
      </c>
      <c r="P33587">
        <v>0</v>
      </c>
    </row>
    <row r="33588" spans="1:16" x14ac:dyDescent="0.25">
      <c r="A33588" s="1" t="s">
        <v>33589</v>
      </c>
      <c r="B33588">
        <v>0</v>
      </c>
      <c r="C33588">
        <v>0</v>
      </c>
      <c r="D33588">
        <v>0</v>
      </c>
      <c r="E33588">
        <v>0</v>
      </c>
      <c r="F33588">
        <v>0</v>
      </c>
      <c r="G33588">
        <v>0</v>
      </c>
      <c r="H33588">
        <v>0</v>
      </c>
      <c r="I33588">
        <v>0</v>
      </c>
      <c r="J33588">
        <v>0</v>
      </c>
      <c r="K33588">
        <v>0</v>
      </c>
      <c r="L33588">
        <v>0</v>
      </c>
      <c r="M33588">
        <v>0</v>
      </c>
      <c r="N33588">
        <v>0</v>
      </c>
      <c r="O33588">
        <v>0</v>
      </c>
      <c r="P33588">
        <v>0</v>
      </c>
    </row>
    <row r="33589" spans="1:16" x14ac:dyDescent="0.25">
      <c r="A33589" s="1" t="s">
        <v>33590</v>
      </c>
      <c r="B33589">
        <v>0.227598376392359</v>
      </c>
      <c r="C33589">
        <v>0.18699504567165201</v>
      </c>
      <c r="D33589">
        <v>0.22031599482751901</v>
      </c>
      <c r="E33589">
        <v>0.27476049850630002</v>
      </c>
      <c r="F33589">
        <v>0.1007776113491</v>
      </c>
      <c r="G33589">
        <v>0.16632361330037099</v>
      </c>
      <c r="H33589">
        <v>0.16713083395021699</v>
      </c>
      <c r="I33589">
        <v>0.16530379596099101</v>
      </c>
      <c r="J33589">
        <v>0.13888232756086999</v>
      </c>
      <c r="K33589">
        <v>0.17966950551201899</v>
      </c>
      <c r="L33589">
        <v>0.17100615478164699</v>
      </c>
      <c r="M33589">
        <v>0.18273702928562599</v>
      </c>
      <c r="N33589">
        <v>0.16706894446544701</v>
      </c>
      <c r="O33589">
        <v>0.16394772576540001</v>
      </c>
      <c r="P33589">
        <v>0.127962585142298</v>
      </c>
    </row>
    <row r="33590" spans="1:16" x14ac:dyDescent="0.25">
      <c r="A33590" s="1" t="s">
        <v>33591</v>
      </c>
      <c r="B33590">
        <v>0</v>
      </c>
      <c r="C33590">
        <v>0</v>
      </c>
      <c r="D33590">
        <v>0</v>
      </c>
      <c r="E33590">
        <v>0</v>
      </c>
      <c r="F33590">
        <v>0</v>
      </c>
      <c r="G33590">
        <v>0</v>
      </c>
      <c r="H33590">
        <v>0</v>
      </c>
      <c r="I33590">
        <v>0</v>
      </c>
      <c r="J33590">
        <v>0</v>
      </c>
      <c r="K33590">
        <v>0</v>
      </c>
      <c r="L33590">
        <v>0</v>
      </c>
      <c r="M33590">
        <v>0</v>
      </c>
      <c r="N33590">
        <v>0</v>
      </c>
      <c r="O33590">
        <v>0</v>
      </c>
      <c r="P33590">
        <v>0</v>
      </c>
    </row>
    <row r="33591" spans="1:16" x14ac:dyDescent="0.25">
      <c r="A33591" s="1" t="s">
        <v>33592</v>
      </c>
      <c r="B33591">
        <v>0</v>
      </c>
      <c r="C33591">
        <v>0</v>
      </c>
      <c r="D33591">
        <v>0</v>
      </c>
      <c r="E33591">
        <v>0</v>
      </c>
      <c r="F33591">
        <v>6.8828745773595098E-3</v>
      </c>
      <c r="G33591">
        <v>0</v>
      </c>
      <c r="H33591">
        <v>0</v>
      </c>
      <c r="I33591">
        <v>0</v>
      </c>
      <c r="J33591">
        <v>7.1140030172616702E-3</v>
      </c>
      <c r="K33591">
        <v>0</v>
      </c>
      <c r="L33591">
        <v>0</v>
      </c>
      <c r="M33591">
        <v>0</v>
      </c>
      <c r="N33591">
        <v>0</v>
      </c>
      <c r="O33591">
        <v>0</v>
      </c>
      <c r="P33591">
        <v>0</v>
      </c>
    </row>
    <row r="33592" spans="1:16" x14ac:dyDescent="0.25">
      <c r="A33592" s="1" t="s">
        <v>33593</v>
      </c>
      <c r="B33592">
        <v>0</v>
      </c>
      <c r="C33592">
        <v>0</v>
      </c>
      <c r="D33592">
        <v>0</v>
      </c>
      <c r="E33592">
        <v>0</v>
      </c>
      <c r="F33592">
        <v>0</v>
      </c>
      <c r="G33592">
        <v>0</v>
      </c>
      <c r="H33592">
        <v>0</v>
      </c>
      <c r="I33592">
        <v>0</v>
      </c>
      <c r="J33592">
        <v>0</v>
      </c>
      <c r="K33592">
        <v>0</v>
      </c>
      <c r="L33592">
        <v>0</v>
      </c>
      <c r="M33592">
        <v>0</v>
      </c>
      <c r="N33592">
        <v>0</v>
      </c>
      <c r="O33592">
        <v>0</v>
      </c>
      <c r="P33592">
        <v>0</v>
      </c>
    </row>
    <row r="33593" spans="1:16" x14ac:dyDescent="0.25">
      <c r="A33593" s="1" t="s">
        <v>33594</v>
      </c>
      <c r="B33593">
        <v>2.0988096531270402</v>
      </c>
      <c r="C33593">
        <v>1.5505263865646499</v>
      </c>
      <c r="D33593">
        <v>2.7510567128050498</v>
      </c>
      <c r="E33593">
        <v>1.9380286745886901</v>
      </c>
      <c r="F33593">
        <v>2.45844257663747</v>
      </c>
      <c r="G33593">
        <v>2.4984110648562199</v>
      </c>
      <c r="H33593">
        <v>2.1691036545293798</v>
      </c>
      <c r="I33593">
        <v>1.6805566627289099</v>
      </c>
      <c r="J33593">
        <v>2.31568748463584</v>
      </c>
      <c r="K33593">
        <v>3.12126033218768</v>
      </c>
      <c r="L33593">
        <v>3.2674491403912098</v>
      </c>
      <c r="M33593">
        <v>3.2686178479215</v>
      </c>
      <c r="N33593">
        <v>2.5377145694752699</v>
      </c>
      <c r="O33593">
        <v>3.2085748742805098</v>
      </c>
      <c r="P33593">
        <v>3.1600561666545799</v>
      </c>
    </row>
    <row r="33594" spans="1:16" x14ac:dyDescent="0.25">
      <c r="A33594" s="1" t="s">
        <v>33595</v>
      </c>
      <c r="B33594">
        <v>2.90120386883794</v>
      </c>
      <c r="C33594">
        <v>2.41738703405235</v>
      </c>
      <c r="D33594">
        <v>4.0064260484349203</v>
      </c>
      <c r="E33594">
        <v>3.1183034393903801</v>
      </c>
      <c r="F33594">
        <v>4.1683921828930499</v>
      </c>
      <c r="G33594">
        <v>4.5156204395344099</v>
      </c>
      <c r="H33594">
        <v>3.0358515617975601</v>
      </c>
      <c r="I33594">
        <v>2.5998377241450101</v>
      </c>
      <c r="J33594">
        <v>3.1560091161068802</v>
      </c>
      <c r="K33594">
        <v>2.9714972382714802</v>
      </c>
      <c r="L33594">
        <v>3.1665071557658702</v>
      </c>
      <c r="M33594">
        <v>3.66923157567647</v>
      </c>
      <c r="N33594">
        <v>2.4577545111454602</v>
      </c>
      <c r="O33594">
        <v>3.6660781028718898</v>
      </c>
      <c r="P33594">
        <v>4.13222947448185</v>
      </c>
    </row>
    <row r="33595" spans="1:16" x14ac:dyDescent="0.25">
      <c r="A33595" s="1" t="s">
        <v>33596</v>
      </c>
      <c r="B33595">
        <v>5.3054994768403398</v>
      </c>
      <c r="C33595">
        <v>2.9134934189793</v>
      </c>
      <c r="D33595">
        <v>4.2433834974273203</v>
      </c>
      <c r="E33595">
        <v>3.9612607719881301</v>
      </c>
      <c r="F33595">
        <v>4.0464526819478399</v>
      </c>
      <c r="G33595">
        <v>3.8894183063707599</v>
      </c>
      <c r="H33595">
        <v>4.2128161818825198</v>
      </c>
      <c r="I33595">
        <v>3.8861866166688799</v>
      </c>
      <c r="J33595">
        <v>4.5955147978514601</v>
      </c>
      <c r="K33595">
        <v>6.1797168844238799</v>
      </c>
      <c r="L33595">
        <v>5.11290212978823</v>
      </c>
      <c r="M33595">
        <v>5.8335206946856299</v>
      </c>
      <c r="N33595">
        <v>5.2039210158860003</v>
      </c>
      <c r="O33595">
        <v>4.1643011597347703</v>
      </c>
      <c r="P33595">
        <v>3.3913406089171301</v>
      </c>
    </row>
    <row r="33596" spans="1:16" x14ac:dyDescent="0.25">
      <c r="A33596" s="1" t="s">
        <v>33597</v>
      </c>
      <c r="B33596">
        <v>5.3323281405293001E-2</v>
      </c>
      <c r="C33596">
        <v>0.122411577898594</v>
      </c>
      <c r="D33596">
        <v>0.152309596005992</v>
      </c>
      <c r="E33596">
        <v>7.9766222790566901E-2</v>
      </c>
      <c r="F33596">
        <v>0.141227909449756</v>
      </c>
      <c r="G33596">
        <v>0.152189411863459</v>
      </c>
      <c r="H33596">
        <v>9.2996777919913801E-2</v>
      </c>
      <c r="I33596">
        <v>0.122640209780258</v>
      </c>
      <c r="J33596">
        <v>0.17172985137069499</v>
      </c>
      <c r="K33596">
        <v>0</v>
      </c>
      <c r="L33596">
        <v>1.81244050638616E-2</v>
      </c>
      <c r="M33596">
        <v>0</v>
      </c>
      <c r="N33596">
        <v>1.6526638345190799E-2</v>
      </c>
      <c r="O33596">
        <v>7.8193369571365898E-2</v>
      </c>
      <c r="P33596">
        <v>3.9556861037386898E-2</v>
      </c>
    </row>
    <row r="33597" spans="1:16" x14ac:dyDescent="0.25">
      <c r="A33597" s="1" t="s">
        <v>33598</v>
      </c>
      <c r="B33597">
        <v>0.58757285963258898</v>
      </c>
      <c r="C33597">
        <v>0.63485846846627603</v>
      </c>
      <c r="D33597">
        <v>0.84916250956195405</v>
      </c>
      <c r="E33597">
        <v>0.45010343938960001</v>
      </c>
      <c r="F33597">
        <v>0.72944164314191995</v>
      </c>
      <c r="G33597">
        <v>0.73948067456116995</v>
      </c>
      <c r="H33597">
        <v>0.42751285707978698</v>
      </c>
      <c r="I33597">
        <v>0.72045222542967502</v>
      </c>
      <c r="J33597">
        <v>0.88108488177762101</v>
      </c>
      <c r="K33597">
        <v>0.2119830453313</v>
      </c>
      <c r="L33597">
        <v>0.22302452321077201</v>
      </c>
      <c r="M33597">
        <v>0.30233255529170999</v>
      </c>
      <c r="N33597">
        <v>0.31452432924576801</v>
      </c>
      <c r="O33597">
        <v>0.59434431234253204</v>
      </c>
      <c r="P33597">
        <v>0.31680344404744298</v>
      </c>
    </row>
    <row r="33598" spans="1:16" x14ac:dyDescent="0.25">
      <c r="A33598" s="1" t="s">
        <v>33599</v>
      </c>
      <c r="B33598">
        <v>0</v>
      </c>
      <c r="C33598">
        <v>8.0274370871637503E-3</v>
      </c>
      <c r="D33598">
        <v>1.0962518461444699E-2</v>
      </c>
      <c r="E33598">
        <v>4.3590534634885903E-3</v>
      </c>
      <c r="F33598">
        <v>8.1717916012722502E-3</v>
      </c>
      <c r="G33598">
        <v>2.0230116908898602E-2</v>
      </c>
      <c r="H33598">
        <v>3.8115562518495601E-3</v>
      </c>
      <c r="I33598">
        <v>2.4127290537414799E-2</v>
      </c>
      <c r="J33598">
        <v>2.53386064737155E-2</v>
      </c>
      <c r="K33598">
        <v>8.1950219575287492E-3</v>
      </c>
      <c r="L33598">
        <v>2.22853493349114E-2</v>
      </c>
      <c r="M33598">
        <v>5.12919185678129E-3</v>
      </c>
      <c r="N33598">
        <v>8.1283089305630406E-3</v>
      </c>
      <c r="O33598">
        <v>8.5462007984716797E-3</v>
      </c>
      <c r="P33598">
        <v>3.89105612550416E-3</v>
      </c>
    </row>
    <row r="33599" spans="1:16" x14ac:dyDescent="0.25">
      <c r="A33599" s="1" t="s">
        <v>33600</v>
      </c>
      <c r="B33599">
        <v>0</v>
      </c>
      <c r="C33599">
        <v>0</v>
      </c>
      <c r="D33599">
        <v>0</v>
      </c>
      <c r="E33599">
        <v>0</v>
      </c>
      <c r="F33599">
        <v>0</v>
      </c>
      <c r="G33599">
        <v>0</v>
      </c>
      <c r="H33599">
        <v>0</v>
      </c>
      <c r="I33599">
        <v>0</v>
      </c>
      <c r="J33599">
        <v>0</v>
      </c>
      <c r="K33599">
        <v>4.1461461239128998E-3</v>
      </c>
      <c r="L33599">
        <v>0</v>
      </c>
      <c r="M33599">
        <v>5.1900724722920497E-3</v>
      </c>
      <c r="N33599">
        <v>0</v>
      </c>
      <c r="O33599">
        <v>0</v>
      </c>
      <c r="P33599">
        <v>3.9372407679433797E-3</v>
      </c>
    </row>
    <row r="33600" spans="1:16" x14ac:dyDescent="0.25">
      <c r="A33600" s="1" t="s">
        <v>33601</v>
      </c>
      <c r="B33600">
        <v>0</v>
      </c>
      <c r="C33600">
        <v>0</v>
      </c>
      <c r="D33600">
        <v>0</v>
      </c>
      <c r="E33600">
        <v>0</v>
      </c>
      <c r="F33600">
        <v>0</v>
      </c>
      <c r="G33600">
        <v>0</v>
      </c>
      <c r="H33600">
        <v>0</v>
      </c>
      <c r="I33600">
        <v>0</v>
      </c>
      <c r="J33600">
        <v>0</v>
      </c>
      <c r="K33600">
        <v>0</v>
      </c>
      <c r="L33600">
        <v>0</v>
      </c>
      <c r="M33600">
        <v>0</v>
      </c>
      <c r="N33600">
        <v>0</v>
      </c>
      <c r="O33600">
        <v>0</v>
      </c>
      <c r="P33600">
        <v>0</v>
      </c>
    </row>
    <row r="33601" spans="1:16" x14ac:dyDescent="0.25">
      <c r="A33601" s="1" t="s">
        <v>33602</v>
      </c>
      <c r="B33601">
        <v>2.25104395432629E-2</v>
      </c>
      <c r="C33601">
        <v>0</v>
      </c>
      <c r="D33601">
        <v>0</v>
      </c>
      <c r="E33601">
        <v>1.1224445110407001E-2</v>
      </c>
      <c r="F33601">
        <v>1.05210714952734E-2</v>
      </c>
      <c r="G33601">
        <v>0</v>
      </c>
      <c r="H33601">
        <v>0</v>
      </c>
      <c r="I33601">
        <v>1.03545204086316E-2</v>
      </c>
      <c r="J33601">
        <v>0</v>
      </c>
      <c r="K33601">
        <v>0</v>
      </c>
      <c r="L33601">
        <v>1.1476834706026701E-2</v>
      </c>
      <c r="M33601">
        <v>0</v>
      </c>
      <c r="N33601">
        <v>0</v>
      </c>
      <c r="O33601">
        <v>0</v>
      </c>
      <c r="P33601">
        <v>1.0019364586384499E-2</v>
      </c>
    </row>
    <row r="33602" spans="1:16" x14ac:dyDescent="0.25">
      <c r="A33602" s="1" t="s">
        <v>33603</v>
      </c>
      <c r="B33602">
        <v>7.9296590461080596</v>
      </c>
      <c r="C33602">
        <v>7.4159386497585098</v>
      </c>
      <c r="D33602">
        <v>7.9536862742915204</v>
      </c>
      <c r="E33602">
        <v>7.4256235184663701</v>
      </c>
      <c r="F33602">
        <v>8.3105316657433104</v>
      </c>
      <c r="G33602">
        <v>8.5766406810028002</v>
      </c>
      <c r="H33602">
        <v>6.9979415521126498</v>
      </c>
      <c r="I33602">
        <v>7.62200459619749</v>
      </c>
      <c r="J33602">
        <v>9.4876626998138693</v>
      </c>
      <c r="K33602">
        <v>6.8983496835898901</v>
      </c>
      <c r="L33602">
        <v>6.7471084290352596</v>
      </c>
      <c r="M33602">
        <v>6.7626243314988503</v>
      </c>
      <c r="N33602">
        <v>6.9202053720953201</v>
      </c>
      <c r="O33602">
        <v>7.2631198657898803</v>
      </c>
      <c r="P33602">
        <v>7.3782240609921397</v>
      </c>
    </row>
    <row r="33603" spans="1:16" x14ac:dyDescent="0.25">
      <c r="A33603" s="1" t="s">
        <v>33604</v>
      </c>
      <c r="B33603">
        <v>0</v>
      </c>
      <c r="C33603">
        <v>0</v>
      </c>
      <c r="D33603">
        <v>0</v>
      </c>
      <c r="E33603">
        <v>0</v>
      </c>
      <c r="F33603">
        <v>0</v>
      </c>
      <c r="G33603">
        <v>0</v>
      </c>
      <c r="H33603">
        <v>0</v>
      </c>
      <c r="I33603">
        <v>0</v>
      </c>
      <c r="J33603">
        <v>0</v>
      </c>
      <c r="K33603">
        <v>0</v>
      </c>
      <c r="L33603">
        <v>0</v>
      </c>
      <c r="M33603">
        <v>0</v>
      </c>
      <c r="N33603">
        <v>0</v>
      </c>
      <c r="O33603">
        <v>0</v>
      </c>
      <c r="P33603">
        <v>0</v>
      </c>
    </row>
    <row r="33604" spans="1:16" x14ac:dyDescent="0.25">
      <c r="A33604" s="1" t="s">
        <v>33605</v>
      </c>
      <c r="B33604">
        <v>0</v>
      </c>
      <c r="C33604">
        <v>0</v>
      </c>
      <c r="D33604">
        <v>0</v>
      </c>
      <c r="E33604">
        <v>0</v>
      </c>
      <c r="F33604">
        <v>0</v>
      </c>
      <c r="G33604">
        <v>0</v>
      </c>
      <c r="H33604">
        <v>0</v>
      </c>
      <c r="I33604">
        <v>0</v>
      </c>
      <c r="J33604">
        <v>0</v>
      </c>
      <c r="K33604">
        <v>0</v>
      </c>
      <c r="L33604">
        <v>0</v>
      </c>
      <c r="M33604">
        <v>0</v>
      </c>
      <c r="N33604">
        <v>0</v>
      </c>
      <c r="O33604">
        <v>0</v>
      </c>
      <c r="P33604">
        <v>0</v>
      </c>
    </row>
    <row r="33605" spans="1:16" x14ac:dyDescent="0.25">
      <c r="A33605" s="1" t="s">
        <v>33606</v>
      </c>
      <c r="B33605">
        <v>0.836525616101775</v>
      </c>
      <c r="C33605">
        <v>0.62464776749005702</v>
      </c>
      <c r="D33605">
        <v>0.64554262897719605</v>
      </c>
      <c r="E33605">
        <v>0.733396343072935</v>
      </c>
      <c r="F33605">
        <v>0.64447356450121795</v>
      </c>
      <c r="G33605">
        <v>0.57862055615590902</v>
      </c>
      <c r="H33605">
        <v>1.05811488110817</v>
      </c>
      <c r="I33605">
        <v>0.73575481624293604</v>
      </c>
      <c r="J33605">
        <v>0.92367964462362995</v>
      </c>
      <c r="K33605">
        <v>1.2667590571168701</v>
      </c>
      <c r="L33605">
        <v>1.11545732768804</v>
      </c>
      <c r="M33605">
        <v>1.15422181757591</v>
      </c>
      <c r="N33605">
        <v>0.78634764510456701</v>
      </c>
      <c r="O33605">
        <v>0.74589508739824095</v>
      </c>
      <c r="P33605">
        <v>0.81832167150470703</v>
      </c>
    </row>
    <row r="33606" spans="1:16" x14ac:dyDescent="0.25">
      <c r="A33606" s="1" t="s">
        <v>33607</v>
      </c>
      <c r="B33606">
        <v>0.54873288742944604</v>
      </c>
      <c r="C33606">
        <v>0.48276714177916302</v>
      </c>
      <c r="D33606">
        <v>0.74065095960025396</v>
      </c>
      <c r="E33606">
        <v>0.590032818906426</v>
      </c>
      <c r="F33606">
        <v>0.52010446293976698</v>
      </c>
      <c r="G33606">
        <v>0.64272213735501804</v>
      </c>
      <c r="H33606">
        <v>0.61750570959338902</v>
      </c>
      <c r="I33606">
        <v>0.53866323490262702</v>
      </c>
      <c r="J33606">
        <v>0.65604234288654195</v>
      </c>
      <c r="K33606">
        <v>0.78165605057043397</v>
      </c>
      <c r="L33606">
        <v>0.61580375412953903</v>
      </c>
      <c r="M33606">
        <v>0.74823659178036905</v>
      </c>
      <c r="N33606">
        <v>0.53301382826891397</v>
      </c>
      <c r="O33606">
        <v>0.430052683620405</v>
      </c>
      <c r="P33606">
        <v>0.51167645281943797</v>
      </c>
    </row>
    <row r="33607" spans="1:16" x14ac:dyDescent="0.25">
      <c r="A33607" s="1" t="s">
        <v>33608</v>
      </c>
      <c r="B33607">
        <v>0</v>
      </c>
      <c r="C33607">
        <v>0</v>
      </c>
      <c r="D33607">
        <v>0</v>
      </c>
      <c r="E33607">
        <v>0</v>
      </c>
      <c r="F33607">
        <v>0</v>
      </c>
      <c r="G33607">
        <v>0</v>
      </c>
      <c r="H33607">
        <v>0</v>
      </c>
      <c r="I33607">
        <v>0</v>
      </c>
      <c r="J33607">
        <v>0</v>
      </c>
      <c r="K33607">
        <v>0</v>
      </c>
      <c r="L33607">
        <v>0</v>
      </c>
      <c r="M33607">
        <v>0</v>
      </c>
      <c r="N33607">
        <v>0</v>
      </c>
      <c r="O33607">
        <v>0</v>
      </c>
      <c r="P33607">
        <v>0</v>
      </c>
    </row>
    <row r="33608" spans="1:16" x14ac:dyDescent="0.25">
      <c r="A33608" s="1" t="s">
        <v>33609</v>
      </c>
      <c r="B33608">
        <v>0.26716736635814697</v>
      </c>
      <c r="C33608">
        <v>0.16785673871413601</v>
      </c>
      <c r="D33608">
        <v>0.28212972040397299</v>
      </c>
      <c r="E33608">
        <v>0.16827591294901201</v>
      </c>
      <c r="F33608">
        <v>0.18401949577582</v>
      </c>
      <c r="G33608">
        <v>0.27333559846155198</v>
      </c>
      <c r="H33608">
        <v>0.110355340914399</v>
      </c>
      <c r="I33608">
        <v>0.168170249925094</v>
      </c>
      <c r="J33608">
        <v>0.217370183837408</v>
      </c>
      <c r="K33608">
        <v>9.2271308550099407E-2</v>
      </c>
      <c r="L33608">
        <v>0.14338309666424201</v>
      </c>
      <c r="M33608">
        <v>0.18150564768666599</v>
      </c>
      <c r="N33608">
        <v>0.10459446586120701</v>
      </c>
      <c r="O33608">
        <v>6.8732416799029195E-2</v>
      </c>
      <c r="P33608">
        <v>0.15020944967512301</v>
      </c>
    </row>
    <row r="33609" spans="1:16" x14ac:dyDescent="0.25">
      <c r="A33609" s="1" t="s">
        <v>33610</v>
      </c>
      <c r="B33609">
        <v>3.8311831315675698E-2</v>
      </c>
      <c r="C33609">
        <v>0</v>
      </c>
      <c r="D33609">
        <v>3.2028802408162103E-2</v>
      </c>
      <c r="E33609">
        <v>0</v>
      </c>
      <c r="F33609">
        <v>2.3875234458062299E-2</v>
      </c>
      <c r="G33609">
        <v>2.36422467865561E-2</v>
      </c>
      <c r="H33609">
        <v>1.11360890736413E-2</v>
      </c>
      <c r="I33609">
        <v>1.1748641883478E-2</v>
      </c>
      <c r="J33609">
        <v>1.23384850372825E-2</v>
      </c>
      <c r="K33609">
        <v>1.19715528841011E-2</v>
      </c>
      <c r="L33609">
        <v>0</v>
      </c>
      <c r="M33609">
        <v>1.49857784114284E-2</v>
      </c>
      <c r="N33609">
        <v>0</v>
      </c>
      <c r="O33609">
        <v>1.2484566282712301E-2</v>
      </c>
      <c r="P33609">
        <v>2.27367220846473E-2</v>
      </c>
    </row>
    <row r="33610" spans="1:16" x14ac:dyDescent="0.25">
      <c r="A33610" s="1" t="s">
        <v>33611</v>
      </c>
      <c r="B33610">
        <v>1.5925431091262601</v>
      </c>
      <c r="C33610">
        <v>1.5712088814644201</v>
      </c>
      <c r="D33610">
        <v>2.0072191414991898</v>
      </c>
      <c r="E33610">
        <v>1.4396748596679201</v>
      </c>
      <c r="F33610">
        <v>1.74719355223211</v>
      </c>
      <c r="G33610">
        <v>2.1493164487630199</v>
      </c>
      <c r="H33610">
        <v>1.66433441233544</v>
      </c>
      <c r="I33610">
        <v>1.7894348581511701</v>
      </c>
      <c r="J33610">
        <v>1.8176101568626899</v>
      </c>
      <c r="K33610">
        <v>1.7578584683348699</v>
      </c>
      <c r="L33610">
        <v>2.0887571717611602</v>
      </c>
      <c r="M33610">
        <v>2.1505268628513199</v>
      </c>
      <c r="N33610">
        <v>1.63051438417645</v>
      </c>
      <c r="O33610">
        <v>1.6400639791560501</v>
      </c>
      <c r="P33610">
        <v>1.73151430871255</v>
      </c>
    </row>
    <row r="33611" spans="1:16" x14ac:dyDescent="0.25">
      <c r="A33611" s="1" t="s">
        <v>33612</v>
      </c>
      <c r="B33611">
        <v>0</v>
      </c>
      <c r="C33611">
        <v>0</v>
      </c>
      <c r="D33611">
        <v>0</v>
      </c>
      <c r="E33611">
        <v>0</v>
      </c>
      <c r="F33611">
        <v>0</v>
      </c>
      <c r="G33611">
        <v>0</v>
      </c>
      <c r="H33611">
        <v>0</v>
      </c>
      <c r="I33611">
        <v>0</v>
      </c>
      <c r="J33611">
        <v>0</v>
      </c>
      <c r="K33611">
        <v>3.2821337940639503E-2</v>
      </c>
      <c r="L33611">
        <v>0</v>
      </c>
      <c r="M33611">
        <v>0</v>
      </c>
      <c r="N33611">
        <v>0</v>
      </c>
      <c r="O33611">
        <v>0</v>
      </c>
      <c r="P33611">
        <v>0</v>
      </c>
    </row>
    <row r="33612" spans="1:16" x14ac:dyDescent="0.25">
      <c r="A33612" s="1" t="s">
        <v>33613</v>
      </c>
      <c r="B33612">
        <v>0.41559849467929699</v>
      </c>
      <c r="C33612">
        <v>2.3192827420516999E-2</v>
      </c>
      <c r="D33612">
        <v>0.142047926642655</v>
      </c>
      <c r="E33612">
        <v>0.53353413816943496</v>
      </c>
      <c r="F33612">
        <v>4.2927083081507202E-2</v>
      </c>
      <c r="G33612">
        <v>9.5643398229284499E-2</v>
      </c>
      <c r="H33612">
        <v>0.48854689362945503</v>
      </c>
      <c r="I33612">
        <v>3.5910406496396603E-2</v>
      </c>
      <c r="J33612">
        <v>8.2081880323946504E-2</v>
      </c>
      <c r="K33612">
        <v>1.10205731902091</v>
      </c>
      <c r="L33612">
        <v>0.77732318584190097</v>
      </c>
      <c r="M33612">
        <v>0.85951552088945604</v>
      </c>
      <c r="N33612">
        <v>0.219898125217557</v>
      </c>
      <c r="O33612">
        <v>0.26487392100597701</v>
      </c>
      <c r="P33612">
        <v>0.39244863260190499</v>
      </c>
    </row>
    <row r="33613" spans="1:16" x14ac:dyDescent="0.25">
      <c r="A33613" s="1" t="s">
        <v>33614</v>
      </c>
      <c r="B33613">
        <v>0</v>
      </c>
      <c r="C33613">
        <v>0</v>
      </c>
      <c r="D33613">
        <v>0</v>
      </c>
      <c r="E33613">
        <v>0</v>
      </c>
      <c r="F33613">
        <v>0</v>
      </c>
      <c r="G33613">
        <v>0</v>
      </c>
      <c r="H33613">
        <v>0</v>
      </c>
      <c r="I33613">
        <v>0</v>
      </c>
      <c r="J33613">
        <v>0</v>
      </c>
      <c r="K33613">
        <v>2.3797466438711799E-2</v>
      </c>
      <c r="L33613">
        <v>0</v>
      </c>
      <c r="M33613">
        <v>0</v>
      </c>
      <c r="N33613">
        <v>0</v>
      </c>
      <c r="O33613">
        <v>0</v>
      </c>
      <c r="P33613">
        <v>0</v>
      </c>
    </row>
    <row r="33614" spans="1:16" x14ac:dyDescent="0.25">
      <c r="A33614" s="1" t="s">
        <v>33615</v>
      </c>
      <c r="B33614">
        <v>2.18275914818041E-2</v>
      </c>
      <c r="C33614">
        <v>0</v>
      </c>
      <c r="D33614">
        <v>0</v>
      </c>
      <c r="E33614">
        <v>0</v>
      </c>
      <c r="F33614">
        <v>2.0403835305687099E-2</v>
      </c>
      <c r="G33614">
        <v>0</v>
      </c>
      <c r="H33614">
        <v>0</v>
      </c>
      <c r="I33614">
        <v>0</v>
      </c>
      <c r="J33614">
        <v>2.1089000576275701E-2</v>
      </c>
      <c r="K33614">
        <v>0</v>
      </c>
      <c r="L33614">
        <v>0</v>
      </c>
      <c r="M33614">
        <v>2.5613767703215301E-2</v>
      </c>
      <c r="N33614">
        <v>2.0295265080809598E-2</v>
      </c>
      <c r="O33614">
        <v>8.5354733497706795E-2</v>
      </c>
      <c r="P33614">
        <v>0</v>
      </c>
    </row>
    <row r="33615" spans="1:16" x14ac:dyDescent="0.25">
      <c r="A33615" s="1" t="s">
        <v>33616</v>
      </c>
      <c r="B33615">
        <v>0.163646792262478</v>
      </c>
      <c r="C33615">
        <v>1.6245436479067302E-2</v>
      </c>
      <c r="D33615">
        <v>7.3950915832891101E-3</v>
      </c>
      <c r="E33615">
        <v>0.14114537505515601</v>
      </c>
      <c r="F33615">
        <v>9.5091040843884797E-2</v>
      </c>
      <c r="G33615">
        <v>1.6376189592722599E-2</v>
      </c>
      <c r="H33615">
        <v>0.123417512819533</v>
      </c>
      <c r="I33615">
        <v>2.4413667873170501E-2</v>
      </c>
      <c r="J33615">
        <v>1.28196807233486E-2</v>
      </c>
      <c r="K33615">
        <v>0.182430429452168</v>
      </c>
      <c r="L33615">
        <v>0.117259292108798</v>
      </c>
      <c r="M33615">
        <v>0.20241282641939001</v>
      </c>
      <c r="N33615">
        <v>0.48937484880314203</v>
      </c>
      <c r="O33615">
        <v>0.45400106763987902</v>
      </c>
      <c r="P33615">
        <v>0.32679098373929999</v>
      </c>
    </row>
    <row r="33616" spans="1:16" x14ac:dyDescent="0.25">
      <c r="A33616" s="1" t="s">
        <v>33617</v>
      </c>
      <c r="B33616">
        <v>0.26369413930310798</v>
      </c>
      <c r="C33616">
        <v>4.24368641948955E-2</v>
      </c>
      <c r="D33616">
        <v>1.36360247876334E-2</v>
      </c>
      <c r="E33616">
        <v>0.238573562878207</v>
      </c>
      <c r="F33616">
        <v>6.3529398619843899E-2</v>
      </c>
      <c r="G33616">
        <v>1.2581888760172201E-2</v>
      </c>
      <c r="H33616">
        <v>0.26787255845952002</v>
      </c>
      <c r="I33616">
        <v>6.2523712993756697E-2</v>
      </c>
      <c r="J33616">
        <v>1.57590551466281E-2</v>
      </c>
      <c r="K33616">
        <v>0.496937974916768</v>
      </c>
      <c r="L33616">
        <v>0.66251359031379098</v>
      </c>
      <c r="M33616">
        <v>0.80070052670567404</v>
      </c>
      <c r="N33616">
        <v>1.45592880254537</v>
      </c>
      <c r="O33616">
        <v>1.61582426185757</v>
      </c>
      <c r="P33616">
        <v>1.22693880734504</v>
      </c>
    </row>
    <row r="33617" spans="1:16" x14ac:dyDescent="0.25">
      <c r="A33617" s="1" t="s">
        <v>33618</v>
      </c>
      <c r="B33617">
        <v>0</v>
      </c>
      <c r="C33617">
        <v>0</v>
      </c>
      <c r="D33617">
        <v>0</v>
      </c>
      <c r="E33617">
        <v>0</v>
      </c>
      <c r="F33617">
        <v>0</v>
      </c>
      <c r="G33617">
        <v>0</v>
      </c>
      <c r="H33617">
        <v>0</v>
      </c>
      <c r="I33617">
        <v>0</v>
      </c>
      <c r="J33617">
        <v>0</v>
      </c>
      <c r="K33617">
        <v>0</v>
      </c>
      <c r="L33617">
        <v>0</v>
      </c>
      <c r="M33617">
        <v>2.8341159634576198E-2</v>
      </c>
      <c r="N33617">
        <v>0</v>
      </c>
      <c r="O33617">
        <v>4.7221715985999703E-2</v>
      </c>
      <c r="P33617">
        <v>2.1499886508283401E-2</v>
      </c>
    </row>
    <row r="33618" spans="1:16" x14ac:dyDescent="0.25">
      <c r="A33618" s="1" t="s">
        <v>33619</v>
      </c>
      <c r="B33618">
        <v>0</v>
      </c>
      <c r="C33618">
        <v>0</v>
      </c>
      <c r="D33618">
        <v>0</v>
      </c>
      <c r="E33618">
        <v>0</v>
      </c>
      <c r="F33618">
        <v>0</v>
      </c>
      <c r="G33618">
        <v>0</v>
      </c>
      <c r="H33618">
        <v>0</v>
      </c>
      <c r="I33618">
        <v>0</v>
      </c>
      <c r="J33618">
        <v>0</v>
      </c>
      <c r="K33618">
        <v>1.0666040028692E-2</v>
      </c>
      <c r="L33618">
        <v>0</v>
      </c>
      <c r="M33618">
        <v>0</v>
      </c>
      <c r="N33618">
        <v>0</v>
      </c>
      <c r="O33618">
        <v>1.1123108672820001E-2</v>
      </c>
      <c r="P33618">
        <v>0</v>
      </c>
    </row>
    <row r="33619" spans="1:16" x14ac:dyDescent="0.25">
      <c r="A33619" s="1" t="s">
        <v>33620</v>
      </c>
      <c r="B33619">
        <v>0.344625702490238</v>
      </c>
      <c r="C33619">
        <v>0.51235727473613402</v>
      </c>
      <c r="D33619">
        <v>0.32316886242009302</v>
      </c>
      <c r="E33619">
        <v>0.37005065285392702</v>
      </c>
      <c r="F33619">
        <v>0.52924097033113804</v>
      </c>
      <c r="G33619">
        <v>0.32069083962575301</v>
      </c>
      <c r="H33619">
        <v>0.39750894674785497</v>
      </c>
      <c r="I33619">
        <v>0.52505670239162405</v>
      </c>
      <c r="J33619">
        <v>0.38845850607110899</v>
      </c>
      <c r="K33619">
        <v>1.2264408199541801</v>
      </c>
      <c r="L33619">
        <v>1.1871754553884599</v>
      </c>
      <c r="M33619">
        <v>1.2356785224806199</v>
      </c>
      <c r="N33619">
        <v>0.55016058405268398</v>
      </c>
      <c r="O33619">
        <v>0.62924875926258506</v>
      </c>
      <c r="P33619">
        <v>0.77913604794785796</v>
      </c>
    </row>
    <row r="33620" spans="1:16" x14ac:dyDescent="0.25">
      <c r="A33620" s="1" t="s">
        <v>33621</v>
      </c>
      <c r="B33620">
        <v>0.46292373197245901</v>
      </c>
      <c r="C33620">
        <v>0.47413248932144703</v>
      </c>
      <c r="D33620">
        <v>0.80378083313043103</v>
      </c>
      <c r="E33620">
        <v>0.710243045552715</v>
      </c>
      <c r="F33620">
        <v>0.965317286714794</v>
      </c>
      <c r="G33620">
        <v>0.88997324550280199</v>
      </c>
      <c r="H33620">
        <v>0.63656241586990103</v>
      </c>
      <c r="I33620">
        <v>0.73709696048817097</v>
      </c>
      <c r="J33620">
        <v>0.63648475118090897</v>
      </c>
      <c r="K33620">
        <v>0.53410286450842603</v>
      </c>
      <c r="L33620">
        <v>0.58097069064773998</v>
      </c>
      <c r="M33620">
        <v>0.66858053035560105</v>
      </c>
      <c r="N33620">
        <v>0.49664522399114303</v>
      </c>
      <c r="O33620">
        <v>0.59180252935355304</v>
      </c>
      <c r="P33620">
        <v>0.90343550406138395</v>
      </c>
    </row>
    <row r="33621" spans="1:16" x14ac:dyDescent="0.25">
      <c r="A33621" s="1" t="s">
        <v>33622</v>
      </c>
      <c r="B33621">
        <v>1.14654821190136E-2</v>
      </c>
      <c r="C33621">
        <v>2.1056584974791102E-2</v>
      </c>
      <c r="D33621">
        <v>9.58517639834011E-3</v>
      </c>
      <c r="E33621">
        <v>1.1434132546535501E-2</v>
      </c>
      <c r="F33621">
        <v>1.0717618984745599E-2</v>
      </c>
      <c r="G33621">
        <v>2.1226061125952E-2</v>
      </c>
      <c r="H33621">
        <v>9.9980052452361603E-3</v>
      </c>
      <c r="I33621">
        <v>0</v>
      </c>
      <c r="J33621">
        <v>2.2155037968043498E-2</v>
      </c>
      <c r="K33621">
        <v>0</v>
      </c>
      <c r="L33621">
        <v>0</v>
      </c>
      <c r="M33621">
        <v>1.3454264793557101E-2</v>
      </c>
      <c r="N33621">
        <v>0</v>
      </c>
      <c r="O33621">
        <v>0</v>
      </c>
      <c r="P33621">
        <v>0</v>
      </c>
    </row>
    <row r="33622" spans="1:16" x14ac:dyDescent="0.25">
      <c r="A33622" s="1" t="s">
        <v>33623</v>
      </c>
      <c r="B33622">
        <v>0</v>
      </c>
      <c r="C33622">
        <v>0</v>
      </c>
      <c r="D33622">
        <v>0</v>
      </c>
      <c r="E33622">
        <v>8.7290776991168495E-3</v>
      </c>
      <c r="F33622">
        <v>8.1820748960725106E-3</v>
      </c>
      <c r="G33622">
        <v>0</v>
      </c>
      <c r="H33622">
        <v>0</v>
      </c>
      <c r="I33622">
        <v>0</v>
      </c>
      <c r="J33622">
        <v>2.53704923040096E-2</v>
      </c>
      <c r="K33622">
        <v>0</v>
      </c>
      <c r="L33622">
        <v>0</v>
      </c>
      <c r="M33622">
        <v>0</v>
      </c>
      <c r="N33622">
        <v>0</v>
      </c>
      <c r="O33622">
        <v>0</v>
      </c>
      <c r="P33622">
        <v>0</v>
      </c>
    </row>
    <row r="33623" spans="1:16" x14ac:dyDescent="0.25">
      <c r="A33623" s="1" t="s">
        <v>33624</v>
      </c>
      <c r="B33623">
        <v>1.17363202793052E-2</v>
      </c>
      <c r="C33623">
        <v>0</v>
      </c>
      <c r="D33623">
        <v>0</v>
      </c>
      <c r="E33623">
        <v>0</v>
      </c>
      <c r="F33623">
        <v>0</v>
      </c>
      <c r="G33623">
        <v>1.0863732072337699E-2</v>
      </c>
      <c r="H33623">
        <v>0</v>
      </c>
      <c r="I33623">
        <v>0</v>
      </c>
      <c r="J33623">
        <v>0</v>
      </c>
      <c r="K33623">
        <v>0</v>
      </c>
      <c r="L33623">
        <v>0</v>
      </c>
      <c r="M33623">
        <v>1.3772082072145E-2</v>
      </c>
      <c r="N33623">
        <v>0</v>
      </c>
      <c r="O33623">
        <v>0</v>
      </c>
      <c r="P33623">
        <v>0</v>
      </c>
    </row>
    <row r="33624" spans="1:16" x14ac:dyDescent="0.25">
      <c r="A33624" s="1" t="s">
        <v>33625</v>
      </c>
      <c r="B33624">
        <v>0.145624801626552</v>
      </c>
      <c r="C33624">
        <v>6.2927725212019295E-2</v>
      </c>
      <c r="D33624">
        <v>0.25064685409452597</v>
      </c>
      <c r="E33624">
        <v>0.136683883314907</v>
      </c>
      <c r="F33624">
        <v>8.00741648285586E-2</v>
      </c>
      <c r="G33624">
        <v>0.118939135619559</v>
      </c>
      <c r="H33624">
        <v>0.17180480277733401</v>
      </c>
      <c r="I33624">
        <v>0.118209857374403</v>
      </c>
      <c r="J33624">
        <v>0.27311814046812299</v>
      </c>
      <c r="K33624">
        <v>0.128482872989301</v>
      </c>
      <c r="L33624">
        <v>0.19216631116150101</v>
      </c>
      <c r="M33624">
        <v>0.15078055372089899</v>
      </c>
      <c r="N33624">
        <v>0.19912021158922399</v>
      </c>
      <c r="O33624">
        <v>8.3742944605713895E-2</v>
      </c>
      <c r="P33624">
        <v>8.3881330613598204E-2</v>
      </c>
    </row>
    <row r="33625" spans="1:16" x14ac:dyDescent="0.25">
      <c r="A33625" s="1" t="s">
        <v>33626</v>
      </c>
      <c r="B33625">
        <v>0.131664246802215</v>
      </c>
      <c r="C33625">
        <v>6.7823072256444503E-2</v>
      </c>
      <c r="D33625">
        <v>0.16913455306766301</v>
      </c>
      <c r="E33625">
        <v>0.12489915791829601</v>
      </c>
      <c r="F33625">
        <v>9.0055708920761299E-2</v>
      </c>
      <c r="G33625">
        <v>0.133765343660778</v>
      </c>
      <c r="H33625">
        <v>0.114812427115962</v>
      </c>
      <c r="I33625">
        <v>8.5675768588871701E-2</v>
      </c>
      <c r="J33625">
        <v>0.25441811837110001</v>
      </c>
      <c r="K33625">
        <v>9.3322105231033195E-2</v>
      </c>
      <c r="L33625">
        <v>0.150629481543364</v>
      </c>
      <c r="M33625">
        <v>0.16203920633176</v>
      </c>
      <c r="N33625">
        <v>0.149294193730794</v>
      </c>
      <c r="O33625">
        <v>4.0812120187346E-2</v>
      </c>
      <c r="P33625">
        <v>4.0021949400461103E-2</v>
      </c>
    </row>
    <row r="33626" spans="1:16" x14ac:dyDescent="0.25">
      <c r="A33626" s="1" t="s">
        <v>33627</v>
      </c>
      <c r="B33626">
        <v>0.327682764987972</v>
      </c>
      <c r="C33626">
        <v>0.111539754983562</v>
      </c>
      <c r="D33626">
        <v>0.21726572846054801</v>
      </c>
      <c r="E33626">
        <v>0.28030419153270703</v>
      </c>
      <c r="F33626">
        <v>0.17559948906508099</v>
      </c>
      <c r="G33626">
        <v>0.16996365447408501</v>
      </c>
      <c r="H33626">
        <v>0.30175379307234401</v>
      </c>
      <c r="I33626">
        <v>0.174119103305727</v>
      </c>
      <c r="J33626">
        <v>0.215611977734215</v>
      </c>
      <c r="K33626">
        <v>0.33895684700358703</v>
      </c>
      <c r="L33626">
        <v>0.30388986570931398</v>
      </c>
      <c r="M33626">
        <v>0.35137359739718899</v>
      </c>
      <c r="N33626">
        <v>0.30073917778199299</v>
      </c>
      <c r="O33626">
        <v>0.23059181522228001</v>
      </c>
      <c r="P33626">
        <v>0.280386228057667</v>
      </c>
    </row>
    <row r="33627" spans="1:16" x14ac:dyDescent="0.25">
      <c r="A33627" s="1" t="s">
        <v>33628</v>
      </c>
      <c r="B33627">
        <v>4.7234556617063002E-2</v>
      </c>
      <c r="C33627">
        <v>2.8915732887917302E-2</v>
      </c>
      <c r="D33627">
        <v>3.9488226711471598E-2</v>
      </c>
      <c r="E33627">
        <v>4.18714712971721E-2</v>
      </c>
      <c r="F33627">
        <v>1.9623809408688998E-2</v>
      </c>
      <c r="G33627">
        <v>4.85807737037635E-2</v>
      </c>
      <c r="H33627">
        <v>4.5765516967630399E-2</v>
      </c>
      <c r="I33627">
        <v>3.3798029643667397E-2</v>
      </c>
      <c r="J33627">
        <v>4.0565562476699402E-2</v>
      </c>
      <c r="K33627">
        <v>6.8878582438806804E-2</v>
      </c>
      <c r="L33627">
        <v>8.0274339329628103E-2</v>
      </c>
      <c r="M33627">
        <v>6.7745065685868397E-2</v>
      </c>
      <c r="N33627">
        <v>4.8798474389471803E-2</v>
      </c>
      <c r="O33627">
        <v>3.5915107933013897E-2</v>
      </c>
      <c r="P33627">
        <v>4.2048067778775601E-2</v>
      </c>
    </row>
    <row r="33628" spans="1:16" x14ac:dyDescent="0.25">
      <c r="A33628" s="1" t="s">
        <v>33629</v>
      </c>
      <c r="B33628">
        <v>0.211491663411534</v>
      </c>
      <c r="C33628">
        <v>0.17262605700053901</v>
      </c>
      <c r="D33628">
        <v>0.32414735049791998</v>
      </c>
      <c r="E33628">
        <v>0.30465267573314098</v>
      </c>
      <c r="F33628">
        <v>0.24162920278671801</v>
      </c>
      <c r="G33628">
        <v>0.25014721811158602</v>
      </c>
      <c r="H33628">
        <v>0.34835392149505301</v>
      </c>
      <c r="I33628">
        <v>0.20537631526715</v>
      </c>
      <c r="J33628">
        <v>0.295151012569769</v>
      </c>
      <c r="K33628">
        <v>0.165215518687678</v>
      </c>
      <c r="L33628">
        <v>0.22763681269960401</v>
      </c>
      <c r="M33628">
        <v>0.33090218816586298</v>
      </c>
      <c r="N33628">
        <v>0.30589169801977001</v>
      </c>
      <c r="O33628">
        <v>0.206754540263026</v>
      </c>
      <c r="P33628">
        <v>0.28240391467637099</v>
      </c>
    </row>
    <row r="33629" spans="1:16" x14ac:dyDescent="0.25">
      <c r="A33629" s="1" t="s">
        <v>33630</v>
      </c>
      <c r="B33629">
        <v>0.43611078083831101</v>
      </c>
      <c r="C33629">
        <v>0.28848522520930098</v>
      </c>
      <c r="D33629">
        <v>0.438890188730652</v>
      </c>
      <c r="E33629">
        <v>0.365867325590163</v>
      </c>
      <c r="F33629">
        <v>0.33811030572914602</v>
      </c>
      <c r="G33629">
        <v>0.38933717607066498</v>
      </c>
      <c r="H33629">
        <v>0.39471126492137798</v>
      </c>
      <c r="I33629">
        <v>0.33561014934993399</v>
      </c>
      <c r="J33629">
        <v>0.41736001100853798</v>
      </c>
      <c r="K33629">
        <v>0.36522841048722998</v>
      </c>
      <c r="L33629">
        <v>0.31297451014546002</v>
      </c>
      <c r="M33629">
        <v>0.33227876224500102</v>
      </c>
      <c r="N33629">
        <v>0.461226784879254</v>
      </c>
      <c r="O33629">
        <v>0.44553801287266198</v>
      </c>
      <c r="P33629">
        <v>0.43974252817100801</v>
      </c>
    </row>
    <row r="33630" spans="1:16" x14ac:dyDescent="0.25">
      <c r="A33630" s="1" t="s">
        <v>33631</v>
      </c>
      <c r="B33630">
        <v>0</v>
      </c>
      <c r="C33630">
        <v>0</v>
      </c>
      <c r="D33630">
        <v>0</v>
      </c>
      <c r="E33630">
        <v>0</v>
      </c>
      <c r="F33630">
        <v>0</v>
      </c>
      <c r="G33630">
        <v>0</v>
      </c>
      <c r="H33630">
        <v>0</v>
      </c>
      <c r="I33630">
        <v>0</v>
      </c>
      <c r="J33630">
        <v>0</v>
      </c>
      <c r="K33630">
        <v>0</v>
      </c>
      <c r="L33630">
        <v>0</v>
      </c>
      <c r="M33630">
        <v>0</v>
      </c>
      <c r="N33630">
        <v>0</v>
      </c>
      <c r="O33630">
        <v>5.5075003525787902E-3</v>
      </c>
      <c r="P33630">
        <v>0</v>
      </c>
    </row>
    <row r="33631" spans="1:16" x14ac:dyDescent="0.25">
      <c r="A33631" s="1" t="s">
        <v>33632</v>
      </c>
      <c r="B33631">
        <v>0</v>
      </c>
      <c r="C33631">
        <v>0</v>
      </c>
      <c r="D33631">
        <v>0</v>
      </c>
      <c r="E33631">
        <v>0</v>
      </c>
      <c r="F33631">
        <v>0</v>
      </c>
      <c r="G33631">
        <v>0</v>
      </c>
      <c r="H33631">
        <v>0</v>
      </c>
      <c r="I33631">
        <v>1.7808238253806102E-2</v>
      </c>
      <c r="J33631">
        <v>0</v>
      </c>
      <c r="K33631">
        <v>0</v>
      </c>
      <c r="L33631">
        <v>0</v>
      </c>
      <c r="M33631">
        <v>0</v>
      </c>
      <c r="N33631">
        <v>0</v>
      </c>
      <c r="O33631">
        <v>0</v>
      </c>
      <c r="P33631">
        <v>0</v>
      </c>
    </row>
    <row r="33632" spans="1:16" x14ac:dyDescent="0.25">
      <c r="A33632" s="1" t="s">
        <v>33633</v>
      </c>
      <c r="B33632">
        <v>5.1019993781429601E-2</v>
      </c>
      <c r="C33632">
        <v>2.3424807245794401E-2</v>
      </c>
      <c r="D33632">
        <v>0</v>
      </c>
      <c r="E33632">
        <v>0</v>
      </c>
      <c r="F33632">
        <v>0</v>
      </c>
      <c r="G33632">
        <v>0</v>
      </c>
      <c r="H33632">
        <v>0</v>
      </c>
      <c r="I33632">
        <v>2.34685584811773E-2</v>
      </c>
      <c r="J33632">
        <v>0</v>
      </c>
      <c r="K33632">
        <v>0</v>
      </c>
      <c r="L33632">
        <v>0</v>
      </c>
      <c r="M33632">
        <v>0</v>
      </c>
      <c r="N33632">
        <v>0</v>
      </c>
      <c r="O33632">
        <v>2.4938607953486399E-2</v>
      </c>
      <c r="P33632">
        <v>0</v>
      </c>
    </row>
    <row r="33633" spans="1:16" x14ac:dyDescent="0.25">
      <c r="A33633" s="1" t="s">
        <v>33634</v>
      </c>
      <c r="B33633">
        <v>0</v>
      </c>
      <c r="C33633">
        <v>0</v>
      </c>
      <c r="D33633">
        <v>0</v>
      </c>
      <c r="E33633">
        <v>0</v>
      </c>
      <c r="F33633">
        <v>0</v>
      </c>
      <c r="G33633">
        <v>0</v>
      </c>
      <c r="H33633">
        <v>0</v>
      </c>
      <c r="I33633">
        <v>0</v>
      </c>
      <c r="J33633">
        <v>0</v>
      </c>
      <c r="K33633">
        <v>0</v>
      </c>
      <c r="L33633">
        <v>0</v>
      </c>
      <c r="M33633">
        <v>0</v>
      </c>
      <c r="N33633">
        <v>0</v>
      </c>
      <c r="O33633">
        <v>0</v>
      </c>
      <c r="P33633">
        <v>0</v>
      </c>
    </row>
    <row r="33634" spans="1:16" x14ac:dyDescent="0.25">
      <c r="A33634" s="1" t="s">
        <v>33635</v>
      </c>
      <c r="B33634">
        <v>0</v>
      </c>
      <c r="C33634">
        <v>1.4830876414133E-2</v>
      </c>
      <c r="D33634">
        <v>1.35023382701076E-2</v>
      </c>
      <c r="E33634">
        <v>3.2213809960827497E-2</v>
      </c>
      <c r="F33634">
        <v>3.0195149461667001E-2</v>
      </c>
      <c r="G33634">
        <v>0</v>
      </c>
      <c r="H33634">
        <v>1.40838773578404E-2</v>
      </c>
      <c r="I33634">
        <v>0</v>
      </c>
      <c r="J33634">
        <v>0</v>
      </c>
      <c r="K33634">
        <v>3.0280986706843899E-2</v>
      </c>
      <c r="L33634">
        <v>0</v>
      </c>
      <c r="M33634">
        <v>0</v>
      </c>
      <c r="N33634">
        <v>1.5017239487038699E-2</v>
      </c>
      <c r="O33634">
        <v>0</v>
      </c>
      <c r="P33634">
        <v>0</v>
      </c>
    </row>
    <row r="33635" spans="1:16" x14ac:dyDescent="0.25">
      <c r="A33635" s="1" t="s">
        <v>33636</v>
      </c>
      <c r="B33635">
        <v>0</v>
      </c>
      <c r="C33635">
        <v>0</v>
      </c>
      <c r="D33635">
        <v>0</v>
      </c>
      <c r="E33635">
        <v>0</v>
      </c>
      <c r="F33635">
        <v>0</v>
      </c>
      <c r="G33635">
        <v>0</v>
      </c>
      <c r="H33635">
        <v>0</v>
      </c>
      <c r="I33635">
        <v>0</v>
      </c>
      <c r="J33635">
        <v>0</v>
      </c>
      <c r="K33635">
        <v>1.74034852425454E-2</v>
      </c>
      <c r="L33635">
        <v>0</v>
      </c>
      <c r="M33635">
        <v>0</v>
      </c>
      <c r="N33635">
        <v>0</v>
      </c>
      <c r="O33635">
        <v>0</v>
      </c>
      <c r="P33635">
        <v>0</v>
      </c>
    </row>
    <row r="33636" spans="1:16" x14ac:dyDescent="0.25">
      <c r="A33636" s="1" t="s">
        <v>33637</v>
      </c>
      <c r="B33636">
        <v>0</v>
      </c>
      <c r="C33636">
        <v>0</v>
      </c>
      <c r="D33636">
        <v>0</v>
      </c>
      <c r="E33636">
        <v>0</v>
      </c>
      <c r="F33636">
        <v>0</v>
      </c>
      <c r="G33636">
        <v>0</v>
      </c>
      <c r="H33636">
        <v>0</v>
      </c>
      <c r="I33636">
        <v>0</v>
      </c>
      <c r="J33636">
        <v>0</v>
      </c>
      <c r="K33636">
        <v>0</v>
      </c>
      <c r="L33636">
        <v>0</v>
      </c>
      <c r="M33636">
        <v>1.26612005813205E-2</v>
      </c>
      <c r="N33636">
        <v>0</v>
      </c>
      <c r="O33636">
        <v>0</v>
      </c>
      <c r="P33636">
        <v>0</v>
      </c>
    </row>
    <row r="33637" spans="1:16" x14ac:dyDescent="0.25">
      <c r="A33637" s="1" t="s">
        <v>33638</v>
      </c>
      <c r="B33637">
        <v>0</v>
      </c>
      <c r="C33637">
        <v>0</v>
      </c>
      <c r="D33637">
        <v>0</v>
      </c>
      <c r="E33637">
        <v>0</v>
      </c>
      <c r="F33637">
        <v>0</v>
      </c>
      <c r="G33637">
        <v>0</v>
      </c>
      <c r="H33637">
        <v>0</v>
      </c>
      <c r="I33637">
        <v>0</v>
      </c>
      <c r="J33637">
        <v>0</v>
      </c>
      <c r="K33637">
        <v>0</v>
      </c>
      <c r="L33637">
        <v>0</v>
      </c>
      <c r="M33637">
        <v>0</v>
      </c>
      <c r="N33637">
        <v>0</v>
      </c>
      <c r="O33637">
        <v>0</v>
      </c>
      <c r="P33637">
        <v>0</v>
      </c>
    </row>
    <row r="33638" spans="1:16" x14ac:dyDescent="0.25">
      <c r="A33638" s="1" t="s">
        <v>33639</v>
      </c>
      <c r="B33638">
        <v>0</v>
      </c>
      <c r="C33638">
        <v>0</v>
      </c>
      <c r="D33638">
        <v>0</v>
      </c>
      <c r="E33638">
        <v>0</v>
      </c>
      <c r="F33638">
        <v>0</v>
      </c>
      <c r="G33638">
        <v>0</v>
      </c>
      <c r="H33638">
        <v>0</v>
      </c>
      <c r="I33638">
        <v>0</v>
      </c>
      <c r="J33638">
        <v>0</v>
      </c>
      <c r="K33638">
        <v>0</v>
      </c>
      <c r="L33638">
        <v>0</v>
      </c>
      <c r="M33638">
        <v>0</v>
      </c>
      <c r="N33638">
        <v>0</v>
      </c>
      <c r="O33638">
        <v>0</v>
      </c>
      <c r="P33638">
        <v>0</v>
      </c>
    </row>
    <row r="33639" spans="1:16" x14ac:dyDescent="0.25">
      <c r="A33639" s="1" t="s">
        <v>33640</v>
      </c>
      <c r="B33639">
        <v>0</v>
      </c>
      <c r="C33639">
        <v>0</v>
      </c>
      <c r="D33639">
        <v>0</v>
      </c>
      <c r="E33639">
        <v>0</v>
      </c>
      <c r="F33639">
        <v>0</v>
      </c>
      <c r="G33639">
        <v>0</v>
      </c>
      <c r="H33639">
        <v>0</v>
      </c>
      <c r="I33639">
        <v>0</v>
      </c>
      <c r="J33639">
        <v>0</v>
      </c>
      <c r="K33639">
        <v>0</v>
      </c>
      <c r="L33639">
        <v>0</v>
      </c>
      <c r="M33639">
        <v>0</v>
      </c>
      <c r="N33639">
        <v>0</v>
      </c>
      <c r="O33639">
        <v>0</v>
      </c>
      <c r="P33639">
        <v>0</v>
      </c>
    </row>
    <row r="33640" spans="1:16" x14ac:dyDescent="0.25">
      <c r="A33640" s="1" t="s">
        <v>33641</v>
      </c>
      <c r="B33640">
        <v>0</v>
      </c>
      <c r="C33640">
        <v>0</v>
      </c>
      <c r="D33640">
        <v>0</v>
      </c>
      <c r="E33640">
        <v>0</v>
      </c>
      <c r="F33640">
        <v>0</v>
      </c>
      <c r="G33640">
        <v>0</v>
      </c>
      <c r="H33640">
        <v>0</v>
      </c>
      <c r="I33640">
        <v>0</v>
      </c>
      <c r="J33640">
        <v>0</v>
      </c>
      <c r="K33640">
        <v>0</v>
      </c>
      <c r="L33640">
        <v>0</v>
      </c>
      <c r="M33640">
        <v>0</v>
      </c>
      <c r="N33640">
        <v>0</v>
      </c>
      <c r="O33640">
        <v>0</v>
      </c>
      <c r="P33640">
        <v>0</v>
      </c>
    </row>
    <row r="33641" spans="1:16" x14ac:dyDescent="0.25">
      <c r="A33641" s="1" t="s">
        <v>33642</v>
      </c>
      <c r="B33641">
        <v>0</v>
      </c>
      <c r="C33641">
        <v>0</v>
      </c>
      <c r="D33641">
        <v>0</v>
      </c>
      <c r="E33641">
        <v>0</v>
      </c>
      <c r="F33641">
        <v>0</v>
      </c>
      <c r="G33641">
        <v>0</v>
      </c>
      <c r="H33641">
        <v>0</v>
      </c>
      <c r="I33641">
        <v>0</v>
      </c>
      <c r="J33641">
        <v>0</v>
      </c>
      <c r="K33641">
        <v>0</v>
      </c>
      <c r="L33641">
        <v>0</v>
      </c>
      <c r="M33641">
        <v>0</v>
      </c>
      <c r="N33641">
        <v>0</v>
      </c>
      <c r="O33641">
        <v>0</v>
      </c>
      <c r="P33641">
        <v>0</v>
      </c>
    </row>
    <row r="33642" spans="1:16" x14ac:dyDescent="0.25">
      <c r="A33642" s="1" t="s">
        <v>33643</v>
      </c>
      <c r="B33642">
        <v>0</v>
      </c>
      <c r="C33642">
        <v>0</v>
      </c>
      <c r="D33642">
        <v>0</v>
      </c>
      <c r="E33642">
        <v>0</v>
      </c>
      <c r="F33642">
        <v>0</v>
      </c>
      <c r="G33642">
        <v>0</v>
      </c>
      <c r="H33642">
        <v>0</v>
      </c>
      <c r="I33642">
        <v>0</v>
      </c>
      <c r="J33642">
        <v>0</v>
      </c>
      <c r="K33642">
        <v>0</v>
      </c>
      <c r="L33642">
        <v>0</v>
      </c>
      <c r="M33642">
        <v>0</v>
      </c>
      <c r="N33642">
        <v>0</v>
      </c>
      <c r="O33642">
        <v>0</v>
      </c>
      <c r="P33642">
        <v>0</v>
      </c>
    </row>
    <row r="33643" spans="1:16" x14ac:dyDescent="0.25">
      <c r="A33643" s="1" t="s">
        <v>33644</v>
      </c>
      <c r="B33643">
        <v>0</v>
      </c>
      <c r="C33643">
        <v>0</v>
      </c>
      <c r="D33643">
        <v>0</v>
      </c>
      <c r="E33643">
        <v>0</v>
      </c>
      <c r="F33643">
        <v>0</v>
      </c>
      <c r="G33643">
        <v>0</v>
      </c>
      <c r="H33643">
        <v>0</v>
      </c>
      <c r="I33643">
        <v>0</v>
      </c>
      <c r="J33643">
        <v>0</v>
      </c>
      <c r="K33643">
        <v>0</v>
      </c>
      <c r="L33643">
        <v>0</v>
      </c>
      <c r="M33643">
        <v>0</v>
      </c>
      <c r="N33643">
        <v>0</v>
      </c>
      <c r="O33643">
        <v>0</v>
      </c>
      <c r="P33643">
        <v>0</v>
      </c>
    </row>
    <row r="33644" spans="1:16" x14ac:dyDescent="0.25">
      <c r="A33644" s="1" t="s">
        <v>33645</v>
      </c>
      <c r="B33644">
        <v>0</v>
      </c>
      <c r="C33644">
        <v>0</v>
      </c>
      <c r="D33644">
        <v>0</v>
      </c>
      <c r="E33644">
        <v>0</v>
      </c>
      <c r="F33644">
        <v>0</v>
      </c>
      <c r="G33644">
        <v>0</v>
      </c>
      <c r="H33644">
        <v>0</v>
      </c>
      <c r="I33644">
        <v>0</v>
      </c>
      <c r="J33644">
        <v>0</v>
      </c>
      <c r="K33644">
        <v>0</v>
      </c>
      <c r="L33644">
        <v>0</v>
      </c>
      <c r="M33644">
        <v>0</v>
      </c>
      <c r="N33644">
        <v>0</v>
      </c>
      <c r="O33644">
        <v>0</v>
      </c>
      <c r="P33644">
        <v>0</v>
      </c>
    </row>
    <row r="33645" spans="1:16" x14ac:dyDescent="0.25">
      <c r="A33645" s="1" t="s">
        <v>33646</v>
      </c>
      <c r="B33645">
        <v>0</v>
      </c>
      <c r="C33645">
        <v>0</v>
      </c>
      <c r="D33645">
        <v>0</v>
      </c>
      <c r="E33645">
        <v>0</v>
      </c>
      <c r="F33645">
        <v>0</v>
      </c>
      <c r="G33645">
        <v>0</v>
      </c>
      <c r="H33645">
        <v>0</v>
      </c>
      <c r="I33645">
        <v>0</v>
      </c>
      <c r="J33645">
        <v>0</v>
      </c>
      <c r="K33645">
        <v>0</v>
      </c>
      <c r="L33645">
        <v>0</v>
      </c>
      <c r="M33645">
        <v>0</v>
      </c>
      <c r="N33645">
        <v>0</v>
      </c>
      <c r="O33645">
        <v>0</v>
      </c>
      <c r="P33645">
        <v>0</v>
      </c>
    </row>
    <row r="33646" spans="1:16" x14ac:dyDescent="0.25">
      <c r="A33646" s="1" t="s">
        <v>33647</v>
      </c>
      <c r="B33646">
        <v>0</v>
      </c>
      <c r="C33646">
        <v>0</v>
      </c>
      <c r="D33646">
        <v>0</v>
      </c>
      <c r="E33646">
        <v>0</v>
      </c>
      <c r="F33646">
        <v>0</v>
      </c>
      <c r="G33646">
        <v>0</v>
      </c>
      <c r="H33646">
        <v>0</v>
      </c>
      <c r="I33646">
        <v>0</v>
      </c>
      <c r="J33646">
        <v>0</v>
      </c>
      <c r="K33646">
        <v>0</v>
      </c>
      <c r="L33646">
        <v>0</v>
      </c>
      <c r="M33646">
        <v>0</v>
      </c>
      <c r="N33646">
        <v>0</v>
      </c>
      <c r="O33646">
        <v>0</v>
      </c>
      <c r="P33646">
        <v>0</v>
      </c>
    </row>
    <row r="33647" spans="1:16" x14ac:dyDescent="0.25">
      <c r="A33647" s="1" t="s">
        <v>33648</v>
      </c>
      <c r="B33647">
        <v>0</v>
      </c>
      <c r="C33647">
        <v>0</v>
      </c>
      <c r="D33647">
        <v>0</v>
      </c>
      <c r="E33647">
        <v>0</v>
      </c>
      <c r="F33647">
        <v>0</v>
      </c>
      <c r="G33647">
        <v>0</v>
      </c>
      <c r="H33647">
        <v>0</v>
      </c>
      <c r="I33647">
        <v>0</v>
      </c>
      <c r="J33647">
        <v>0</v>
      </c>
      <c r="K33647">
        <v>0</v>
      </c>
      <c r="L33647">
        <v>0</v>
      </c>
      <c r="M33647">
        <v>0</v>
      </c>
      <c r="N33647">
        <v>0</v>
      </c>
      <c r="O33647">
        <v>0</v>
      </c>
      <c r="P33647">
        <v>0</v>
      </c>
    </row>
    <row r="33648" spans="1:16" x14ac:dyDescent="0.25">
      <c r="A33648" s="1" t="s">
        <v>33649</v>
      </c>
      <c r="B33648">
        <v>0</v>
      </c>
      <c r="C33648">
        <v>0</v>
      </c>
      <c r="D33648">
        <v>0</v>
      </c>
      <c r="E33648">
        <v>0</v>
      </c>
      <c r="F33648">
        <v>0</v>
      </c>
      <c r="G33648">
        <v>0</v>
      </c>
      <c r="H33648">
        <v>0</v>
      </c>
      <c r="I33648">
        <v>0</v>
      </c>
      <c r="J33648">
        <v>0</v>
      </c>
      <c r="K33648">
        <v>0</v>
      </c>
      <c r="L33648">
        <v>0</v>
      </c>
      <c r="M33648">
        <v>0</v>
      </c>
      <c r="N33648">
        <v>0</v>
      </c>
      <c r="O33648">
        <v>0</v>
      </c>
      <c r="P33648">
        <v>0</v>
      </c>
    </row>
    <row r="33649" spans="1:16" x14ac:dyDescent="0.25">
      <c r="A33649" s="1" t="s">
        <v>33650</v>
      </c>
      <c r="B33649">
        <v>0</v>
      </c>
      <c r="C33649">
        <v>0</v>
      </c>
      <c r="D33649">
        <v>0</v>
      </c>
      <c r="E33649">
        <v>0</v>
      </c>
      <c r="F33649">
        <v>3.870251300047E-2</v>
      </c>
      <c r="G33649">
        <v>0</v>
      </c>
      <c r="H33649">
        <v>0</v>
      </c>
      <c r="I33649">
        <v>0</v>
      </c>
      <c r="J33649">
        <v>8.0004303773490507E-2</v>
      </c>
      <c r="K33649">
        <v>0</v>
      </c>
      <c r="L33649">
        <v>0</v>
      </c>
      <c r="M33649">
        <v>0</v>
      </c>
      <c r="N33649">
        <v>0</v>
      </c>
      <c r="O33649">
        <v>0</v>
      </c>
      <c r="P33649">
        <v>0</v>
      </c>
    </row>
    <row r="33650" spans="1:16" x14ac:dyDescent="0.25">
      <c r="A33650" s="1" t="s">
        <v>33651</v>
      </c>
      <c r="B33650">
        <v>4.3716153889535002E-2</v>
      </c>
      <c r="C33650">
        <v>0.10704744316793199</v>
      </c>
      <c r="D33650">
        <v>0.127913911293491</v>
      </c>
      <c r="E33650">
        <v>2.9064415132254998E-2</v>
      </c>
      <c r="F33650">
        <v>0.217944877678624</v>
      </c>
      <c r="G33650">
        <v>0.101164711721105</v>
      </c>
      <c r="H33650">
        <v>2.5413923947387999E-2</v>
      </c>
      <c r="I33650">
        <v>4.6920728304197398E-2</v>
      </c>
      <c r="J33650">
        <v>7.7434333121548696E-2</v>
      </c>
      <c r="K33650">
        <v>4.09808325683403E-2</v>
      </c>
      <c r="L33650">
        <v>6.6865385441606501E-2</v>
      </c>
      <c r="M33650">
        <v>0.14534739969017299</v>
      </c>
      <c r="N33650">
        <v>7.4519904884704599E-2</v>
      </c>
      <c r="O33650">
        <v>0.15670223070214401</v>
      </c>
      <c r="P33650">
        <v>0.142691984200227</v>
      </c>
    </row>
    <row r="33651" spans="1:16" x14ac:dyDescent="0.25">
      <c r="A33651" s="1" t="s">
        <v>33652</v>
      </c>
      <c r="B33651">
        <v>0</v>
      </c>
      <c r="C33651">
        <v>0</v>
      </c>
      <c r="D33651">
        <v>0</v>
      </c>
      <c r="E33651">
        <v>0</v>
      </c>
      <c r="F33651">
        <v>0</v>
      </c>
      <c r="G33651">
        <v>0</v>
      </c>
      <c r="H33651">
        <v>0</v>
      </c>
      <c r="I33651">
        <v>0</v>
      </c>
      <c r="J33651">
        <v>0</v>
      </c>
      <c r="K33651">
        <v>0</v>
      </c>
      <c r="L33651">
        <v>0</v>
      </c>
      <c r="M33651">
        <v>0</v>
      </c>
      <c r="N33651">
        <v>0</v>
      </c>
      <c r="O33651">
        <v>0</v>
      </c>
      <c r="P33651">
        <v>0</v>
      </c>
    </row>
    <row r="33652" spans="1:16" x14ac:dyDescent="0.25">
      <c r="A33652" s="1" t="s">
        <v>33653</v>
      </c>
      <c r="B33652">
        <v>0</v>
      </c>
      <c r="C33652">
        <v>0</v>
      </c>
      <c r="D33652">
        <v>0</v>
      </c>
      <c r="E33652">
        <v>0</v>
      </c>
      <c r="F33652">
        <v>0</v>
      </c>
      <c r="G33652">
        <v>0</v>
      </c>
      <c r="H33652">
        <v>0</v>
      </c>
      <c r="I33652">
        <v>0</v>
      </c>
      <c r="J33652">
        <v>0</v>
      </c>
      <c r="K33652">
        <v>0</v>
      </c>
      <c r="L33652">
        <v>0</v>
      </c>
      <c r="M33652">
        <v>0</v>
      </c>
      <c r="N33652">
        <v>0</v>
      </c>
      <c r="O33652">
        <v>0</v>
      </c>
      <c r="P33652">
        <v>0</v>
      </c>
    </row>
    <row r="33653" spans="1:16" x14ac:dyDescent="0.25">
      <c r="A33653" s="1" t="s">
        <v>33654</v>
      </c>
      <c r="B33653">
        <v>9.8887896678951495E-2</v>
      </c>
      <c r="C33653">
        <v>0.16311230853223399</v>
      </c>
      <c r="D33653">
        <v>0.25336998533953697</v>
      </c>
      <c r="E33653">
        <v>7.6702509158154603E-2</v>
      </c>
      <c r="F33653">
        <v>0.16262187998793401</v>
      </c>
      <c r="G33653">
        <v>0.17035800090161901</v>
      </c>
      <c r="H33653">
        <v>8.9424896410221097E-2</v>
      </c>
      <c r="I33653">
        <v>9.7713232872398206E-2</v>
      </c>
      <c r="J33653">
        <v>0.176929219402542</v>
      </c>
      <c r="K33653">
        <v>0.14505908041829599</v>
      </c>
      <c r="L33653">
        <v>7.3758932516581902E-2</v>
      </c>
      <c r="M33653">
        <v>0.24604951648348999</v>
      </c>
      <c r="N33653">
        <v>0.42397245115368498</v>
      </c>
      <c r="O33653">
        <v>0.48873543629002802</v>
      </c>
      <c r="P33653">
        <v>0.53225379415890395</v>
      </c>
    </row>
    <row r="33654" spans="1:16" x14ac:dyDescent="0.25">
      <c r="A33654" s="1" t="s">
        <v>33655</v>
      </c>
      <c r="B33654">
        <v>0.22963879497699</v>
      </c>
      <c r="C33654">
        <v>0.31171805699523297</v>
      </c>
      <c r="D33654">
        <v>0.15859110040890001</v>
      </c>
      <c r="E33654">
        <v>0.179225924509331</v>
      </c>
      <c r="F33654">
        <v>0.158661785353123</v>
      </c>
      <c r="G33654">
        <v>0.31422695274495599</v>
      </c>
      <c r="H33654">
        <v>0.21765992280298899</v>
      </c>
      <c r="I33654">
        <v>0.31230026242990599</v>
      </c>
      <c r="J33654">
        <v>0.163989682950064</v>
      </c>
      <c r="K33654">
        <v>0.14975324335020901</v>
      </c>
      <c r="L33654">
        <v>0.13235151678691601</v>
      </c>
      <c r="M33654">
        <v>0.17574231046129599</v>
      </c>
      <c r="N33654">
        <v>0.14853415056270999</v>
      </c>
      <c r="O33654">
        <v>0.234255861886529</v>
      </c>
      <c r="P33654">
        <v>0.23108777536941499</v>
      </c>
    </row>
    <row r="33655" spans="1:16" x14ac:dyDescent="0.25">
      <c r="A33655" s="1" t="s">
        <v>33656</v>
      </c>
      <c r="B33655">
        <v>7.1073492699607202E-3</v>
      </c>
      <c r="C33655">
        <v>1.9579181533099298E-2</v>
      </c>
      <c r="D33655">
        <v>0</v>
      </c>
      <c r="E33655">
        <v>0</v>
      </c>
      <c r="F33655">
        <v>1.3287511275365701E-2</v>
      </c>
      <c r="G33655">
        <v>0</v>
      </c>
      <c r="H33655">
        <v>1.8593020653606799E-2</v>
      </c>
      <c r="I33655">
        <v>1.30771667831084E-2</v>
      </c>
      <c r="J33655">
        <v>2.0600563233228501E-2</v>
      </c>
      <c r="K33655">
        <v>6.6626421705112803E-3</v>
      </c>
      <c r="L33655">
        <v>0</v>
      </c>
      <c r="M33655">
        <v>0</v>
      </c>
      <c r="N33655">
        <v>1.9825211257412101E-2</v>
      </c>
      <c r="O33655">
        <v>6.9481543957601796E-3</v>
      </c>
      <c r="P33655">
        <v>6.3269420787319102E-3</v>
      </c>
    </row>
    <row r="33656" spans="1:16" x14ac:dyDescent="0.25">
      <c r="A33656" s="1" t="s">
        <v>33657</v>
      </c>
      <c r="B33656">
        <v>0.647203089649806</v>
      </c>
      <c r="C33656">
        <v>0.60536769682925595</v>
      </c>
      <c r="D33656">
        <v>1.09925597551531</v>
      </c>
      <c r="E33656">
        <v>0.57572184771968904</v>
      </c>
      <c r="F33656">
        <v>0.87875314258662196</v>
      </c>
      <c r="G33656">
        <v>0.69502661627215001</v>
      </c>
      <c r="H33656">
        <v>0.54124583090908296</v>
      </c>
      <c r="I33656">
        <v>0.73178961261511</v>
      </c>
      <c r="J33656">
        <v>0.79996910514507202</v>
      </c>
      <c r="K33656">
        <v>2.9375040587279001E-2</v>
      </c>
      <c r="L33656">
        <v>2.5807963638930499E-2</v>
      </c>
      <c r="M33656">
        <v>3.95997073974627E-2</v>
      </c>
      <c r="N33656">
        <v>0.26782623002909201</v>
      </c>
      <c r="O33656">
        <v>4.12378621755988E-2</v>
      </c>
      <c r="P33656">
        <v>3.6478033156251102E-2</v>
      </c>
    </row>
    <row r="33657" spans="1:16" x14ac:dyDescent="0.25">
      <c r="A33657" s="1" t="s">
        <v>33658</v>
      </c>
      <c r="B33657">
        <v>1.0785185784889699E-2</v>
      </c>
      <c r="C33657">
        <v>0</v>
      </c>
      <c r="D33657">
        <v>3.60657867376039E-3</v>
      </c>
      <c r="E33657">
        <v>1.0755696317290999E-2</v>
      </c>
      <c r="F33657">
        <v>1.41143752186953E-2</v>
      </c>
      <c r="G33657">
        <v>1.39766393810538E-2</v>
      </c>
      <c r="H33657">
        <v>5.64286837285398E-3</v>
      </c>
      <c r="I33657">
        <v>9.9221009084158804E-3</v>
      </c>
      <c r="J33657">
        <v>1.4588339038292099E-2</v>
      </c>
      <c r="K33657">
        <v>0</v>
      </c>
      <c r="L33657">
        <v>0</v>
      </c>
      <c r="M33657">
        <v>5.06238617413147E-3</v>
      </c>
      <c r="N33657">
        <v>4.0112204707988298E-3</v>
      </c>
      <c r="O33657">
        <v>4.2174449671184399E-3</v>
      </c>
      <c r="P33657">
        <v>0</v>
      </c>
    </row>
    <row r="33658" spans="1:16" x14ac:dyDescent="0.25">
      <c r="A33658" s="1" t="s">
        <v>33659</v>
      </c>
      <c r="B33658">
        <v>0</v>
      </c>
      <c r="C33658">
        <v>0</v>
      </c>
      <c r="D33658">
        <v>0</v>
      </c>
      <c r="E33658">
        <v>0</v>
      </c>
      <c r="F33658">
        <v>0</v>
      </c>
      <c r="G33658">
        <v>0</v>
      </c>
      <c r="H33658">
        <v>0</v>
      </c>
      <c r="I33658">
        <v>0</v>
      </c>
      <c r="J33658">
        <v>0</v>
      </c>
      <c r="K33658">
        <v>0</v>
      </c>
      <c r="L33658">
        <v>0</v>
      </c>
      <c r="M33658">
        <v>0</v>
      </c>
      <c r="N33658">
        <v>0</v>
      </c>
      <c r="O33658">
        <v>0</v>
      </c>
      <c r="P33658">
        <v>0</v>
      </c>
    </row>
    <row r="33659" spans="1:16" x14ac:dyDescent="0.25">
      <c r="A33659" s="1" t="s">
        <v>33660</v>
      </c>
      <c r="B33659">
        <v>0</v>
      </c>
      <c r="C33659">
        <v>0</v>
      </c>
      <c r="D33659">
        <v>0</v>
      </c>
      <c r="E33659">
        <v>0</v>
      </c>
      <c r="F33659">
        <v>0</v>
      </c>
      <c r="G33659">
        <v>0</v>
      </c>
      <c r="H33659">
        <v>0</v>
      </c>
      <c r="I33659">
        <v>3.7017510292331299E-3</v>
      </c>
      <c r="J33659">
        <v>0</v>
      </c>
      <c r="K33659">
        <v>3.7719856175513098E-3</v>
      </c>
      <c r="L33659">
        <v>4.1029794726134801E-3</v>
      </c>
      <c r="M33659">
        <v>9.4434099206609605E-3</v>
      </c>
      <c r="N33659">
        <v>0.14590988493499901</v>
      </c>
      <c r="O33659">
        <v>0.33829178409407301</v>
      </c>
      <c r="P33659">
        <v>0.19342435498080801</v>
      </c>
    </row>
    <row r="33660" spans="1:16" x14ac:dyDescent="0.25">
      <c r="A33660" s="1" t="s">
        <v>33661</v>
      </c>
      <c r="B33660">
        <v>0</v>
      </c>
      <c r="C33660">
        <v>0</v>
      </c>
      <c r="D33660">
        <v>0</v>
      </c>
      <c r="E33660">
        <v>0</v>
      </c>
      <c r="F33660">
        <v>0</v>
      </c>
      <c r="G33660">
        <v>0</v>
      </c>
      <c r="H33660">
        <v>1.8123874050129302E-2</v>
      </c>
      <c r="I33660">
        <v>0</v>
      </c>
      <c r="J33660">
        <v>2.0080761504899999E-2</v>
      </c>
      <c r="K33660">
        <v>0</v>
      </c>
      <c r="L33660">
        <v>0</v>
      </c>
      <c r="M33660">
        <v>0</v>
      </c>
      <c r="N33660">
        <v>1.9324973523161398E-2</v>
      </c>
      <c r="O33660">
        <v>2.0318507276844502E-2</v>
      </c>
      <c r="P33660">
        <v>0</v>
      </c>
    </row>
    <row r="33661" spans="1:16" x14ac:dyDescent="0.25">
      <c r="A33661" s="1" t="s">
        <v>33662</v>
      </c>
      <c r="B33661">
        <v>0</v>
      </c>
      <c r="C33661">
        <v>0</v>
      </c>
      <c r="D33661">
        <v>0</v>
      </c>
      <c r="E33661">
        <v>0</v>
      </c>
      <c r="F33661">
        <v>0</v>
      </c>
      <c r="G33661">
        <v>0</v>
      </c>
      <c r="H33661">
        <v>0</v>
      </c>
      <c r="I33661">
        <v>0</v>
      </c>
      <c r="J33661">
        <v>0</v>
      </c>
      <c r="K33661">
        <v>0</v>
      </c>
      <c r="L33661">
        <v>0</v>
      </c>
      <c r="M33661">
        <v>0</v>
      </c>
      <c r="N33661">
        <v>0</v>
      </c>
      <c r="O33661">
        <v>0</v>
      </c>
      <c r="P33661">
        <v>0</v>
      </c>
    </row>
    <row r="33662" spans="1:16" x14ac:dyDescent="0.25">
      <c r="A33662" s="1" t="s">
        <v>33663</v>
      </c>
      <c r="B33662">
        <v>0</v>
      </c>
      <c r="C33662">
        <v>0</v>
      </c>
      <c r="D33662">
        <v>0</v>
      </c>
      <c r="E33662">
        <v>0</v>
      </c>
      <c r="F33662">
        <v>0</v>
      </c>
      <c r="G33662">
        <v>0</v>
      </c>
      <c r="H33662">
        <v>0</v>
      </c>
      <c r="I33662">
        <v>0</v>
      </c>
      <c r="J33662">
        <v>1.3108637549362499E-2</v>
      </c>
      <c r="K33662">
        <v>0</v>
      </c>
      <c r="L33662">
        <v>0</v>
      </c>
      <c r="M33662">
        <v>0</v>
      </c>
      <c r="N33662">
        <v>0</v>
      </c>
      <c r="O33662">
        <v>0</v>
      </c>
      <c r="P33662">
        <v>0</v>
      </c>
    </row>
    <row r="33663" spans="1:16" x14ac:dyDescent="0.25">
      <c r="A33663" s="1" t="s">
        <v>33664</v>
      </c>
      <c r="B33663">
        <v>3.0792686851851499E-2</v>
      </c>
      <c r="C33663">
        <v>2.3563074676659999E-2</v>
      </c>
      <c r="D33663">
        <v>4.1474472069551599E-2</v>
      </c>
      <c r="E33663">
        <v>1.53542458691795E-2</v>
      </c>
      <c r="F33663">
        <v>3.6779761493806198E-2</v>
      </c>
      <c r="G33663">
        <v>4.1171389263815902E-2</v>
      </c>
      <c r="H33663">
        <v>1.3425752247661E-2</v>
      </c>
      <c r="I33663">
        <v>2.67546953795091E-2</v>
      </c>
      <c r="J33663">
        <v>3.63620150942967E-2</v>
      </c>
      <c r="K33663">
        <v>3.6884317141358001E-2</v>
      </c>
      <c r="L33663">
        <v>1.9188274060887699E-2</v>
      </c>
      <c r="M33663">
        <v>9.6357154645445794E-2</v>
      </c>
      <c r="N33663">
        <v>0.29744426373393101</v>
      </c>
      <c r="O33663">
        <v>0.36625283702274702</v>
      </c>
      <c r="P33663">
        <v>0.26802416314113903</v>
      </c>
    </row>
    <row r="33664" spans="1:16" x14ac:dyDescent="0.25">
      <c r="A33664" s="1" t="s">
        <v>33665</v>
      </c>
      <c r="B33664">
        <v>0</v>
      </c>
      <c r="C33664">
        <v>0</v>
      </c>
      <c r="D33664">
        <v>0</v>
      </c>
      <c r="E33664">
        <v>0</v>
      </c>
      <c r="F33664">
        <v>0</v>
      </c>
      <c r="G33664">
        <v>0</v>
      </c>
      <c r="H33664">
        <v>0</v>
      </c>
      <c r="I33664">
        <v>0</v>
      </c>
      <c r="J33664">
        <v>0</v>
      </c>
      <c r="K33664">
        <v>0</v>
      </c>
      <c r="L33664">
        <v>0</v>
      </c>
      <c r="M33664">
        <v>0</v>
      </c>
      <c r="N33664">
        <v>0</v>
      </c>
      <c r="O33664">
        <v>0</v>
      </c>
      <c r="P33664">
        <v>0</v>
      </c>
    </row>
    <row r="33665" spans="1:16" x14ac:dyDescent="0.25">
      <c r="A33665" s="1" t="s">
        <v>33666</v>
      </c>
      <c r="B33665">
        <v>0</v>
      </c>
      <c r="C33665">
        <v>0</v>
      </c>
      <c r="D33665">
        <v>0</v>
      </c>
      <c r="E33665">
        <v>0</v>
      </c>
      <c r="F33665">
        <v>0</v>
      </c>
      <c r="G33665">
        <v>0</v>
      </c>
      <c r="H33665">
        <v>0</v>
      </c>
      <c r="I33665">
        <v>0</v>
      </c>
      <c r="J33665">
        <v>0</v>
      </c>
      <c r="K33665">
        <v>0</v>
      </c>
      <c r="L33665">
        <v>0</v>
      </c>
      <c r="M33665">
        <v>0</v>
      </c>
      <c r="N33665">
        <v>0</v>
      </c>
      <c r="O33665">
        <v>0</v>
      </c>
      <c r="P33665">
        <v>0</v>
      </c>
    </row>
    <row r="33666" spans="1:16" x14ac:dyDescent="0.25">
      <c r="A33666" s="1" t="s">
        <v>33667</v>
      </c>
      <c r="B33666">
        <v>0</v>
      </c>
      <c r="C33666">
        <v>0</v>
      </c>
      <c r="D33666">
        <v>0</v>
      </c>
      <c r="E33666">
        <v>0</v>
      </c>
      <c r="F33666">
        <v>0</v>
      </c>
      <c r="G33666">
        <v>0</v>
      </c>
      <c r="H33666">
        <v>0</v>
      </c>
      <c r="I33666">
        <v>0</v>
      </c>
      <c r="J33666">
        <v>0</v>
      </c>
      <c r="K33666">
        <v>0</v>
      </c>
      <c r="L33666">
        <v>0</v>
      </c>
      <c r="M33666">
        <v>0</v>
      </c>
      <c r="N33666">
        <v>0</v>
      </c>
      <c r="O33666">
        <v>0</v>
      </c>
      <c r="P33666">
        <v>0</v>
      </c>
    </row>
    <row r="33667" spans="1:16" x14ac:dyDescent="0.25">
      <c r="A33667" s="1" t="s">
        <v>33668</v>
      </c>
      <c r="B33667">
        <v>0</v>
      </c>
      <c r="C33667">
        <v>0</v>
      </c>
      <c r="D33667">
        <v>0</v>
      </c>
      <c r="E33667">
        <v>0</v>
      </c>
      <c r="F33667">
        <v>0</v>
      </c>
      <c r="G33667">
        <v>0</v>
      </c>
      <c r="H33667">
        <v>0</v>
      </c>
      <c r="I33667">
        <v>0</v>
      </c>
      <c r="J33667">
        <v>0</v>
      </c>
      <c r="K33667">
        <v>0</v>
      </c>
      <c r="L33667">
        <v>0</v>
      </c>
      <c r="M33667">
        <v>0</v>
      </c>
      <c r="N33667">
        <v>0</v>
      </c>
      <c r="O33667">
        <v>0</v>
      </c>
      <c r="P33667">
        <v>0</v>
      </c>
    </row>
    <row r="33668" spans="1:16" x14ac:dyDescent="0.25">
      <c r="A33668" s="1" t="s">
        <v>33669</v>
      </c>
      <c r="B33668">
        <v>0</v>
      </c>
      <c r="C33668">
        <v>0</v>
      </c>
      <c r="D33668">
        <v>0</v>
      </c>
      <c r="E33668">
        <v>0</v>
      </c>
      <c r="F33668">
        <v>0</v>
      </c>
      <c r="G33668">
        <v>0</v>
      </c>
      <c r="H33668">
        <v>0</v>
      </c>
      <c r="I33668">
        <v>0</v>
      </c>
      <c r="J33668">
        <v>0</v>
      </c>
      <c r="K33668">
        <v>0</v>
      </c>
      <c r="L33668">
        <v>0</v>
      </c>
      <c r="M33668">
        <v>0</v>
      </c>
      <c r="N33668">
        <v>0</v>
      </c>
      <c r="O33668">
        <v>0</v>
      </c>
      <c r="P33668">
        <v>0</v>
      </c>
    </row>
    <row r="33669" spans="1:16" x14ac:dyDescent="0.25">
      <c r="A33669" s="1" t="s">
        <v>33670</v>
      </c>
      <c r="B33669">
        <v>0</v>
      </c>
      <c r="C33669">
        <v>0</v>
      </c>
      <c r="D33669">
        <v>0</v>
      </c>
      <c r="E33669">
        <v>0</v>
      </c>
      <c r="F33669">
        <v>0</v>
      </c>
      <c r="G33669">
        <v>0</v>
      </c>
      <c r="H33669">
        <v>0</v>
      </c>
      <c r="I33669">
        <v>0</v>
      </c>
      <c r="J33669">
        <v>0</v>
      </c>
      <c r="K33669">
        <v>0</v>
      </c>
      <c r="L33669">
        <v>0</v>
      </c>
      <c r="M33669">
        <v>0</v>
      </c>
      <c r="N33669">
        <v>0</v>
      </c>
      <c r="O33669">
        <v>0</v>
      </c>
      <c r="P33669">
        <v>0</v>
      </c>
    </row>
    <row r="33670" spans="1:16" x14ac:dyDescent="0.25">
      <c r="A33670" s="1" t="s">
        <v>33671</v>
      </c>
      <c r="B33670">
        <v>0</v>
      </c>
      <c r="C33670">
        <v>0</v>
      </c>
      <c r="D33670">
        <v>0</v>
      </c>
      <c r="E33670">
        <v>0</v>
      </c>
      <c r="F33670">
        <v>0</v>
      </c>
      <c r="G33670">
        <v>0</v>
      </c>
      <c r="H33670">
        <v>0</v>
      </c>
      <c r="I33670">
        <v>0</v>
      </c>
      <c r="J33670">
        <v>0</v>
      </c>
      <c r="K33670">
        <v>0</v>
      </c>
      <c r="L33670">
        <v>0</v>
      </c>
      <c r="M33670">
        <v>0</v>
      </c>
      <c r="N33670">
        <v>0</v>
      </c>
      <c r="O33670">
        <v>0</v>
      </c>
      <c r="P33670">
        <v>0</v>
      </c>
    </row>
    <row r="33671" spans="1:16" x14ac:dyDescent="0.25">
      <c r="A33671" s="1" t="s">
        <v>33672</v>
      </c>
      <c r="B33671">
        <v>8.3635981789998808E-3</v>
      </c>
      <c r="C33671">
        <v>1.91998921112824E-2</v>
      </c>
      <c r="D33671">
        <v>4.8943946819580399E-2</v>
      </c>
      <c r="E33671">
        <v>1.2511094930678099E-2</v>
      </c>
      <c r="F33671">
        <v>1.9545156865968801E-2</v>
      </c>
      <c r="G33671">
        <v>7.7417697894253904E-3</v>
      </c>
      <c r="H33671">
        <v>1.45862681734107E-2</v>
      </c>
      <c r="I33671">
        <v>1.53886018738301E-2</v>
      </c>
      <c r="J33671">
        <v>4.04029750519431E-3</v>
      </c>
      <c r="K33671">
        <v>0</v>
      </c>
      <c r="L33671">
        <v>0</v>
      </c>
      <c r="M33671">
        <v>0</v>
      </c>
      <c r="N33671">
        <v>7.7764622914845696E-3</v>
      </c>
      <c r="O33671">
        <v>4.0881325262428596E-3</v>
      </c>
      <c r="P33671">
        <v>3.7226256399111998E-3</v>
      </c>
    </row>
    <row r="33672" spans="1:16" x14ac:dyDescent="0.25">
      <c r="A33672" s="1" t="s">
        <v>33673</v>
      </c>
      <c r="B33672">
        <v>0</v>
      </c>
      <c r="C33672">
        <v>0</v>
      </c>
      <c r="D33672">
        <v>0</v>
      </c>
      <c r="E33672">
        <v>0</v>
      </c>
      <c r="F33672">
        <v>0</v>
      </c>
      <c r="G33672">
        <v>0</v>
      </c>
      <c r="H33672">
        <v>0</v>
      </c>
      <c r="I33672">
        <v>0</v>
      </c>
      <c r="J33672">
        <v>0</v>
      </c>
      <c r="K33672">
        <v>0</v>
      </c>
      <c r="L33672">
        <v>0</v>
      </c>
      <c r="M33672">
        <v>0</v>
      </c>
      <c r="N33672">
        <v>0</v>
      </c>
      <c r="O33672">
        <v>0</v>
      </c>
      <c r="P33672">
        <v>0</v>
      </c>
    </row>
    <row r="33673" spans="1:16" x14ac:dyDescent="0.25">
      <c r="A33673" s="1" t="s">
        <v>33674</v>
      </c>
      <c r="B33673">
        <v>0</v>
      </c>
      <c r="C33673">
        <v>0</v>
      </c>
      <c r="D33673">
        <v>0</v>
      </c>
      <c r="E33673">
        <v>0</v>
      </c>
      <c r="F33673">
        <v>0</v>
      </c>
      <c r="G33673">
        <v>0</v>
      </c>
      <c r="H33673">
        <v>0</v>
      </c>
      <c r="I33673">
        <v>0</v>
      </c>
      <c r="J33673">
        <v>0</v>
      </c>
      <c r="K33673">
        <v>0</v>
      </c>
      <c r="L33673">
        <v>0</v>
      </c>
      <c r="M33673">
        <v>0</v>
      </c>
      <c r="N33673">
        <v>0</v>
      </c>
      <c r="O33673">
        <v>0</v>
      </c>
      <c r="P33673">
        <v>0</v>
      </c>
    </row>
    <row r="33674" spans="1:16" x14ac:dyDescent="0.25">
      <c r="A33674" s="1" t="s">
        <v>33675</v>
      </c>
      <c r="B33674">
        <v>0</v>
      </c>
      <c r="C33674">
        <v>0</v>
      </c>
      <c r="D33674">
        <v>0</v>
      </c>
      <c r="E33674">
        <v>0</v>
      </c>
      <c r="F33674">
        <v>0</v>
      </c>
      <c r="G33674">
        <v>0</v>
      </c>
      <c r="H33674">
        <v>0</v>
      </c>
      <c r="I33674">
        <v>0</v>
      </c>
      <c r="J33674">
        <v>0</v>
      </c>
      <c r="K33674">
        <v>0</v>
      </c>
      <c r="L33674">
        <v>0</v>
      </c>
      <c r="M33674">
        <v>0</v>
      </c>
      <c r="N33674">
        <v>0</v>
      </c>
      <c r="O33674">
        <v>0</v>
      </c>
      <c r="P33674">
        <v>0</v>
      </c>
    </row>
    <row r="33675" spans="1:16" x14ac:dyDescent="0.25">
      <c r="A33675" s="1" t="s">
        <v>33676</v>
      </c>
      <c r="B33675">
        <v>0</v>
      </c>
      <c r="C33675">
        <v>0</v>
      </c>
      <c r="D33675">
        <v>0</v>
      </c>
      <c r="E33675">
        <v>0</v>
      </c>
      <c r="F33675">
        <v>0</v>
      </c>
      <c r="G33675">
        <v>0</v>
      </c>
      <c r="H33675">
        <v>0</v>
      </c>
      <c r="I33675">
        <v>0</v>
      </c>
      <c r="J33675">
        <v>0</v>
      </c>
      <c r="K33675">
        <v>0</v>
      </c>
      <c r="L33675">
        <v>0</v>
      </c>
      <c r="M33675">
        <v>0</v>
      </c>
      <c r="N33675">
        <v>0</v>
      </c>
      <c r="O33675">
        <v>0</v>
      </c>
      <c r="P33675">
        <v>0</v>
      </c>
    </row>
    <row r="33676" spans="1:16" x14ac:dyDescent="0.25">
      <c r="A33676" s="1" t="s">
        <v>33677</v>
      </c>
      <c r="B33676">
        <v>8.3114089710321394E-3</v>
      </c>
      <c r="C33676">
        <v>1.27200559791953E-2</v>
      </c>
      <c r="D33676">
        <v>9.2644827641948802E-3</v>
      </c>
      <c r="E33676">
        <v>1.38144724075243E-2</v>
      </c>
      <c r="F33676">
        <v>2.5897592342321901E-3</v>
      </c>
      <c r="G33676">
        <v>7.6934608170272202E-3</v>
      </c>
      <c r="H33676">
        <v>4.8317497467684203E-3</v>
      </c>
      <c r="I33676">
        <v>7.6462881721732897E-3</v>
      </c>
      <c r="J33676">
        <v>5.3534478361443498E-3</v>
      </c>
      <c r="K33676">
        <v>1.29856063546343E-2</v>
      </c>
      <c r="L33676">
        <v>2.82502012015049E-3</v>
      </c>
      <c r="M33676">
        <v>9.7530915789725992E-3</v>
      </c>
      <c r="N33676">
        <v>2.5759789454665402E-3</v>
      </c>
      <c r="O33676">
        <v>8.1252448111863804E-3</v>
      </c>
      <c r="P33676">
        <v>4.9325283970145699E-3</v>
      </c>
    </row>
    <row r="33677" spans="1:16" x14ac:dyDescent="0.25">
      <c r="A33677" s="1" t="s">
        <v>33678</v>
      </c>
      <c r="B33677">
        <v>0</v>
      </c>
      <c r="C33677">
        <v>0</v>
      </c>
      <c r="D33677">
        <v>0</v>
      </c>
      <c r="E33677">
        <v>0</v>
      </c>
      <c r="F33677">
        <v>0</v>
      </c>
      <c r="G33677">
        <v>0</v>
      </c>
      <c r="H33677">
        <v>0</v>
      </c>
      <c r="I33677">
        <v>0</v>
      </c>
      <c r="J33677">
        <v>0</v>
      </c>
      <c r="K33677">
        <v>0</v>
      </c>
      <c r="L33677">
        <v>0</v>
      </c>
      <c r="M33677">
        <v>0</v>
      </c>
      <c r="N33677">
        <v>0</v>
      </c>
      <c r="O33677">
        <v>0</v>
      </c>
      <c r="P33677">
        <v>0</v>
      </c>
    </row>
    <row r="33678" spans="1:16" x14ac:dyDescent="0.25">
      <c r="A33678" s="1" t="s">
        <v>33679</v>
      </c>
      <c r="B33678">
        <v>0</v>
      </c>
      <c r="C33678">
        <v>0</v>
      </c>
      <c r="D33678">
        <v>0</v>
      </c>
      <c r="E33678">
        <v>0</v>
      </c>
      <c r="F33678">
        <v>0</v>
      </c>
      <c r="G33678">
        <v>0</v>
      </c>
      <c r="H33678">
        <v>0</v>
      </c>
      <c r="I33678">
        <v>0</v>
      </c>
      <c r="J33678">
        <v>0</v>
      </c>
      <c r="K33678">
        <v>0</v>
      </c>
      <c r="L33678">
        <v>0</v>
      </c>
      <c r="M33678">
        <v>0</v>
      </c>
      <c r="N33678">
        <v>0</v>
      </c>
      <c r="O33678">
        <v>0</v>
      </c>
      <c r="P33678">
        <v>0</v>
      </c>
    </row>
    <row r="33679" spans="1:16" x14ac:dyDescent="0.25">
      <c r="A33679" s="1" t="s">
        <v>33680</v>
      </c>
      <c r="B33679">
        <v>0</v>
      </c>
      <c r="C33679">
        <v>0</v>
      </c>
      <c r="D33679">
        <v>0</v>
      </c>
      <c r="E33679">
        <v>0</v>
      </c>
      <c r="F33679">
        <v>0</v>
      </c>
      <c r="G33679">
        <v>0</v>
      </c>
      <c r="H33679">
        <v>0</v>
      </c>
      <c r="I33679">
        <v>0</v>
      </c>
      <c r="J33679">
        <v>0</v>
      </c>
      <c r="K33679">
        <v>0</v>
      </c>
      <c r="L33679">
        <v>0</v>
      </c>
      <c r="M33679">
        <v>0</v>
      </c>
      <c r="N33679">
        <v>0</v>
      </c>
      <c r="O33679">
        <v>0</v>
      </c>
      <c r="P33679">
        <v>0</v>
      </c>
    </row>
    <row r="33680" spans="1:16" x14ac:dyDescent="0.25">
      <c r="A33680" s="1" t="s">
        <v>33681</v>
      </c>
      <c r="B33680">
        <v>0</v>
      </c>
      <c r="C33680">
        <v>0</v>
      </c>
      <c r="D33680">
        <v>0</v>
      </c>
      <c r="E33680">
        <v>0</v>
      </c>
      <c r="F33680">
        <v>0</v>
      </c>
      <c r="G33680">
        <v>0</v>
      </c>
      <c r="H33680">
        <v>0</v>
      </c>
      <c r="I33680">
        <v>0</v>
      </c>
      <c r="J33680">
        <v>0</v>
      </c>
      <c r="K33680">
        <v>0</v>
      </c>
      <c r="L33680">
        <v>0</v>
      </c>
      <c r="M33680">
        <v>0</v>
      </c>
      <c r="N33680">
        <v>0</v>
      </c>
      <c r="O33680">
        <v>0</v>
      </c>
      <c r="P33680">
        <v>0</v>
      </c>
    </row>
    <row r="33681" spans="1:16" x14ac:dyDescent="0.25">
      <c r="A33681" s="1" t="s">
        <v>33682</v>
      </c>
      <c r="B33681">
        <v>0</v>
      </c>
      <c r="C33681">
        <v>0</v>
      </c>
      <c r="D33681">
        <v>0</v>
      </c>
      <c r="E33681">
        <v>0</v>
      </c>
      <c r="F33681">
        <v>0</v>
      </c>
      <c r="G33681">
        <v>0</v>
      </c>
      <c r="H33681">
        <v>0</v>
      </c>
      <c r="I33681">
        <v>0</v>
      </c>
      <c r="J33681">
        <v>0</v>
      </c>
      <c r="K33681">
        <v>0</v>
      </c>
      <c r="L33681">
        <v>0</v>
      </c>
      <c r="M33681">
        <v>0</v>
      </c>
      <c r="N33681">
        <v>0</v>
      </c>
      <c r="O33681">
        <v>6.4843551512879403E-3</v>
      </c>
      <c r="P33681">
        <v>0</v>
      </c>
    </row>
    <row r="33682" spans="1:16" x14ac:dyDescent="0.25">
      <c r="A33682" s="1" t="s">
        <v>33683</v>
      </c>
      <c r="B33682">
        <v>0</v>
      </c>
      <c r="C33682">
        <v>0</v>
      </c>
      <c r="D33682">
        <v>0</v>
      </c>
      <c r="E33682">
        <v>0</v>
      </c>
      <c r="F33682">
        <v>0</v>
      </c>
      <c r="G33682">
        <v>0</v>
      </c>
      <c r="H33682">
        <v>0</v>
      </c>
      <c r="I33682">
        <v>0</v>
      </c>
      <c r="J33682">
        <v>0</v>
      </c>
      <c r="K33682">
        <v>0</v>
      </c>
      <c r="L33682">
        <v>0</v>
      </c>
      <c r="M33682">
        <v>0</v>
      </c>
      <c r="N33682">
        <v>1.3344066999486899E-2</v>
      </c>
      <c r="O33682">
        <v>2.8060221878888399E-2</v>
      </c>
      <c r="P33682">
        <v>0</v>
      </c>
    </row>
    <row r="33683" spans="1:16" x14ac:dyDescent="0.25">
      <c r="A33683" s="1" t="s">
        <v>33684</v>
      </c>
      <c r="B33683">
        <v>0</v>
      </c>
      <c r="C33683">
        <v>0</v>
      </c>
      <c r="D33683">
        <v>0</v>
      </c>
      <c r="E33683">
        <v>0</v>
      </c>
      <c r="F33683">
        <v>0</v>
      </c>
      <c r="G33683">
        <v>0</v>
      </c>
      <c r="H33683">
        <v>0</v>
      </c>
      <c r="I33683">
        <v>0</v>
      </c>
      <c r="J33683">
        <v>0</v>
      </c>
      <c r="K33683">
        <v>0</v>
      </c>
      <c r="L33683">
        <v>0</v>
      </c>
      <c r="M33683">
        <v>0</v>
      </c>
      <c r="N33683">
        <v>0</v>
      </c>
      <c r="O33683">
        <v>0</v>
      </c>
      <c r="P33683">
        <v>0</v>
      </c>
    </row>
    <row r="33684" spans="1:16" x14ac:dyDescent="0.25">
      <c r="A33684" s="1" t="s">
        <v>33685</v>
      </c>
      <c r="B33684">
        <v>0</v>
      </c>
      <c r="C33684">
        <v>0</v>
      </c>
      <c r="D33684">
        <v>0</v>
      </c>
      <c r="E33684">
        <v>0</v>
      </c>
      <c r="F33684">
        <v>0</v>
      </c>
      <c r="G33684">
        <v>0</v>
      </c>
      <c r="H33684">
        <v>0</v>
      </c>
      <c r="I33684">
        <v>0</v>
      </c>
      <c r="J33684">
        <v>0</v>
      </c>
      <c r="K33684">
        <v>0</v>
      </c>
      <c r="L33684">
        <v>0</v>
      </c>
      <c r="M33684">
        <v>0</v>
      </c>
      <c r="N33684">
        <v>4.4850377756019402E-3</v>
      </c>
      <c r="O33684">
        <v>0</v>
      </c>
      <c r="P33684">
        <v>0</v>
      </c>
    </row>
    <row r="33685" spans="1:16" x14ac:dyDescent="0.25">
      <c r="A33685" s="1" t="s">
        <v>33686</v>
      </c>
      <c r="B33685">
        <v>0</v>
      </c>
      <c r="C33685">
        <v>0</v>
      </c>
      <c r="D33685">
        <v>0</v>
      </c>
      <c r="E33685">
        <v>0</v>
      </c>
      <c r="F33685">
        <v>0</v>
      </c>
      <c r="G33685">
        <v>0</v>
      </c>
      <c r="H33685">
        <v>0</v>
      </c>
      <c r="I33685">
        <v>0</v>
      </c>
      <c r="J33685">
        <v>0</v>
      </c>
      <c r="K33685">
        <v>0</v>
      </c>
      <c r="L33685">
        <v>0</v>
      </c>
      <c r="M33685">
        <v>0</v>
      </c>
      <c r="N33685">
        <v>0</v>
      </c>
      <c r="O33685">
        <v>8.2390069894797604E-3</v>
      </c>
      <c r="P33685">
        <v>7.5023836604026098E-3</v>
      </c>
    </row>
    <row r="33686" spans="1:16" x14ac:dyDescent="0.25">
      <c r="A33686" s="1" t="s">
        <v>33687</v>
      </c>
      <c r="B33686">
        <v>0</v>
      </c>
      <c r="C33686">
        <v>5.57020125786624E-3</v>
      </c>
      <c r="D33686">
        <v>0</v>
      </c>
      <c r="E33686">
        <v>0</v>
      </c>
      <c r="F33686">
        <v>0</v>
      </c>
      <c r="G33686">
        <v>0</v>
      </c>
      <c r="H33686">
        <v>0</v>
      </c>
      <c r="I33686">
        <v>0</v>
      </c>
      <c r="J33686">
        <v>5.8607803927091797E-3</v>
      </c>
      <c r="K33686">
        <v>0</v>
      </c>
      <c r="L33686">
        <v>0</v>
      </c>
      <c r="M33686">
        <v>0</v>
      </c>
      <c r="N33686">
        <v>0</v>
      </c>
      <c r="O33686">
        <v>5.93016898428835E-3</v>
      </c>
      <c r="P33686">
        <v>5.3999714951037297E-3</v>
      </c>
    </row>
    <row r="33687" spans="1:16" x14ac:dyDescent="0.25">
      <c r="A33687" s="1" t="s">
        <v>33688</v>
      </c>
      <c r="B33687">
        <v>0</v>
      </c>
      <c r="C33687">
        <v>0</v>
      </c>
      <c r="D33687">
        <v>0</v>
      </c>
      <c r="E33687">
        <v>0</v>
      </c>
      <c r="F33687">
        <v>0</v>
      </c>
      <c r="G33687">
        <v>0</v>
      </c>
      <c r="H33687">
        <v>0</v>
      </c>
      <c r="I33687">
        <v>0</v>
      </c>
      <c r="J33687">
        <v>0</v>
      </c>
      <c r="K33687">
        <v>0</v>
      </c>
      <c r="L33687">
        <v>0</v>
      </c>
      <c r="M33687">
        <v>0</v>
      </c>
      <c r="N33687">
        <v>0</v>
      </c>
      <c r="O33687">
        <v>0</v>
      </c>
      <c r="P33687">
        <v>0</v>
      </c>
    </row>
    <row r="33688" spans="1:16" x14ac:dyDescent="0.25">
      <c r="A33688" s="1" t="s">
        <v>33689</v>
      </c>
      <c r="B33688">
        <v>0</v>
      </c>
      <c r="C33688">
        <v>0</v>
      </c>
      <c r="D33688">
        <v>0</v>
      </c>
      <c r="E33688">
        <v>0</v>
      </c>
      <c r="F33688">
        <v>0</v>
      </c>
      <c r="G33688">
        <v>0</v>
      </c>
      <c r="H33688">
        <v>7.7234166155898997E-3</v>
      </c>
      <c r="I33688">
        <v>0</v>
      </c>
      <c r="J33688">
        <v>0</v>
      </c>
      <c r="K33688">
        <v>0</v>
      </c>
      <c r="L33688">
        <v>9.0314310462535994E-3</v>
      </c>
      <c r="M33688">
        <v>0</v>
      </c>
      <c r="N33688">
        <v>2.4705781091579799E-2</v>
      </c>
      <c r="O33688">
        <v>5.1951904853867199E-2</v>
      </c>
      <c r="P33688">
        <v>3.9422542324186897E-2</v>
      </c>
    </row>
    <row r="33689" spans="1:16" x14ac:dyDescent="0.25">
      <c r="A33689" s="1" t="s">
        <v>33690</v>
      </c>
      <c r="B33689">
        <v>0</v>
      </c>
      <c r="C33689">
        <v>0</v>
      </c>
      <c r="D33689">
        <v>0</v>
      </c>
      <c r="E33689">
        <v>0</v>
      </c>
      <c r="F33689">
        <v>0</v>
      </c>
      <c r="G33689">
        <v>0</v>
      </c>
      <c r="H33689">
        <v>0</v>
      </c>
      <c r="I33689">
        <v>0</v>
      </c>
      <c r="J33689">
        <v>0</v>
      </c>
      <c r="K33689">
        <v>0</v>
      </c>
      <c r="L33689">
        <v>0</v>
      </c>
      <c r="M33689">
        <v>0</v>
      </c>
      <c r="N33689">
        <v>3.6077116804116701E-3</v>
      </c>
      <c r="O33689">
        <v>1.13795730602186E-2</v>
      </c>
      <c r="P33689">
        <v>0</v>
      </c>
    </row>
    <row r="33690" spans="1:16" x14ac:dyDescent="0.25">
      <c r="A33690" s="1" t="s">
        <v>33691</v>
      </c>
      <c r="B33690">
        <v>0</v>
      </c>
      <c r="C33690">
        <v>0</v>
      </c>
      <c r="D33690">
        <v>0</v>
      </c>
      <c r="E33690">
        <v>0</v>
      </c>
      <c r="F33690">
        <v>0</v>
      </c>
      <c r="G33690">
        <v>0</v>
      </c>
      <c r="H33690">
        <v>0</v>
      </c>
      <c r="I33690">
        <v>0</v>
      </c>
      <c r="J33690">
        <v>0</v>
      </c>
      <c r="K33690">
        <v>0</v>
      </c>
      <c r="L33690">
        <v>0</v>
      </c>
      <c r="M33690">
        <v>0</v>
      </c>
      <c r="N33690">
        <v>0</v>
      </c>
      <c r="O33690">
        <v>0</v>
      </c>
      <c r="P33690">
        <v>0</v>
      </c>
    </row>
    <row r="33691" spans="1:16" x14ac:dyDescent="0.25">
      <c r="A33691" s="1" t="s">
        <v>33692</v>
      </c>
      <c r="B33691">
        <v>0</v>
      </c>
      <c r="C33691">
        <v>0</v>
      </c>
      <c r="D33691">
        <v>0</v>
      </c>
      <c r="E33691">
        <v>0</v>
      </c>
      <c r="F33691">
        <v>0</v>
      </c>
      <c r="G33691">
        <v>0</v>
      </c>
      <c r="H33691">
        <v>0</v>
      </c>
      <c r="I33691">
        <v>0</v>
      </c>
      <c r="J33691">
        <v>0</v>
      </c>
      <c r="K33691">
        <v>0</v>
      </c>
      <c r="L33691">
        <v>0</v>
      </c>
      <c r="M33691">
        <v>0</v>
      </c>
      <c r="N33691">
        <v>0</v>
      </c>
      <c r="O33691">
        <v>0</v>
      </c>
      <c r="P33691">
        <v>0</v>
      </c>
    </row>
    <row r="33692" spans="1:16" x14ac:dyDescent="0.25">
      <c r="A33692" s="1" t="s">
        <v>33693</v>
      </c>
      <c r="B33692">
        <v>0</v>
      </c>
      <c r="C33692">
        <v>0</v>
      </c>
      <c r="D33692">
        <v>0</v>
      </c>
      <c r="E33692">
        <v>0</v>
      </c>
      <c r="F33692">
        <v>0</v>
      </c>
      <c r="G33692">
        <v>0</v>
      </c>
      <c r="H33692">
        <v>0</v>
      </c>
      <c r="I33692">
        <v>0</v>
      </c>
      <c r="J33692">
        <v>0</v>
      </c>
      <c r="K33692">
        <v>0</v>
      </c>
      <c r="L33692">
        <v>0</v>
      </c>
      <c r="M33692">
        <v>0</v>
      </c>
      <c r="N33692">
        <v>0</v>
      </c>
      <c r="O33692">
        <v>0</v>
      </c>
      <c r="P33692">
        <v>0</v>
      </c>
    </row>
    <row r="33693" spans="1:16" x14ac:dyDescent="0.25">
      <c r="A33693" s="1" t="s">
        <v>33694</v>
      </c>
      <c r="B33693">
        <v>0</v>
      </c>
      <c r="C33693">
        <v>0</v>
      </c>
      <c r="D33693">
        <v>0</v>
      </c>
      <c r="E33693">
        <v>0</v>
      </c>
      <c r="F33693">
        <v>0</v>
      </c>
      <c r="G33693">
        <v>0</v>
      </c>
      <c r="H33693">
        <v>0</v>
      </c>
      <c r="I33693">
        <v>0</v>
      </c>
      <c r="J33693">
        <v>0</v>
      </c>
      <c r="K33693">
        <v>0</v>
      </c>
      <c r="L33693">
        <v>0</v>
      </c>
      <c r="M33693">
        <v>0</v>
      </c>
      <c r="N33693">
        <v>0</v>
      </c>
      <c r="O33693">
        <v>0</v>
      </c>
      <c r="P33693">
        <v>0</v>
      </c>
    </row>
    <row r="33694" spans="1:16" x14ac:dyDescent="0.25">
      <c r="A33694" s="1" t="s">
        <v>33695</v>
      </c>
      <c r="B33694">
        <v>0</v>
      </c>
      <c r="C33694">
        <v>0</v>
      </c>
      <c r="D33694">
        <v>0</v>
      </c>
      <c r="E33694">
        <v>0</v>
      </c>
      <c r="F33694">
        <v>0</v>
      </c>
      <c r="G33694">
        <v>0</v>
      </c>
      <c r="H33694">
        <v>0</v>
      </c>
      <c r="I33694">
        <v>0</v>
      </c>
      <c r="J33694">
        <v>0</v>
      </c>
      <c r="K33694">
        <v>0</v>
      </c>
      <c r="L33694">
        <v>0</v>
      </c>
      <c r="M33694">
        <v>0</v>
      </c>
      <c r="N33694">
        <v>0</v>
      </c>
      <c r="O33694">
        <v>0</v>
      </c>
      <c r="P33694">
        <v>0</v>
      </c>
    </row>
    <row r="33695" spans="1:16" x14ac:dyDescent="0.25">
      <c r="A33695" s="1" t="s">
        <v>33696</v>
      </c>
      <c r="B33695">
        <v>0</v>
      </c>
      <c r="C33695">
        <v>0</v>
      </c>
      <c r="D33695">
        <v>5.2831680935732797E-3</v>
      </c>
      <c r="E33695">
        <v>1.260455556311E-2</v>
      </c>
      <c r="F33695">
        <v>0</v>
      </c>
      <c r="G33695">
        <v>1.7549105655314701E-2</v>
      </c>
      <c r="H33695">
        <v>5.5107115524923797E-3</v>
      </c>
      <c r="I33695">
        <v>2.32553371745646E-2</v>
      </c>
      <c r="J33695">
        <v>3.05285956252569E-2</v>
      </c>
      <c r="K33695">
        <v>0</v>
      </c>
      <c r="L33695">
        <v>0</v>
      </c>
      <c r="M33695">
        <v>0</v>
      </c>
      <c r="N33695">
        <v>0</v>
      </c>
      <c r="O33695">
        <v>0</v>
      </c>
      <c r="P33695">
        <v>0</v>
      </c>
    </row>
    <row r="33696" spans="1:16" x14ac:dyDescent="0.25">
      <c r="A33696" s="1" t="s">
        <v>33697</v>
      </c>
      <c r="B33696">
        <v>0</v>
      </c>
      <c r="C33696">
        <v>0</v>
      </c>
      <c r="D33696">
        <v>4.4559440727915704E-3</v>
      </c>
      <c r="E33696">
        <v>0</v>
      </c>
      <c r="F33696">
        <v>0</v>
      </c>
      <c r="G33696">
        <v>0</v>
      </c>
      <c r="H33696">
        <v>0</v>
      </c>
      <c r="I33696">
        <v>0</v>
      </c>
      <c r="J33696">
        <v>0</v>
      </c>
      <c r="K33696">
        <v>0</v>
      </c>
      <c r="L33696">
        <v>0</v>
      </c>
      <c r="M33696">
        <v>0</v>
      </c>
      <c r="N33696">
        <v>0</v>
      </c>
      <c r="O33696">
        <v>0</v>
      </c>
      <c r="P33696">
        <v>0</v>
      </c>
    </row>
    <row r="33697" spans="1:16" x14ac:dyDescent="0.25">
      <c r="A33697" s="1" t="s">
        <v>33698</v>
      </c>
      <c r="B33697">
        <v>0</v>
      </c>
      <c r="C33697">
        <v>0</v>
      </c>
      <c r="D33697">
        <v>0</v>
      </c>
      <c r="E33697">
        <v>0</v>
      </c>
      <c r="F33697">
        <v>0</v>
      </c>
      <c r="G33697">
        <v>0</v>
      </c>
      <c r="H33697">
        <v>0</v>
      </c>
      <c r="I33697">
        <v>0</v>
      </c>
      <c r="J33697">
        <v>0</v>
      </c>
      <c r="K33697">
        <v>0</v>
      </c>
      <c r="L33697">
        <v>0</v>
      </c>
      <c r="M33697">
        <v>0</v>
      </c>
      <c r="N33697">
        <v>0</v>
      </c>
      <c r="O33697">
        <v>0</v>
      </c>
      <c r="P33697">
        <v>0</v>
      </c>
    </row>
    <row r="33698" spans="1:16" x14ac:dyDescent="0.25">
      <c r="A33698" s="1" t="s">
        <v>33699</v>
      </c>
      <c r="B33698">
        <v>0</v>
      </c>
      <c r="C33698">
        <v>0</v>
      </c>
      <c r="D33698">
        <v>0</v>
      </c>
      <c r="E33698">
        <v>0</v>
      </c>
      <c r="F33698">
        <v>0</v>
      </c>
      <c r="G33698">
        <v>0</v>
      </c>
      <c r="H33698">
        <v>0</v>
      </c>
      <c r="I33698">
        <v>0</v>
      </c>
      <c r="J33698">
        <v>0</v>
      </c>
      <c r="K33698">
        <v>0</v>
      </c>
      <c r="L33698">
        <v>0</v>
      </c>
      <c r="M33698">
        <v>0</v>
      </c>
      <c r="N33698">
        <v>0</v>
      </c>
      <c r="O33698">
        <v>0</v>
      </c>
      <c r="P33698">
        <v>0</v>
      </c>
    </row>
    <row r="33699" spans="1:16" x14ac:dyDescent="0.25">
      <c r="A33699" s="1" t="s">
        <v>33700</v>
      </c>
      <c r="B33699">
        <v>0</v>
      </c>
      <c r="C33699">
        <v>0</v>
      </c>
      <c r="D33699">
        <v>0</v>
      </c>
      <c r="E33699">
        <v>0</v>
      </c>
      <c r="F33699">
        <v>0</v>
      </c>
      <c r="G33699">
        <v>0</v>
      </c>
      <c r="H33699">
        <v>0</v>
      </c>
      <c r="I33699">
        <v>0</v>
      </c>
      <c r="J33699">
        <v>0</v>
      </c>
      <c r="K33699">
        <v>0</v>
      </c>
      <c r="L33699">
        <v>0</v>
      </c>
      <c r="M33699">
        <v>0</v>
      </c>
      <c r="N33699">
        <v>0</v>
      </c>
      <c r="O33699">
        <v>0</v>
      </c>
      <c r="P33699">
        <v>0</v>
      </c>
    </row>
    <row r="33700" spans="1:16" x14ac:dyDescent="0.25">
      <c r="A33700" s="1" t="s">
        <v>33701</v>
      </c>
      <c r="B33700">
        <v>0</v>
      </c>
      <c r="C33700">
        <v>0</v>
      </c>
      <c r="D33700">
        <v>5.6824172784947901E-3</v>
      </c>
      <c r="E33700">
        <v>6.7785411187930101E-3</v>
      </c>
      <c r="F33700">
        <v>0</v>
      </c>
      <c r="G33700">
        <v>0</v>
      </c>
      <c r="H33700">
        <v>0</v>
      </c>
      <c r="I33700">
        <v>0</v>
      </c>
      <c r="J33700">
        <v>0</v>
      </c>
      <c r="K33700">
        <v>6.3718297760980798E-3</v>
      </c>
      <c r="L33700">
        <v>0</v>
      </c>
      <c r="M33700">
        <v>7.9761439492748894E-3</v>
      </c>
      <c r="N33700">
        <v>0</v>
      </c>
      <c r="O33700">
        <v>6.6448799042188502E-3</v>
      </c>
      <c r="P33700">
        <v>0</v>
      </c>
    </row>
    <row r="33701" spans="1:16" x14ac:dyDescent="0.25">
      <c r="A33701" s="1" t="s">
        <v>33702</v>
      </c>
      <c r="B33701">
        <v>0</v>
      </c>
      <c r="C33701">
        <v>0</v>
      </c>
      <c r="D33701">
        <v>0</v>
      </c>
      <c r="E33701">
        <v>0</v>
      </c>
      <c r="F33701">
        <v>0</v>
      </c>
      <c r="G33701">
        <v>0</v>
      </c>
      <c r="H33701">
        <v>0</v>
      </c>
      <c r="I33701">
        <v>0</v>
      </c>
      <c r="J33701">
        <v>0</v>
      </c>
      <c r="K33701">
        <v>0</v>
      </c>
      <c r="L33701">
        <v>0</v>
      </c>
      <c r="M33701">
        <v>0</v>
      </c>
      <c r="N33701">
        <v>0</v>
      </c>
      <c r="O33701">
        <v>0</v>
      </c>
      <c r="P33701">
        <v>0</v>
      </c>
    </row>
    <row r="33702" spans="1:16" x14ac:dyDescent="0.25">
      <c r="A33702" s="1" t="s">
        <v>33703</v>
      </c>
      <c r="B33702">
        <v>0</v>
      </c>
      <c r="C33702">
        <v>0</v>
      </c>
      <c r="D33702">
        <v>0</v>
      </c>
      <c r="E33702">
        <v>0</v>
      </c>
      <c r="F33702">
        <v>0</v>
      </c>
      <c r="G33702">
        <v>0</v>
      </c>
      <c r="H33702">
        <v>0</v>
      </c>
      <c r="I33702">
        <v>0</v>
      </c>
      <c r="J33702">
        <v>0</v>
      </c>
      <c r="K33702">
        <v>0</v>
      </c>
      <c r="L33702">
        <v>0</v>
      </c>
      <c r="M33702">
        <v>0</v>
      </c>
      <c r="N33702">
        <v>0</v>
      </c>
      <c r="O33702">
        <v>0</v>
      </c>
      <c r="P33702">
        <v>0</v>
      </c>
    </row>
    <row r="33703" spans="1:16" x14ac:dyDescent="0.25">
      <c r="A33703" s="1" t="s">
        <v>33704</v>
      </c>
      <c r="B33703">
        <v>0</v>
      </c>
      <c r="C33703">
        <v>0</v>
      </c>
      <c r="D33703">
        <v>0</v>
      </c>
      <c r="E33703">
        <v>0</v>
      </c>
      <c r="F33703">
        <v>0</v>
      </c>
      <c r="G33703">
        <v>0</v>
      </c>
      <c r="H33703">
        <v>0</v>
      </c>
      <c r="I33703">
        <v>0</v>
      </c>
      <c r="J33703">
        <v>0</v>
      </c>
      <c r="K33703">
        <v>0</v>
      </c>
      <c r="L33703">
        <v>0</v>
      </c>
      <c r="M33703">
        <v>0</v>
      </c>
      <c r="N33703">
        <v>0</v>
      </c>
      <c r="O33703">
        <v>0</v>
      </c>
      <c r="P33703">
        <v>0</v>
      </c>
    </row>
    <row r="33704" spans="1:16" x14ac:dyDescent="0.25">
      <c r="A33704" s="1" t="s">
        <v>33705</v>
      </c>
      <c r="B33704">
        <v>0</v>
      </c>
      <c r="C33704">
        <v>0</v>
      </c>
      <c r="D33704">
        <v>0</v>
      </c>
      <c r="E33704">
        <v>0</v>
      </c>
      <c r="F33704">
        <v>0</v>
      </c>
      <c r="G33704">
        <v>0</v>
      </c>
      <c r="H33704">
        <v>0</v>
      </c>
      <c r="I33704">
        <v>0</v>
      </c>
      <c r="J33704">
        <v>0</v>
      </c>
      <c r="K33704">
        <v>0</v>
      </c>
      <c r="L33704">
        <v>0</v>
      </c>
      <c r="M33704">
        <v>0</v>
      </c>
      <c r="N33704">
        <v>0</v>
      </c>
      <c r="O33704">
        <v>0</v>
      </c>
      <c r="P33704">
        <v>0</v>
      </c>
    </row>
    <row r="33705" spans="1:16" x14ac:dyDescent="0.25">
      <c r="A33705" s="1" t="s">
        <v>33706</v>
      </c>
      <c r="B33705">
        <v>0</v>
      </c>
      <c r="C33705">
        <v>0</v>
      </c>
      <c r="D33705">
        <v>0</v>
      </c>
      <c r="E33705">
        <v>0</v>
      </c>
      <c r="F33705">
        <v>0</v>
      </c>
      <c r="G33705">
        <v>0</v>
      </c>
      <c r="H33705">
        <v>0</v>
      </c>
      <c r="I33705">
        <v>0</v>
      </c>
      <c r="J33705">
        <v>0</v>
      </c>
      <c r="K33705">
        <v>4.5218486853030697E-3</v>
      </c>
      <c r="L33705">
        <v>0</v>
      </c>
      <c r="M33705">
        <v>0</v>
      </c>
      <c r="N33705">
        <v>0</v>
      </c>
      <c r="O33705">
        <v>0</v>
      </c>
      <c r="P33705">
        <v>4.29401339416478E-3</v>
      </c>
    </row>
    <row r="33706" spans="1:16" x14ac:dyDescent="0.25">
      <c r="A33706" s="1" t="s">
        <v>33707</v>
      </c>
      <c r="B33706">
        <v>0</v>
      </c>
      <c r="C33706">
        <v>0</v>
      </c>
      <c r="D33706">
        <v>0</v>
      </c>
      <c r="E33706">
        <v>0</v>
      </c>
      <c r="F33706">
        <v>0</v>
      </c>
      <c r="G33706">
        <v>0</v>
      </c>
      <c r="H33706">
        <v>0</v>
      </c>
      <c r="I33706">
        <v>0</v>
      </c>
      <c r="J33706">
        <v>0</v>
      </c>
      <c r="K33706">
        <v>0</v>
      </c>
      <c r="L33706">
        <v>0</v>
      </c>
      <c r="M33706">
        <v>0</v>
      </c>
      <c r="N33706">
        <v>0</v>
      </c>
      <c r="O33706">
        <v>0</v>
      </c>
      <c r="P33706">
        <v>0</v>
      </c>
    </row>
    <row r="33707" spans="1:16" x14ac:dyDescent="0.25">
      <c r="A33707" s="1" t="s">
        <v>33708</v>
      </c>
      <c r="B33707">
        <v>0</v>
      </c>
      <c r="C33707">
        <v>0</v>
      </c>
      <c r="D33707">
        <v>0</v>
      </c>
      <c r="E33707">
        <v>0</v>
      </c>
      <c r="F33707">
        <v>0</v>
      </c>
      <c r="G33707">
        <v>0</v>
      </c>
      <c r="H33707">
        <v>0</v>
      </c>
      <c r="I33707">
        <v>0</v>
      </c>
      <c r="J33707">
        <v>0</v>
      </c>
      <c r="K33707">
        <v>0</v>
      </c>
      <c r="L33707">
        <v>0</v>
      </c>
      <c r="M33707">
        <v>0</v>
      </c>
      <c r="N33707">
        <v>0</v>
      </c>
      <c r="O33707">
        <v>0</v>
      </c>
      <c r="P33707">
        <v>0</v>
      </c>
    </row>
    <row r="33708" spans="1:16" x14ac:dyDescent="0.25">
      <c r="A33708" s="1" t="s">
        <v>33709</v>
      </c>
      <c r="B33708">
        <v>0</v>
      </c>
      <c r="C33708">
        <v>0</v>
      </c>
      <c r="D33708">
        <v>0</v>
      </c>
      <c r="E33708">
        <v>0</v>
      </c>
      <c r="F33708">
        <v>0</v>
      </c>
      <c r="G33708">
        <v>0</v>
      </c>
      <c r="H33708">
        <v>0</v>
      </c>
      <c r="I33708">
        <v>0</v>
      </c>
      <c r="J33708">
        <v>0</v>
      </c>
      <c r="K33708">
        <v>0</v>
      </c>
      <c r="L33708">
        <v>0</v>
      </c>
      <c r="M33708">
        <v>0</v>
      </c>
      <c r="N33708">
        <v>0</v>
      </c>
      <c r="O33708">
        <v>0</v>
      </c>
      <c r="P33708">
        <v>0</v>
      </c>
    </row>
    <row r="33709" spans="1:16" x14ac:dyDescent="0.25">
      <c r="A33709" s="1" t="s">
        <v>33710</v>
      </c>
      <c r="B33709">
        <v>0</v>
      </c>
      <c r="C33709">
        <v>0</v>
      </c>
      <c r="D33709">
        <v>0</v>
      </c>
      <c r="E33709">
        <v>0</v>
      </c>
      <c r="F33709">
        <v>0</v>
      </c>
      <c r="G33709">
        <v>0</v>
      </c>
      <c r="H33709">
        <v>0</v>
      </c>
      <c r="I33709">
        <v>0</v>
      </c>
      <c r="J33709">
        <v>0</v>
      </c>
      <c r="K33709">
        <v>0</v>
      </c>
      <c r="L33709">
        <v>0</v>
      </c>
      <c r="M33709">
        <v>0</v>
      </c>
      <c r="N33709">
        <v>0</v>
      </c>
      <c r="O33709">
        <v>0</v>
      </c>
      <c r="P33709">
        <v>0</v>
      </c>
    </row>
    <row r="33710" spans="1:16" x14ac:dyDescent="0.25">
      <c r="A33710" s="1" t="s">
        <v>33711</v>
      </c>
      <c r="B33710">
        <v>0</v>
      </c>
      <c r="C33710">
        <v>0</v>
      </c>
      <c r="D33710">
        <v>0</v>
      </c>
      <c r="E33710">
        <v>0</v>
      </c>
      <c r="F33710">
        <v>0</v>
      </c>
      <c r="G33710">
        <v>0</v>
      </c>
      <c r="H33710">
        <v>0</v>
      </c>
      <c r="I33710">
        <v>0</v>
      </c>
      <c r="J33710">
        <v>0</v>
      </c>
      <c r="K33710">
        <v>0</v>
      </c>
      <c r="L33710">
        <v>0</v>
      </c>
      <c r="M33710">
        <v>4.7454964969523103E-2</v>
      </c>
      <c r="N33710">
        <v>0</v>
      </c>
      <c r="O33710">
        <v>0</v>
      </c>
      <c r="P33710">
        <v>0</v>
      </c>
    </row>
    <row r="33711" spans="1:16" x14ac:dyDescent="0.25">
      <c r="A33711" s="1" t="s">
        <v>33712</v>
      </c>
      <c r="B33711">
        <v>0</v>
      </c>
      <c r="C33711">
        <v>0</v>
      </c>
      <c r="D33711">
        <v>0</v>
      </c>
      <c r="E33711">
        <v>0</v>
      </c>
      <c r="F33711">
        <v>0</v>
      </c>
      <c r="G33711">
        <v>0</v>
      </c>
      <c r="H33711">
        <v>0</v>
      </c>
      <c r="I33711">
        <v>0</v>
      </c>
      <c r="J33711">
        <v>0</v>
      </c>
      <c r="K33711">
        <v>0</v>
      </c>
      <c r="L33711">
        <v>0</v>
      </c>
      <c r="M33711">
        <v>0</v>
      </c>
      <c r="N33711">
        <v>0</v>
      </c>
      <c r="O33711">
        <v>0</v>
      </c>
      <c r="P33711">
        <v>0</v>
      </c>
    </row>
    <row r="33712" spans="1:16" x14ac:dyDescent="0.25">
      <c r="A33712" s="1" t="s">
        <v>33713</v>
      </c>
      <c r="B33712">
        <v>0</v>
      </c>
      <c r="C33712">
        <v>0</v>
      </c>
      <c r="D33712">
        <v>2.19710592506033E-2</v>
      </c>
      <c r="E33712">
        <v>0</v>
      </c>
      <c r="F33712">
        <v>0</v>
      </c>
      <c r="G33712">
        <v>0</v>
      </c>
      <c r="H33712">
        <v>0</v>
      </c>
      <c r="I33712">
        <v>0</v>
      </c>
      <c r="J33712">
        <v>0</v>
      </c>
      <c r="K33712">
        <v>2.4636671804308698E-2</v>
      </c>
      <c r="L33712">
        <v>0</v>
      </c>
      <c r="M33712">
        <v>0</v>
      </c>
      <c r="N33712">
        <v>0</v>
      </c>
      <c r="O33712">
        <v>0</v>
      </c>
      <c r="P33712">
        <v>0</v>
      </c>
    </row>
    <row r="33713" spans="1:16" x14ac:dyDescent="0.25">
      <c r="A33713" s="1" t="s">
        <v>33714</v>
      </c>
      <c r="B33713">
        <v>0</v>
      </c>
      <c r="C33713">
        <v>0</v>
      </c>
      <c r="D33713">
        <v>0</v>
      </c>
      <c r="E33713">
        <v>0</v>
      </c>
      <c r="F33713">
        <v>0</v>
      </c>
      <c r="G33713">
        <v>0</v>
      </c>
      <c r="H33713">
        <v>0</v>
      </c>
      <c r="I33713">
        <v>0</v>
      </c>
      <c r="J33713">
        <v>0</v>
      </c>
      <c r="K33713">
        <v>0</v>
      </c>
      <c r="L33713">
        <v>0</v>
      </c>
      <c r="M33713">
        <v>0</v>
      </c>
      <c r="N33713">
        <v>0</v>
      </c>
      <c r="O33713">
        <v>0</v>
      </c>
      <c r="P33713">
        <v>0</v>
      </c>
    </row>
    <row r="33714" spans="1:16" x14ac:dyDescent="0.25">
      <c r="A33714" s="1" t="s">
        <v>33715</v>
      </c>
      <c r="B33714">
        <v>0</v>
      </c>
      <c r="C33714">
        <v>0</v>
      </c>
      <c r="D33714">
        <v>0</v>
      </c>
      <c r="E33714">
        <v>0</v>
      </c>
      <c r="F33714">
        <v>0</v>
      </c>
      <c r="G33714">
        <v>0</v>
      </c>
      <c r="H33714">
        <v>0</v>
      </c>
      <c r="I33714">
        <v>0</v>
      </c>
      <c r="J33714">
        <v>0</v>
      </c>
      <c r="K33714">
        <v>0</v>
      </c>
      <c r="L33714">
        <v>0</v>
      </c>
      <c r="M33714">
        <v>0</v>
      </c>
      <c r="N33714">
        <v>0</v>
      </c>
      <c r="O33714">
        <v>0</v>
      </c>
      <c r="P33714">
        <v>0</v>
      </c>
    </row>
    <row r="33715" spans="1:16" x14ac:dyDescent="0.25">
      <c r="A33715" s="1" t="s">
        <v>33716</v>
      </c>
      <c r="B33715">
        <v>0</v>
      </c>
      <c r="C33715">
        <v>0</v>
      </c>
      <c r="D33715">
        <v>0</v>
      </c>
      <c r="E33715">
        <v>0</v>
      </c>
      <c r="F33715">
        <v>0</v>
      </c>
      <c r="G33715">
        <v>0</v>
      </c>
      <c r="H33715">
        <v>0</v>
      </c>
      <c r="I33715">
        <v>0</v>
      </c>
      <c r="J33715">
        <v>0</v>
      </c>
      <c r="K33715">
        <v>0</v>
      </c>
      <c r="L33715">
        <v>0</v>
      </c>
      <c r="M33715">
        <v>0</v>
      </c>
      <c r="N33715">
        <v>0</v>
      </c>
      <c r="O33715">
        <v>0</v>
      </c>
      <c r="P33715">
        <v>0</v>
      </c>
    </row>
    <row r="33716" spans="1:16" x14ac:dyDescent="0.25">
      <c r="A33716" s="1" t="s">
        <v>33717</v>
      </c>
      <c r="B33716">
        <v>0.75544538922836502</v>
      </c>
      <c r="C33716">
        <v>0.36622829921975403</v>
      </c>
      <c r="D33716">
        <v>0.70943410081073899</v>
      </c>
      <c r="E33716">
        <v>0.39338329063910599</v>
      </c>
      <c r="F33716">
        <v>0.76467699514209797</v>
      </c>
      <c r="G33716">
        <v>0.53490088608905595</v>
      </c>
      <c r="H33716">
        <v>0.46836358556052698</v>
      </c>
      <c r="I33716">
        <v>0.50617830333523695</v>
      </c>
      <c r="J33716">
        <v>0.81004357570659102</v>
      </c>
      <c r="K33716">
        <v>0.653597017344134</v>
      </c>
      <c r="L33716">
        <v>0.72134019606983202</v>
      </c>
      <c r="M33716">
        <v>0.72763396901092903</v>
      </c>
      <c r="N33716">
        <v>0.60632104428918698</v>
      </c>
      <c r="O33716">
        <v>0.37708859138373702</v>
      </c>
      <c r="P33716">
        <v>0.31227625336919701</v>
      </c>
    </row>
    <row r="33717" spans="1:16" x14ac:dyDescent="0.25">
      <c r="A33717" s="1" t="s">
        <v>33718</v>
      </c>
      <c r="B33717">
        <v>0.90746988717429</v>
      </c>
      <c r="C33717">
        <v>0.62496990727264201</v>
      </c>
      <c r="D33717">
        <v>1.1534537988470701</v>
      </c>
      <c r="E33717">
        <v>0.72260571848895006</v>
      </c>
      <c r="F33717">
        <v>1.34166421814809</v>
      </c>
      <c r="G33717">
        <v>1.05214293007396</v>
      </c>
      <c r="H33717">
        <v>0.65808924696067606</v>
      </c>
      <c r="I33717">
        <v>0.89022225317484704</v>
      </c>
      <c r="J33717">
        <v>1.63722142126394</v>
      </c>
      <c r="K33717">
        <v>1.21744078860444</v>
      </c>
      <c r="L33717">
        <v>0.93241960952568403</v>
      </c>
      <c r="M33717">
        <v>1.43160900089775</v>
      </c>
      <c r="N33717">
        <v>1.3065431511286001</v>
      </c>
      <c r="O33717">
        <v>0.93919561148990904</v>
      </c>
      <c r="P33717">
        <v>0.85728591173211099</v>
      </c>
    </row>
    <row r="33718" spans="1:16" x14ac:dyDescent="0.25">
      <c r="A33718" s="1" t="s">
        <v>33719</v>
      </c>
      <c r="B33718">
        <v>1.25684369130014</v>
      </c>
      <c r="C33718">
        <v>0.52655691141123095</v>
      </c>
      <c r="D33718">
        <v>1.2692003328066099</v>
      </c>
      <c r="E33718">
        <v>0.97028901152846503</v>
      </c>
      <c r="F33718">
        <v>1.25570632954079</v>
      </c>
      <c r="G33718">
        <v>1.0868244353160601</v>
      </c>
      <c r="H33718">
        <v>0.96072371872684903</v>
      </c>
      <c r="I33718">
        <v>0.850983167141247</v>
      </c>
      <c r="J33718">
        <v>1.59668378414797</v>
      </c>
      <c r="K33718">
        <v>2.3793178220595101</v>
      </c>
      <c r="L33718">
        <v>1.61996157811538</v>
      </c>
      <c r="M33718">
        <v>1.98228269113975</v>
      </c>
      <c r="N33718">
        <v>1.3180749758185</v>
      </c>
      <c r="O33718">
        <v>0.99434919240652198</v>
      </c>
      <c r="P33718">
        <v>1.1422698509960001</v>
      </c>
    </row>
    <row r="33719" spans="1:16" x14ac:dyDescent="0.25">
      <c r="A33719" s="1" t="s">
        <v>33720</v>
      </c>
      <c r="B33719">
        <v>9.2441719388384594E-2</v>
      </c>
      <c r="C33719">
        <v>1.4147587364929E-2</v>
      </c>
      <c r="D33719">
        <v>4.8944979305168397E-2</v>
      </c>
      <c r="E33719">
        <v>4.3021514661211402E-2</v>
      </c>
      <c r="F33719">
        <v>7.7770791038156595E-2</v>
      </c>
      <c r="G33719">
        <v>7.9864152021450002E-2</v>
      </c>
      <c r="H33719">
        <v>5.1053015561173497E-2</v>
      </c>
      <c r="I33719">
        <v>7.0870056252226296E-2</v>
      </c>
      <c r="J33719">
        <v>0.101222220131611</v>
      </c>
      <c r="K33719">
        <v>6.3548934299714102E-2</v>
      </c>
      <c r="L33719">
        <v>4.3988883879153701E-2</v>
      </c>
      <c r="M33719">
        <v>9.0397083299889006E-2</v>
      </c>
      <c r="N33719">
        <v>0.16044408023718601</v>
      </c>
      <c r="O33719">
        <v>5.4222691008141498E-2</v>
      </c>
      <c r="P33719">
        <v>6.8576129441659903E-2</v>
      </c>
    </row>
    <row r="33720" spans="1:16" x14ac:dyDescent="0.25">
      <c r="A33720" s="1" t="s">
        <v>33721</v>
      </c>
      <c r="B33720">
        <v>1.94190696884117E-2</v>
      </c>
      <c r="C33720">
        <v>1.0189573159829801E-2</v>
      </c>
      <c r="D33720">
        <v>2.3191998198589501E-2</v>
      </c>
      <c r="E33720">
        <v>1.3832837832155401E-2</v>
      </c>
      <c r="F33720">
        <v>2.0745617178661899E-2</v>
      </c>
      <c r="G33720">
        <v>3.5950547559775198E-2</v>
      </c>
      <c r="H33720">
        <v>1.45145197125737E-2</v>
      </c>
      <c r="I33720">
        <v>2.04172090801415E-2</v>
      </c>
      <c r="J33720">
        <v>4.0204236674261401E-2</v>
      </c>
      <c r="K33720">
        <v>0</v>
      </c>
      <c r="L33720">
        <v>2.8287757969919498E-3</v>
      </c>
      <c r="M33720">
        <v>1.6276762778698401E-2</v>
      </c>
      <c r="N33720">
        <v>2.3214631847286098E-2</v>
      </c>
      <c r="O33720">
        <v>1.35600779752406E-2</v>
      </c>
      <c r="P33720">
        <v>4.9390858663006703E-3</v>
      </c>
    </row>
    <row r="33721" spans="1:16" x14ac:dyDescent="0.25">
      <c r="A33721" s="1" t="s">
        <v>33722</v>
      </c>
      <c r="B33721">
        <v>67.407580990476703</v>
      </c>
      <c r="C33721">
        <v>104.366578325719</v>
      </c>
      <c r="D33721">
        <v>51.718593079410702</v>
      </c>
      <c r="E33721">
        <v>62.320700944942402</v>
      </c>
      <c r="F33721">
        <v>66.076346956864299</v>
      </c>
      <c r="G33721">
        <v>71.227449804846998</v>
      </c>
      <c r="H33721">
        <v>65.582513550891903</v>
      </c>
      <c r="I33721">
        <v>95.694814987444005</v>
      </c>
      <c r="J33721">
        <v>69.095149037497606</v>
      </c>
      <c r="K33721">
        <v>35.794059915282801</v>
      </c>
      <c r="L33721">
        <v>40.966515234293297</v>
      </c>
      <c r="M33721">
        <v>35.379044429336801</v>
      </c>
      <c r="N33721">
        <v>62.693520800203203</v>
      </c>
      <c r="O33721">
        <v>63.678176612193298</v>
      </c>
      <c r="P33721">
        <v>55.065514656667503</v>
      </c>
    </row>
    <row r="33722" spans="1:16" x14ac:dyDescent="0.25">
      <c r="A33722" s="1" t="s">
        <v>33723</v>
      </c>
      <c r="B33722">
        <v>0</v>
      </c>
      <c r="C33722">
        <v>0</v>
      </c>
      <c r="D33722">
        <v>0</v>
      </c>
      <c r="E33722">
        <v>0</v>
      </c>
      <c r="F33722">
        <v>0</v>
      </c>
      <c r="G33722">
        <v>0</v>
      </c>
      <c r="H33722">
        <v>0</v>
      </c>
      <c r="I33722">
        <v>0</v>
      </c>
      <c r="J33722">
        <v>0</v>
      </c>
      <c r="K33722">
        <v>0</v>
      </c>
      <c r="L33722">
        <v>0</v>
      </c>
      <c r="M33722">
        <v>0</v>
      </c>
      <c r="N33722">
        <v>0</v>
      </c>
      <c r="O33722">
        <v>0</v>
      </c>
      <c r="P33722">
        <v>0</v>
      </c>
    </row>
    <row r="33723" spans="1:16" x14ac:dyDescent="0.25">
      <c r="A33723" s="1" t="s">
        <v>33724</v>
      </c>
      <c r="B33723">
        <v>0</v>
      </c>
      <c r="C33723">
        <v>0</v>
      </c>
      <c r="D33723">
        <v>0</v>
      </c>
      <c r="E33723">
        <v>0</v>
      </c>
      <c r="F33723">
        <v>0</v>
      </c>
      <c r="G33723">
        <v>1.57294101177658E-2</v>
      </c>
      <c r="H33723">
        <v>0</v>
      </c>
      <c r="I33723">
        <v>0</v>
      </c>
      <c r="J33723">
        <v>0</v>
      </c>
      <c r="K33723">
        <v>0</v>
      </c>
      <c r="L33723">
        <v>0</v>
      </c>
      <c r="M33723">
        <v>0</v>
      </c>
      <c r="N33723">
        <v>0</v>
      </c>
      <c r="O33723">
        <v>0</v>
      </c>
      <c r="P33723">
        <v>0</v>
      </c>
    </row>
    <row r="33724" spans="1:16" x14ac:dyDescent="0.25">
      <c r="A33724" s="1" t="s">
        <v>33725</v>
      </c>
      <c r="B33724">
        <v>0</v>
      </c>
      <c r="C33724">
        <v>0</v>
      </c>
      <c r="D33724">
        <v>0</v>
      </c>
      <c r="E33724">
        <v>0</v>
      </c>
      <c r="F33724">
        <v>0</v>
      </c>
      <c r="G33724">
        <v>0</v>
      </c>
      <c r="H33724">
        <v>0</v>
      </c>
      <c r="I33724">
        <v>0</v>
      </c>
      <c r="J33724">
        <v>0</v>
      </c>
      <c r="K33724">
        <v>0</v>
      </c>
      <c r="L33724">
        <v>0</v>
      </c>
      <c r="M33724">
        <v>0</v>
      </c>
      <c r="N33724">
        <v>0</v>
      </c>
      <c r="O33724">
        <v>0</v>
      </c>
      <c r="P33724">
        <v>0.113267694775347</v>
      </c>
    </row>
    <row r="33725" spans="1:16" x14ac:dyDescent="0.25">
      <c r="A33725" s="1" t="s">
        <v>33726</v>
      </c>
      <c r="B33725">
        <v>0</v>
      </c>
      <c r="C33725">
        <v>0</v>
      </c>
      <c r="D33725">
        <v>0</v>
      </c>
      <c r="E33725">
        <v>0</v>
      </c>
      <c r="F33725">
        <v>0</v>
      </c>
      <c r="G33725">
        <v>0</v>
      </c>
      <c r="H33725">
        <v>0</v>
      </c>
      <c r="I33725">
        <v>0</v>
      </c>
      <c r="J33725">
        <v>0</v>
      </c>
      <c r="K33725">
        <v>4.7479411195682303E-2</v>
      </c>
      <c r="L33725">
        <v>0.10329151235424</v>
      </c>
      <c r="M33725">
        <v>0</v>
      </c>
      <c r="N33725">
        <v>0</v>
      </c>
      <c r="O33725">
        <v>0</v>
      </c>
      <c r="P33725">
        <v>0</v>
      </c>
    </row>
    <row r="33726" spans="1:16" x14ac:dyDescent="0.25">
      <c r="A33726" s="1" t="s">
        <v>33727</v>
      </c>
      <c r="B33726">
        <v>0</v>
      </c>
      <c r="C33726">
        <v>0</v>
      </c>
      <c r="D33726">
        <v>0</v>
      </c>
      <c r="E33726">
        <v>0</v>
      </c>
      <c r="F33726">
        <v>0</v>
      </c>
      <c r="G33726">
        <v>0</v>
      </c>
      <c r="H33726">
        <v>0</v>
      </c>
      <c r="I33726">
        <v>0</v>
      </c>
      <c r="J33726">
        <v>0</v>
      </c>
      <c r="K33726">
        <v>0</v>
      </c>
      <c r="L33726">
        <v>0</v>
      </c>
      <c r="M33726">
        <v>0</v>
      </c>
      <c r="N33726">
        <v>0</v>
      </c>
      <c r="O33726">
        <v>6.7415007620462396E-3</v>
      </c>
      <c r="P33726">
        <v>0</v>
      </c>
    </row>
    <row r="33727" spans="1:16" x14ac:dyDescent="0.25">
      <c r="A33727" s="1" t="s">
        <v>33728</v>
      </c>
      <c r="B33727">
        <v>0</v>
      </c>
      <c r="C33727">
        <v>0</v>
      </c>
      <c r="D33727">
        <v>0</v>
      </c>
      <c r="E33727">
        <v>0</v>
      </c>
      <c r="F33727">
        <v>0</v>
      </c>
      <c r="G33727">
        <v>0</v>
      </c>
      <c r="H33727">
        <v>0</v>
      </c>
      <c r="I33727">
        <v>0</v>
      </c>
      <c r="J33727">
        <v>0</v>
      </c>
      <c r="K33727">
        <v>0</v>
      </c>
      <c r="L33727">
        <v>0</v>
      </c>
      <c r="M33727">
        <v>0</v>
      </c>
      <c r="N33727">
        <v>0</v>
      </c>
      <c r="O33727">
        <v>0</v>
      </c>
      <c r="P33727">
        <v>0</v>
      </c>
    </row>
    <row r="33728" spans="1:16" x14ac:dyDescent="0.25">
      <c r="A33728" s="1" t="s">
        <v>33729</v>
      </c>
      <c r="B33728">
        <v>4.2482038796019299E-2</v>
      </c>
      <c r="C33728">
        <v>7.8019105566204698E-3</v>
      </c>
      <c r="D33728">
        <v>2.1309064794355501E-2</v>
      </c>
      <c r="E33728">
        <v>8.4731763984912598E-3</v>
      </c>
      <c r="F33728">
        <v>2.3826628524719302E-2</v>
      </c>
      <c r="G33728">
        <v>1.57294101177658E-2</v>
      </c>
      <c r="H33728">
        <v>1.48178905100406E-2</v>
      </c>
      <c r="I33728">
        <v>3.1265929702936603E-2</v>
      </c>
      <c r="J33728">
        <v>4.1044553238842797E-2</v>
      </c>
      <c r="K33728">
        <v>1.59295744402452E-2</v>
      </c>
      <c r="L33728">
        <v>0</v>
      </c>
      <c r="M33728">
        <v>2.9910539809780801E-2</v>
      </c>
      <c r="N33728">
        <v>2.3699845379381902E-2</v>
      </c>
      <c r="O33728">
        <v>3.3224399521094197E-2</v>
      </c>
      <c r="P33728">
        <v>4.5380867939308199E-2</v>
      </c>
    </row>
    <row r="33729" spans="1:16" x14ac:dyDescent="0.25">
      <c r="A33729" s="1" t="s">
        <v>33730</v>
      </c>
      <c r="B33729">
        <v>3.5070886481688601E-2</v>
      </c>
      <c r="C33729">
        <v>3.2204188784974497E-2</v>
      </c>
      <c r="D33729">
        <v>2.9319363100805001E-2</v>
      </c>
      <c r="E33729">
        <v>0</v>
      </c>
      <c r="F33729">
        <v>0</v>
      </c>
      <c r="G33729">
        <v>1.6231693802198702E-2</v>
      </c>
      <c r="H33729">
        <v>1.52910668456553E-2</v>
      </c>
      <c r="I33729">
        <v>1.6132168771094999E-2</v>
      </c>
      <c r="J33729">
        <v>0</v>
      </c>
      <c r="K33729">
        <v>1.64382499265723E-2</v>
      </c>
      <c r="L33729">
        <v>0</v>
      </c>
      <c r="M33729">
        <v>2.0577110860734299E-2</v>
      </c>
      <c r="N33729">
        <v>1.6304431443070599E-2</v>
      </c>
      <c r="O33729">
        <v>0</v>
      </c>
      <c r="P33729">
        <v>3.1220003265809902E-2</v>
      </c>
    </row>
    <row r="33730" spans="1:16" x14ac:dyDescent="0.25">
      <c r="A33730" s="1" t="s">
        <v>33731</v>
      </c>
      <c r="B33730">
        <v>7.9828528908204507E-3</v>
      </c>
      <c r="C33730">
        <v>0</v>
      </c>
      <c r="D33730">
        <v>0</v>
      </c>
      <c r="E33730">
        <v>0</v>
      </c>
      <c r="F33730">
        <v>0</v>
      </c>
      <c r="G33730">
        <v>0</v>
      </c>
      <c r="H33730">
        <v>1.39222414279494E-2</v>
      </c>
      <c r="I33730">
        <v>0</v>
      </c>
      <c r="J33730">
        <v>0</v>
      </c>
      <c r="K33730">
        <v>0</v>
      </c>
      <c r="L33730">
        <v>8.1400350210304104E-3</v>
      </c>
      <c r="M33730">
        <v>9.3675447300206292E-3</v>
      </c>
      <c r="N33730">
        <v>0</v>
      </c>
      <c r="O33730">
        <v>0</v>
      </c>
      <c r="P33730">
        <v>0</v>
      </c>
    </row>
    <row r="33731" spans="1:16" x14ac:dyDescent="0.25">
      <c r="A33731" s="1" t="s">
        <v>33732</v>
      </c>
      <c r="B33731">
        <v>0</v>
      </c>
      <c r="C33731">
        <v>0</v>
      </c>
      <c r="D33731">
        <v>0</v>
      </c>
      <c r="E33731">
        <v>0</v>
      </c>
      <c r="F33731">
        <v>0</v>
      </c>
      <c r="G33731">
        <v>0</v>
      </c>
      <c r="H33731">
        <v>0</v>
      </c>
      <c r="I33731">
        <v>1.57354760963959E-2</v>
      </c>
      <c r="J33731">
        <v>0</v>
      </c>
      <c r="K33731">
        <v>0</v>
      </c>
      <c r="L33731">
        <v>0</v>
      </c>
      <c r="M33731">
        <v>0</v>
      </c>
      <c r="N33731">
        <v>0</v>
      </c>
      <c r="O33731">
        <v>0</v>
      </c>
      <c r="P33731">
        <v>0</v>
      </c>
    </row>
    <row r="33732" spans="1:16" x14ac:dyDescent="0.25">
      <c r="A33732" s="1" t="s">
        <v>33733</v>
      </c>
      <c r="B33732">
        <v>0</v>
      </c>
      <c r="C33732">
        <v>0</v>
      </c>
      <c r="D33732">
        <v>0</v>
      </c>
      <c r="E33732">
        <v>0</v>
      </c>
      <c r="F33732">
        <v>0</v>
      </c>
      <c r="G33732">
        <v>0</v>
      </c>
      <c r="H33732">
        <v>0</v>
      </c>
      <c r="I33732">
        <v>0</v>
      </c>
      <c r="J33732">
        <v>0</v>
      </c>
      <c r="K33732">
        <v>0</v>
      </c>
      <c r="L33732">
        <v>0</v>
      </c>
      <c r="M33732">
        <v>0</v>
      </c>
      <c r="N33732">
        <v>0</v>
      </c>
      <c r="O33732">
        <v>0</v>
      </c>
      <c r="P33732">
        <v>0</v>
      </c>
    </row>
    <row r="33733" spans="1:16" x14ac:dyDescent="0.25">
      <c r="A33733" s="1" t="s">
        <v>33734</v>
      </c>
      <c r="B33733">
        <v>0</v>
      </c>
      <c r="C33733">
        <v>0</v>
      </c>
      <c r="D33733">
        <v>0</v>
      </c>
      <c r="E33733">
        <v>0</v>
      </c>
      <c r="F33733">
        <v>0</v>
      </c>
      <c r="G33733">
        <v>0</v>
      </c>
      <c r="H33733">
        <v>0</v>
      </c>
      <c r="I33733">
        <v>2.5193281939111599E-2</v>
      </c>
      <c r="J33733">
        <v>0</v>
      </c>
      <c r="K33733">
        <v>0</v>
      </c>
      <c r="L33733">
        <v>0</v>
      </c>
      <c r="M33733">
        <v>0</v>
      </c>
      <c r="N33733">
        <v>0</v>
      </c>
      <c r="O33733">
        <v>0</v>
      </c>
      <c r="P33733">
        <v>0</v>
      </c>
    </row>
    <row r="33734" spans="1:16" x14ac:dyDescent="0.25">
      <c r="A33734" s="1" t="s">
        <v>33735</v>
      </c>
      <c r="B33734">
        <v>0</v>
      </c>
      <c r="C33734">
        <v>0</v>
      </c>
      <c r="D33734">
        <v>0</v>
      </c>
      <c r="E33734">
        <v>0</v>
      </c>
      <c r="F33734">
        <v>0</v>
      </c>
      <c r="G33734">
        <v>0</v>
      </c>
      <c r="H33734">
        <v>0</v>
      </c>
      <c r="I33734">
        <v>0</v>
      </c>
      <c r="J33734">
        <v>0</v>
      </c>
      <c r="K33734">
        <v>0</v>
      </c>
      <c r="L33734">
        <v>0</v>
      </c>
      <c r="M33734">
        <v>0</v>
      </c>
      <c r="N33734">
        <v>0</v>
      </c>
      <c r="O33734">
        <v>0</v>
      </c>
      <c r="P33734">
        <v>0</v>
      </c>
    </row>
    <row r="33735" spans="1:16" x14ac:dyDescent="0.25">
      <c r="A33735" s="1" t="s">
        <v>33736</v>
      </c>
      <c r="B33735">
        <v>0</v>
      </c>
      <c r="C33735">
        <v>0</v>
      </c>
      <c r="D33735">
        <v>0</v>
      </c>
      <c r="E33735">
        <v>0</v>
      </c>
      <c r="F33735">
        <v>0</v>
      </c>
      <c r="G33735">
        <v>0</v>
      </c>
      <c r="H33735">
        <v>0</v>
      </c>
      <c r="I33735">
        <v>0</v>
      </c>
      <c r="J33735">
        <v>0</v>
      </c>
      <c r="K33735">
        <v>0</v>
      </c>
      <c r="L33735">
        <v>0</v>
      </c>
      <c r="M33735">
        <v>0</v>
      </c>
      <c r="N33735">
        <v>0</v>
      </c>
      <c r="O33735">
        <v>0</v>
      </c>
      <c r="P33735">
        <v>0</v>
      </c>
    </row>
    <row r="33736" spans="1:16" x14ac:dyDescent="0.25">
      <c r="A33736" s="1" t="s">
        <v>33737</v>
      </c>
      <c r="B33736">
        <v>0</v>
      </c>
      <c r="C33736">
        <v>0</v>
      </c>
      <c r="D33736">
        <v>0</v>
      </c>
      <c r="E33736">
        <v>0</v>
      </c>
      <c r="F33736">
        <v>0</v>
      </c>
      <c r="G33736">
        <v>0</v>
      </c>
      <c r="H33736">
        <v>0</v>
      </c>
      <c r="I33736">
        <v>0</v>
      </c>
      <c r="J33736">
        <v>0</v>
      </c>
      <c r="K33736">
        <v>0</v>
      </c>
      <c r="L33736">
        <v>0</v>
      </c>
      <c r="M33736">
        <v>0</v>
      </c>
      <c r="N33736">
        <v>0</v>
      </c>
      <c r="O33736">
        <v>0</v>
      </c>
      <c r="P33736">
        <v>0</v>
      </c>
    </row>
    <row r="33737" spans="1:16" x14ac:dyDescent="0.25">
      <c r="A33737" s="1" t="s">
        <v>33738</v>
      </c>
      <c r="B33737">
        <v>1.33081488881407E-2</v>
      </c>
      <c r="C33737">
        <v>0</v>
      </c>
      <c r="D33737">
        <v>0</v>
      </c>
      <c r="E33737">
        <v>0</v>
      </c>
      <c r="F33737">
        <v>0</v>
      </c>
      <c r="G33737">
        <v>0</v>
      </c>
      <c r="H33737">
        <v>0</v>
      </c>
      <c r="I33737">
        <v>0</v>
      </c>
      <c r="J33737">
        <v>0</v>
      </c>
      <c r="K33737">
        <v>0</v>
      </c>
      <c r="L33737">
        <v>0</v>
      </c>
      <c r="M33737">
        <v>0</v>
      </c>
      <c r="N33737">
        <v>0</v>
      </c>
      <c r="O33737">
        <v>2.6020129216775399E-2</v>
      </c>
      <c r="P33737">
        <v>0</v>
      </c>
    </row>
    <row r="33738" spans="1:16" x14ac:dyDescent="0.25">
      <c r="A33738" s="1" t="s">
        <v>33739</v>
      </c>
      <c r="B33738">
        <v>0</v>
      </c>
      <c r="C33738">
        <v>0</v>
      </c>
      <c r="D33738">
        <v>0</v>
      </c>
      <c r="E33738">
        <v>2.2376474445908099E-2</v>
      </c>
      <c r="F33738">
        <v>0</v>
      </c>
      <c r="G33738">
        <v>0</v>
      </c>
      <c r="H33738">
        <v>0</v>
      </c>
      <c r="I33738">
        <v>0</v>
      </c>
      <c r="J33738">
        <v>2.1678585538623198E-2</v>
      </c>
      <c r="K33738">
        <v>0</v>
      </c>
      <c r="L33738">
        <v>0</v>
      </c>
      <c r="M33738">
        <v>0</v>
      </c>
      <c r="N33738">
        <v>0</v>
      </c>
      <c r="O33738">
        <v>2.1935248716077299E-2</v>
      </c>
      <c r="P33738">
        <v>1.9974088110921301E-2</v>
      </c>
    </row>
    <row r="33739" spans="1:16" x14ac:dyDescent="0.25">
      <c r="A33739" s="1" t="s">
        <v>33740</v>
      </c>
      <c r="B33739">
        <v>4.36717121563278</v>
      </c>
      <c r="C33739">
        <v>2.2386546403891301</v>
      </c>
      <c r="D33739">
        <v>3.0804758375327199</v>
      </c>
      <c r="E33739">
        <v>4.55976956203149</v>
      </c>
      <c r="F33739">
        <v>3.8647911944784599</v>
      </c>
      <c r="G33739">
        <v>2.12643186790707</v>
      </c>
      <c r="H33739">
        <v>4.0748353483547302</v>
      </c>
      <c r="I33739">
        <v>2.78948040801582</v>
      </c>
      <c r="J33739">
        <v>3.90359588322525</v>
      </c>
      <c r="K33739">
        <v>2.1124003761969501</v>
      </c>
      <c r="L33739">
        <v>1.99040279882571</v>
      </c>
      <c r="M33739">
        <v>1.8803242234900099</v>
      </c>
      <c r="N33739">
        <v>2.19382552124552</v>
      </c>
      <c r="O33739">
        <v>1.00782114595016</v>
      </c>
      <c r="P33739">
        <v>0.99190306278423102</v>
      </c>
    </row>
    <row r="33740" spans="1:16" x14ac:dyDescent="0.25">
      <c r="A33740" s="1" t="s">
        <v>33741</v>
      </c>
      <c r="B33740">
        <v>0</v>
      </c>
      <c r="C33740">
        <v>1.2689730017920399E-2</v>
      </c>
      <c r="D33740">
        <v>0</v>
      </c>
      <c r="E33740">
        <v>2.7563074483039199E-2</v>
      </c>
      <c r="F33740">
        <v>0</v>
      </c>
      <c r="G33740">
        <v>0</v>
      </c>
      <c r="H33740">
        <v>0</v>
      </c>
      <c r="I33740">
        <v>1.2713431018280199E-2</v>
      </c>
      <c r="J33740">
        <v>0</v>
      </c>
      <c r="K33740">
        <v>1.29546472931265E-2</v>
      </c>
      <c r="L33740">
        <v>1.4091424864220801E-2</v>
      </c>
      <c r="M33740">
        <v>0</v>
      </c>
      <c r="N33740">
        <v>0</v>
      </c>
      <c r="O33740">
        <v>0</v>
      </c>
      <c r="P33740">
        <v>0</v>
      </c>
    </row>
    <row r="33741" spans="1:16" x14ac:dyDescent="0.25">
      <c r="A33741" s="1" t="s">
        <v>33742</v>
      </c>
      <c r="B33741">
        <v>0</v>
      </c>
      <c r="C33741">
        <v>0</v>
      </c>
      <c r="D33741">
        <v>0</v>
      </c>
      <c r="E33741">
        <v>0</v>
      </c>
      <c r="F33741">
        <v>0</v>
      </c>
      <c r="G33741">
        <v>2.4923504031763001E-2</v>
      </c>
      <c r="H33741">
        <v>0</v>
      </c>
      <c r="I33741">
        <v>0</v>
      </c>
      <c r="J33741">
        <v>0</v>
      </c>
      <c r="K33741">
        <v>2.5240667629188501E-2</v>
      </c>
      <c r="L33741">
        <v>0</v>
      </c>
      <c r="M33741">
        <v>1.5797910918886399E-2</v>
      </c>
      <c r="N33741">
        <v>0</v>
      </c>
      <c r="O33741">
        <v>1.31611492296464E-2</v>
      </c>
      <c r="P33741">
        <v>0</v>
      </c>
    </row>
    <row r="33742" spans="1:16" x14ac:dyDescent="0.25">
      <c r="A33742" s="1" t="s">
        <v>33743</v>
      </c>
      <c r="B33742">
        <v>0</v>
      </c>
      <c r="C33742">
        <v>0</v>
      </c>
      <c r="D33742">
        <v>0</v>
      </c>
      <c r="E33742">
        <v>0</v>
      </c>
      <c r="F33742">
        <v>0</v>
      </c>
      <c r="G33742">
        <v>0</v>
      </c>
      <c r="H33742">
        <v>0</v>
      </c>
      <c r="I33742">
        <v>0</v>
      </c>
      <c r="J33742">
        <v>0</v>
      </c>
      <c r="K33742">
        <v>0</v>
      </c>
      <c r="L33742">
        <v>0</v>
      </c>
      <c r="M33742">
        <v>0</v>
      </c>
      <c r="N33742">
        <v>0</v>
      </c>
      <c r="O33742">
        <v>0</v>
      </c>
      <c r="P33742">
        <v>0</v>
      </c>
    </row>
    <row r="33743" spans="1:16" x14ac:dyDescent="0.25">
      <c r="A33743" s="1" t="s">
        <v>33744</v>
      </c>
      <c r="B33743">
        <v>0</v>
      </c>
      <c r="C33743">
        <v>0</v>
      </c>
      <c r="D33743">
        <v>2.99228491337547E-2</v>
      </c>
      <c r="E33743">
        <v>7.1389781251096296E-2</v>
      </c>
      <c r="F33743">
        <v>0</v>
      </c>
      <c r="G33743">
        <v>3.3131587692309401E-2</v>
      </c>
      <c r="H33743">
        <v>3.12116115717492E-2</v>
      </c>
      <c r="I33743">
        <v>0</v>
      </c>
      <c r="J33743">
        <v>5.1872430233926903E-2</v>
      </c>
      <c r="K33743">
        <v>0</v>
      </c>
      <c r="L33743">
        <v>0</v>
      </c>
      <c r="M33743">
        <v>0</v>
      </c>
      <c r="N33743">
        <v>0</v>
      </c>
      <c r="O33743">
        <v>0</v>
      </c>
      <c r="P33743">
        <v>0</v>
      </c>
    </row>
    <row r="33744" spans="1:16" x14ac:dyDescent="0.25">
      <c r="A33744" s="1" t="s">
        <v>33745</v>
      </c>
      <c r="B33744">
        <v>0</v>
      </c>
      <c r="C33744">
        <v>0</v>
      </c>
      <c r="D33744">
        <v>0</v>
      </c>
      <c r="E33744">
        <v>0</v>
      </c>
      <c r="F33744">
        <v>0</v>
      </c>
      <c r="G33744">
        <v>0</v>
      </c>
      <c r="H33744">
        <v>0</v>
      </c>
      <c r="I33744">
        <v>0</v>
      </c>
      <c r="J33744">
        <v>0</v>
      </c>
      <c r="K33744">
        <v>0</v>
      </c>
      <c r="L33744">
        <v>0</v>
      </c>
      <c r="M33744">
        <v>0</v>
      </c>
      <c r="N33744">
        <v>0</v>
      </c>
      <c r="O33744">
        <v>0</v>
      </c>
      <c r="P33744">
        <v>0</v>
      </c>
    </row>
    <row r="33745" spans="1:16" x14ac:dyDescent="0.25">
      <c r="A33745" s="1" t="s">
        <v>33746</v>
      </c>
      <c r="B33745">
        <v>0</v>
      </c>
      <c r="C33745">
        <v>0</v>
      </c>
      <c r="D33745">
        <v>0</v>
      </c>
      <c r="E33745">
        <v>0</v>
      </c>
      <c r="F33745">
        <v>0</v>
      </c>
      <c r="G33745">
        <v>0</v>
      </c>
      <c r="H33745">
        <v>0</v>
      </c>
      <c r="I33745">
        <v>0</v>
      </c>
      <c r="J33745">
        <v>0</v>
      </c>
      <c r="K33745">
        <v>7.7872282693555398E-3</v>
      </c>
      <c r="L33745">
        <v>0</v>
      </c>
      <c r="M33745">
        <v>0</v>
      </c>
      <c r="N33745">
        <v>0</v>
      </c>
      <c r="O33745">
        <v>0</v>
      </c>
      <c r="P33745">
        <v>0</v>
      </c>
    </row>
    <row r="33746" spans="1:16" x14ac:dyDescent="0.25">
      <c r="A33746" s="1" t="s">
        <v>33747</v>
      </c>
      <c r="B33746">
        <v>0</v>
      </c>
      <c r="C33746">
        <v>0</v>
      </c>
      <c r="D33746">
        <v>0</v>
      </c>
      <c r="E33746">
        <v>0</v>
      </c>
      <c r="F33746">
        <v>0</v>
      </c>
      <c r="G33746">
        <v>0</v>
      </c>
      <c r="H33746">
        <v>0</v>
      </c>
      <c r="I33746">
        <v>0</v>
      </c>
      <c r="J33746">
        <v>0</v>
      </c>
      <c r="K33746">
        <v>0</v>
      </c>
      <c r="L33746">
        <v>0</v>
      </c>
      <c r="M33746">
        <v>0</v>
      </c>
      <c r="N33746">
        <v>0</v>
      </c>
      <c r="O33746">
        <v>0</v>
      </c>
      <c r="P33746">
        <v>0</v>
      </c>
    </row>
    <row r="33747" spans="1:16" x14ac:dyDescent="0.25">
      <c r="A33747" s="1" t="s">
        <v>33748</v>
      </c>
      <c r="B33747">
        <v>0</v>
      </c>
      <c r="C33747">
        <v>0</v>
      </c>
      <c r="D33747">
        <v>0</v>
      </c>
      <c r="E33747">
        <v>0</v>
      </c>
      <c r="F33747">
        <v>3.6665538632024201E-2</v>
      </c>
      <c r="G33747">
        <v>0</v>
      </c>
      <c r="H33747">
        <v>0</v>
      </c>
      <c r="I33747">
        <v>0</v>
      </c>
      <c r="J33747">
        <v>0</v>
      </c>
      <c r="K33747">
        <v>0</v>
      </c>
      <c r="L33747">
        <v>0</v>
      </c>
      <c r="M33747">
        <v>0</v>
      </c>
      <c r="N33747">
        <v>0</v>
      </c>
      <c r="O33747">
        <v>0</v>
      </c>
      <c r="P33747">
        <v>0</v>
      </c>
    </row>
    <row r="33748" spans="1:16" x14ac:dyDescent="0.25">
      <c r="A33748" s="1" t="s">
        <v>33749</v>
      </c>
      <c r="B33748">
        <v>6.6981063440953295E-2</v>
      </c>
      <c r="C33748">
        <v>4.7312326733481196E-3</v>
      </c>
      <c r="D33748">
        <v>4.3074126036985096E-3</v>
      </c>
      <c r="E33748">
        <v>2.5691507697153799E-2</v>
      </c>
      <c r="F33748">
        <v>0</v>
      </c>
      <c r="G33748">
        <v>4.7693124999052703E-3</v>
      </c>
      <c r="H33748">
        <v>4.9422238273982302E-2</v>
      </c>
      <c r="I33748">
        <v>4.7400693426180402E-3</v>
      </c>
      <c r="J33748">
        <v>9.9560911362565792E-3</v>
      </c>
      <c r="K33748">
        <v>0</v>
      </c>
      <c r="L33748">
        <v>3.67768792135343E-2</v>
      </c>
      <c r="M33748">
        <v>3.62766843322576E-2</v>
      </c>
      <c r="N33748">
        <v>6.7069587121371899E-2</v>
      </c>
      <c r="O33748">
        <v>3.5258881269546502E-2</v>
      </c>
      <c r="P33748">
        <v>5.04530670061051E-2</v>
      </c>
    </row>
    <row r="33749" spans="1:16" x14ac:dyDescent="0.25">
      <c r="A33749" s="1" t="s">
        <v>33750</v>
      </c>
      <c r="B33749">
        <v>0</v>
      </c>
      <c r="C33749">
        <v>0</v>
      </c>
      <c r="D33749">
        <v>0</v>
      </c>
      <c r="E33749">
        <v>0</v>
      </c>
      <c r="F33749">
        <v>0</v>
      </c>
      <c r="G33749">
        <v>0</v>
      </c>
      <c r="H33749">
        <v>0</v>
      </c>
      <c r="I33749">
        <v>0</v>
      </c>
      <c r="J33749">
        <v>0</v>
      </c>
      <c r="K33749">
        <v>0</v>
      </c>
      <c r="L33749">
        <v>0</v>
      </c>
      <c r="M33749">
        <v>0</v>
      </c>
      <c r="N33749">
        <v>0</v>
      </c>
      <c r="O33749">
        <v>0</v>
      </c>
      <c r="P33749">
        <v>0</v>
      </c>
    </row>
    <row r="33750" spans="1:16" x14ac:dyDescent="0.25">
      <c r="A33750" s="1" t="s">
        <v>33751</v>
      </c>
      <c r="B33750">
        <v>8.2970884519302901E-2</v>
      </c>
      <c r="C33750">
        <v>0</v>
      </c>
      <c r="D33750">
        <v>1.73409751938161E-2</v>
      </c>
      <c r="E33750">
        <v>2.06860052034737E-2</v>
      </c>
      <c r="F33750">
        <v>1.9389728183138E-2</v>
      </c>
      <c r="G33750">
        <v>0</v>
      </c>
      <c r="H33750">
        <v>1.8087842491381501E-2</v>
      </c>
      <c r="I33750">
        <v>0</v>
      </c>
      <c r="J33750">
        <v>2.00408395138366E-2</v>
      </c>
      <c r="K33750">
        <v>0</v>
      </c>
      <c r="L33750">
        <v>0</v>
      </c>
      <c r="M33750">
        <v>0</v>
      </c>
      <c r="N33750">
        <v>0</v>
      </c>
      <c r="O33750">
        <v>4.0556225260341701E-2</v>
      </c>
      <c r="P33750">
        <v>0</v>
      </c>
    </row>
    <row r="33751" spans="1:16" x14ac:dyDescent="0.25">
      <c r="A33751" s="1" t="s">
        <v>33752</v>
      </c>
      <c r="B33751">
        <v>0</v>
      </c>
      <c r="C33751">
        <v>0</v>
      </c>
      <c r="D33751">
        <v>0</v>
      </c>
      <c r="E33751">
        <v>0</v>
      </c>
      <c r="F33751">
        <v>0</v>
      </c>
      <c r="G33751">
        <v>0</v>
      </c>
      <c r="H33751">
        <v>0</v>
      </c>
      <c r="I33751">
        <v>0</v>
      </c>
      <c r="J33751">
        <v>0</v>
      </c>
      <c r="K33751">
        <v>0</v>
      </c>
      <c r="L33751">
        <v>3.4319437975763603E-2</v>
      </c>
      <c r="M33751">
        <v>3.9494777297215899E-2</v>
      </c>
      <c r="N33751">
        <v>0</v>
      </c>
      <c r="O33751">
        <v>3.2902873074115997E-2</v>
      </c>
      <c r="P33751">
        <v>0</v>
      </c>
    </row>
    <row r="33752" spans="1:16" x14ac:dyDescent="0.25">
      <c r="A33752" s="1" t="s">
        <v>33753</v>
      </c>
      <c r="B33752">
        <v>1.9536784744107201</v>
      </c>
      <c r="C33752">
        <v>1.2117783797316699</v>
      </c>
      <c r="D33752">
        <v>1.2613456353460999</v>
      </c>
      <c r="E33752">
        <v>1.67505507723904</v>
      </c>
      <c r="F33752">
        <v>1.53292087541011</v>
      </c>
      <c r="G33752">
        <v>1.30210483842944</v>
      </c>
      <c r="H33752">
        <v>1.68488373902055</v>
      </c>
      <c r="I33752">
        <v>1.4661431394667499</v>
      </c>
      <c r="J33752">
        <v>1.49199085897989</v>
      </c>
      <c r="K33752">
        <v>1.87878411651758</v>
      </c>
      <c r="L33752">
        <v>1.8485978451112499</v>
      </c>
      <c r="M33752">
        <v>1.5258513713241</v>
      </c>
      <c r="N33752">
        <v>2.04234457023726</v>
      </c>
      <c r="O33752">
        <v>1.47918900395408</v>
      </c>
      <c r="P33752">
        <v>1.5267864610813899</v>
      </c>
    </row>
    <row r="33753" spans="1:16" x14ac:dyDescent="0.25">
      <c r="A33753" s="1" t="s">
        <v>33754</v>
      </c>
      <c r="B33753">
        <v>0.40129187416547502</v>
      </c>
      <c r="C33753">
        <v>0.12755431282806101</v>
      </c>
      <c r="D33753">
        <v>9.03218545228201E-2</v>
      </c>
      <c r="E33753">
        <v>0.230881522574274</v>
      </c>
      <c r="F33753">
        <v>0.25969615232268001</v>
      </c>
      <c r="G33753">
        <v>0.17144126294038201</v>
      </c>
      <c r="H33753">
        <v>0.22880050465059701</v>
      </c>
      <c r="I33753">
        <v>0.22718675547459199</v>
      </c>
      <c r="J33753">
        <v>0.19385658222038099</v>
      </c>
      <c r="K33753">
        <v>0.245965825454555</v>
      </c>
      <c r="L33753">
        <v>0.15738203805453699</v>
      </c>
      <c r="M33753">
        <v>0.28978416478430702</v>
      </c>
      <c r="N33753">
        <v>0.45922540632553799</v>
      </c>
      <c r="O33753">
        <v>0.30177191280993898</v>
      </c>
      <c r="P33753">
        <v>0.27479144886326701</v>
      </c>
    </row>
    <row r="33754" spans="1:16" x14ac:dyDescent="0.25">
      <c r="A33754" s="1" t="s">
        <v>33755</v>
      </c>
      <c r="B33754">
        <v>6.74876373111407E-2</v>
      </c>
      <c r="C33754">
        <v>0</v>
      </c>
      <c r="D33754">
        <v>5.6419861076904797E-2</v>
      </c>
      <c r="E33754">
        <v>2.6921243511894701E-2</v>
      </c>
      <c r="F33754">
        <v>6.30855968701063E-2</v>
      </c>
      <c r="G33754">
        <v>4.9975978330184599E-2</v>
      </c>
      <c r="H33754">
        <v>4.7079869460103098E-2</v>
      </c>
      <c r="I33754">
        <v>1.2417387346444399E-2</v>
      </c>
      <c r="J33754">
        <v>6.5204025067657101E-2</v>
      </c>
      <c r="K33754">
        <v>3.79589600503644E-2</v>
      </c>
      <c r="L33754">
        <v>1.37632933667357E-2</v>
      </c>
      <c r="M33754">
        <v>3.1677570406563903E-2</v>
      </c>
      <c r="N33754">
        <v>0.112949845249215</v>
      </c>
      <c r="O33754">
        <v>1.3195201362194001E-2</v>
      </c>
      <c r="P33754">
        <v>2.4030921013139601E-2</v>
      </c>
    </row>
    <row r="33755" spans="1:16" x14ac:dyDescent="0.25">
      <c r="A33755" s="1" t="s">
        <v>33756</v>
      </c>
      <c r="B33755">
        <v>3.5129928378122399E-2</v>
      </c>
      <c r="C33755">
        <v>0</v>
      </c>
      <c r="D33755">
        <v>0</v>
      </c>
      <c r="E33755">
        <v>0</v>
      </c>
      <c r="F33755">
        <v>1.64192479395933E-2</v>
      </c>
      <c r="G33755">
        <v>0</v>
      </c>
      <c r="H33755">
        <v>1.53168093824325E-2</v>
      </c>
      <c r="I33755">
        <v>1.61593273043797E-2</v>
      </c>
      <c r="J33755">
        <v>5.0911829674039399E-2</v>
      </c>
      <c r="K33755">
        <v>0</v>
      </c>
      <c r="L33755">
        <v>1.7910817798799199E-2</v>
      </c>
      <c r="M33755">
        <v>0</v>
      </c>
      <c r="N33755">
        <v>0</v>
      </c>
      <c r="O33755">
        <v>0</v>
      </c>
      <c r="P33755">
        <v>0</v>
      </c>
    </row>
    <row r="33756" spans="1:16" x14ac:dyDescent="0.25">
      <c r="A33756" s="1" t="s">
        <v>33757</v>
      </c>
      <c r="B33756">
        <v>0</v>
      </c>
      <c r="C33756">
        <v>0</v>
      </c>
      <c r="D33756">
        <v>0</v>
      </c>
      <c r="E33756">
        <v>0</v>
      </c>
      <c r="F33756">
        <v>0</v>
      </c>
      <c r="G33756">
        <v>0</v>
      </c>
      <c r="H33756">
        <v>0</v>
      </c>
      <c r="I33756">
        <v>0</v>
      </c>
      <c r="J33756">
        <v>0</v>
      </c>
      <c r="K33756">
        <v>0</v>
      </c>
      <c r="L33756">
        <v>0</v>
      </c>
      <c r="M33756">
        <v>0</v>
      </c>
      <c r="N33756">
        <v>0</v>
      </c>
      <c r="O33756">
        <v>0</v>
      </c>
      <c r="P33756">
        <v>0</v>
      </c>
    </row>
    <row r="33757" spans="1:16" x14ac:dyDescent="0.25">
      <c r="A33757" s="1" t="s">
        <v>33758</v>
      </c>
      <c r="B33757">
        <v>0</v>
      </c>
      <c r="C33757">
        <v>0</v>
      </c>
      <c r="D33757">
        <v>0</v>
      </c>
      <c r="E33757">
        <v>0</v>
      </c>
      <c r="F33757">
        <v>0</v>
      </c>
      <c r="G33757">
        <v>0</v>
      </c>
      <c r="H33757">
        <v>0</v>
      </c>
      <c r="I33757">
        <v>0</v>
      </c>
      <c r="J33757">
        <v>0</v>
      </c>
      <c r="K33757">
        <v>0</v>
      </c>
      <c r="L33757">
        <v>0</v>
      </c>
      <c r="M33757">
        <v>0</v>
      </c>
      <c r="N33757">
        <v>0</v>
      </c>
      <c r="O33757">
        <v>0</v>
      </c>
      <c r="P33757">
        <v>0</v>
      </c>
    </row>
    <row r="33758" spans="1:16" x14ac:dyDescent="0.25">
      <c r="A33758" s="1" t="s">
        <v>33759</v>
      </c>
      <c r="B33758">
        <v>4.5861928476054296E-3</v>
      </c>
      <c r="C33758">
        <v>4.2113169949582197E-3</v>
      </c>
      <c r="D33758">
        <v>3.8340705593360399E-3</v>
      </c>
      <c r="E33758">
        <v>0</v>
      </c>
      <c r="F33758">
        <v>4.2870475938982201E-3</v>
      </c>
      <c r="G33758">
        <v>0</v>
      </c>
      <c r="H33758">
        <v>0</v>
      </c>
      <c r="I33758">
        <v>4.2191826016709996E-3</v>
      </c>
      <c r="J33758">
        <v>1.32930227808261E-2</v>
      </c>
      <c r="K33758">
        <v>1.2897703788541401E-2</v>
      </c>
      <c r="L33758">
        <v>2.33824742252455E-2</v>
      </c>
      <c r="M33758">
        <v>1.07634118348457E-2</v>
      </c>
      <c r="N33758">
        <v>1.2792707747640001E-2</v>
      </c>
      <c r="O33758">
        <v>1.7933873675562099E-2</v>
      </c>
      <c r="P33758">
        <v>8.1652316233656597E-3</v>
      </c>
    </row>
    <row r="33759" spans="1:16" x14ac:dyDescent="0.25">
      <c r="A33759" s="1" t="s">
        <v>33760</v>
      </c>
      <c r="B33759">
        <v>7.40496006267024E-3</v>
      </c>
      <c r="C33759">
        <v>0</v>
      </c>
      <c r="D33759">
        <v>4.1270454329261899E-3</v>
      </c>
      <c r="E33759">
        <v>2.4615710000821501E-3</v>
      </c>
      <c r="F33759">
        <v>4.6146360426394303E-3</v>
      </c>
      <c r="G33759">
        <v>0</v>
      </c>
      <c r="H33759">
        <v>4.3047952558149596E-3</v>
      </c>
      <c r="I33759">
        <v>0</v>
      </c>
      <c r="J33759">
        <v>2.3847982672012798E-3</v>
      </c>
      <c r="K33759">
        <v>6.4788560155357403E-2</v>
      </c>
      <c r="L33759">
        <v>3.5236896336601403E-2</v>
      </c>
      <c r="M33759">
        <v>5.7929410750588897E-2</v>
      </c>
      <c r="N33759">
        <v>1.37702437311952E-2</v>
      </c>
      <c r="O33759">
        <v>9.6521321532774401E-3</v>
      </c>
      <c r="P33759">
        <v>2.4170205982342801E-2</v>
      </c>
    </row>
    <row r="33760" spans="1:16" x14ac:dyDescent="0.25">
      <c r="A33760" s="1" t="s">
        <v>33761</v>
      </c>
      <c r="B33760">
        <v>0.28300873584906899</v>
      </c>
      <c r="C33760">
        <v>0.35516328454315299</v>
      </c>
      <c r="D33760">
        <v>0.43375956486159301</v>
      </c>
      <c r="E33760">
        <v>0.60210115688085497</v>
      </c>
      <c r="F33760">
        <v>0.29100370534530601</v>
      </c>
      <c r="G33760">
        <v>0.49773769918767302</v>
      </c>
      <c r="H33760">
        <v>0.69922758202442903</v>
      </c>
      <c r="I33760">
        <v>0.29507574524344599</v>
      </c>
      <c r="J33760">
        <v>0.41926306028132998</v>
      </c>
      <c r="K33760">
        <v>0.53944510043846605</v>
      </c>
      <c r="L33760">
        <v>0.51944610462412599</v>
      </c>
      <c r="M33760">
        <v>0.52028834106730304</v>
      </c>
      <c r="N33760">
        <v>0.92099399132534698</v>
      </c>
      <c r="O33760">
        <v>0.75623059090780098</v>
      </c>
      <c r="P33760">
        <v>0.57104942682398996</v>
      </c>
    </row>
    <row r="33761" spans="1:16" x14ac:dyDescent="0.25">
      <c r="A33761" s="1" t="s">
        <v>33762</v>
      </c>
      <c r="B33761">
        <v>0.47833071533764399</v>
      </c>
      <c r="C33761">
        <v>0.384327926330713</v>
      </c>
      <c r="D33761">
        <v>0.42487873605249699</v>
      </c>
      <c r="E33761">
        <v>0.44720890905504002</v>
      </c>
      <c r="F33761">
        <v>0.44713046538078799</v>
      </c>
      <c r="G33761">
        <v>0.60880479046068903</v>
      </c>
      <c r="H33761">
        <v>0.46924735219761798</v>
      </c>
      <c r="I33761">
        <v>0.35754247978343801</v>
      </c>
      <c r="J33761">
        <v>0.46214520460560699</v>
      </c>
      <c r="K33761">
        <v>0.56050193159372796</v>
      </c>
      <c r="L33761">
        <v>0.487749032549535</v>
      </c>
      <c r="M33761">
        <v>0.94719566182721504</v>
      </c>
      <c r="N33761">
        <v>0.38915734647787298</v>
      </c>
      <c r="O33761">
        <v>0.26303442944637101</v>
      </c>
      <c r="P33761">
        <v>0.45242168056399301</v>
      </c>
    </row>
    <row r="33762" spans="1:16" x14ac:dyDescent="0.25">
      <c r="A33762" s="1" t="s">
        <v>33763</v>
      </c>
      <c r="B33762">
        <v>0</v>
      </c>
      <c r="C33762">
        <v>0</v>
      </c>
      <c r="D33762">
        <v>0</v>
      </c>
      <c r="E33762">
        <v>0</v>
      </c>
      <c r="F33762">
        <v>0</v>
      </c>
      <c r="G33762">
        <v>0</v>
      </c>
      <c r="H33762">
        <v>0</v>
      </c>
      <c r="I33762">
        <v>0</v>
      </c>
      <c r="J33762">
        <v>0</v>
      </c>
      <c r="K33762">
        <v>0</v>
      </c>
      <c r="L33762">
        <v>0</v>
      </c>
      <c r="M33762">
        <v>0</v>
      </c>
      <c r="N33762">
        <v>0</v>
      </c>
      <c r="O33762">
        <v>0</v>
      </c>
      <c r="P33762">
        <v>0</v>
      </c>
    </row>
    <row r="33763" spans="1:16" x14ac:dyDescent="0.25">
      <c r="A33763" s="1" t="s">
        <v>33764</v>
      </c>
      <c r="B33763">
        <v>0</v>
      </c>
      <c r="C33763">
        <v>0</v>
      </c>
      <c r="D33763">
        <v>0</v>
      </c>
      <c r="E33763">
        <v>0</v>
      </c>
      <c r="F33763">
        <v>0</v>
      </c>
      <c r="G33763">
        <v>0</v>
      </c>
      <c r="H33763">
        <v>0</v>
      </c>
      <c r="I33763">
        <v>0</v>
      </c>
      <c r="J33763">
        <v>0</v>
      </c>
      <c r="K33763">
        <v>0</v>
      </c>
      <c r="L33763">
        <v>0</v>
      </c>
      <c r="M33763">
        <v>0</v>
      </c>
      <c r="N33763">
        <v>0</v>
      </c>
      <c r="O33763">
        <v>0</v>
      </c>
      <c r="P33763">
        <v>0</v>
      </c>
    </row>
    <row r="33764" spans="1:16" x14ac:dyDescent="0.25">
      <c r="A33764" s="1" t="s">
        <v>33765</v>
      </c>
      <c r="B33764">
        <v>0</v>
      </c>
      <c r="C33764">
        <v>0</v>
      </c>
      <c r="D33764">
        <v>0</v>
      </c>
      <c r="E33764">
        <v>0</v>
      </c>
      <c r="F33764">
        <v>0</v>
      </c>
      <c r="G33764">
        <v>0</v>
      </c>
      <c r="H33764">
        <v>0</v>
      </c>
      <c r="I33764">
        <v>0</v>
      </c>
      <c r="J33764">
        <v>0</v>
      </c>
      <c r="K33764">
        <v>0</v>
      </c>
      <c r="L33764">
        <v>0</v>
      </c>
      <c r="M33764">
        <v>0</v>
      </c>
      <c r="N33764">
        <v>0</v>
      </c>
      <c r="O33764">
        <v>0</v>
      </c>
      <c r="P33764">
        <v>0</v>
      </c>
    </row>
    <row r="33765" spans="1:16" x14ac:dyDescent="0.25">
      <c r="A33765" s="1" t="s">
        <v>33766</v>
      </c>
      <c r="B33765">
        <v>0</v>
      </c>
      <c r="C33765">
        <v>0</v>
      </c>
      <c r="D33765">
        <v>3.0392022726444201E-2</v>
      </c>
      <c r="E33765">
        <v>0</v>
      </c>
      <c r="F33765">
        <v>0</v>
      </c>
      <c r="G33765">
        <v>3.36510725167532E-2</v>
      </c>
      <c r="H33765">
        <v>0</v>
      </c>
      <c r="I33765">
        <v>0</v>
      </c>
      <c r="J33765">
        <v>1.75619203405223E-2</v>
      </c>
      <c r="K33765">
        <v>3.4079298628259702E-2</v>
      </c>
      <c r="L33765">
        <v>1.8534888105377598E-2</v>
      </c>
      <c r="M33765">
        <v>8.5319727959142597E-2</v>
      </c>
      <c r="N33765">
        <v>1.69009350324512E-2</v>
      </c>
      <c r="O33765">
        <v>0</v>
      </c>
      <c r="P33765">
        <v>0</v>
      </c>
    </row>
    <row r="33766" spans="1:16" x14ac:dyDescent="0.25">
      <c r="A33766" s="1" t="s">
        <v>33767</v>
      </c>
      <c r="B33766">
        <v>0.70536005050626405</v>
      </c>
      <c r="C33766">
        <v>0.40443479890482897</v>
      </c>
      <c r="D33766">
        <v>0.61090795237918405</v>
      </c>
      <c r="E33766">
        <v>0.56802912384164195</v>
      </c>
      <c r="F33766">
        <v>0.75634504775653899</v>
      </c>
      <c r="G33766">
        <v>0.54869547664087004</v>
      </c>
      <c r="H33766">
        <v>0.53326220528283597</v>
      </c>
      <c r="I33766">
        <v>0.61235507538482004</v>
      </c>
      <c r="J33766">
        <v>0.79880725394830598</v>
      </c>
      <c r="K33766">
        <v>0.57430396551019403</v>
      </c>
      <c r="L33766">
        <v>0.52114567632896303</v>
      </c>
      <c r="M33766">
        <v>0.4598392130299</v>
      </c>
      <c r="N33766">
        <v>0.60863035000167198</v>
      </c>
      <c r="O33766">
        <v>0.40467192074333302</v>
      </c>
      <c r="P33766">
        <v>0.48149555396460297</v>
      </c>
    </row>
    <row r="33767" spans="1:16" x14ac:dyDescent="0.25">
      <c r="A33767" s="1" t="s">
        <v>33768</v>
      </c>
      <c r="B33767">
        <v>2.9556908578760199E-2</v>
      </c>
      <c r="C33767">
        <v>5.4281847952010902E-2</v>
      </c>
      <c r="D33767">
        <v>7.4128984610392398E-2</v>
      </c>
      <c r="E33767">
        <v>0.14738046200208599</v>
      </c>
      <c r="F33767">
        <v>2.7628989450760501E-2</v>
      </c>
      <c r="G33767">
        <v>0</v>
      </c>
      <c r="H33767">
        <v>5.1547789083087298E-2</v>
      </c>
      <c r="I33767">
        <v>2.7191615917284799E-2</v>
      </c>
      <c r="J33767">
        <v>0.114227107937222</v>
      </c>
      <c r="K33767">
        <v>2.77075317459222E-2</v>
      </c>
      <c r="L33767">
        <v>0.120555532832711</v>
      </c>
      <c r="M33767">
        <v>0.104051396278784</v>
      </c>
      <c r="N33767">
        <v>0</v>
      </c>
      <c r="O33767">
        <v>5.7789748742073398E-2</v>
      </c>
      <c r="P33767">
        <v>2.6311475840165501E-2</v>
      </c>
    </row>
    <row r="33768" spans="1:16" x14ac:dyDescent="0.25">
      <c r="A33768" s="1" t="s">
        <v>33769</v>
      </c>
      <c r="B33768">
        <v>0</v>
      </c>
      <c r="C33768">
        <v>0</v>
      </c>
      <c r="D33768">
        <v>0</v>
      </c>
      <c r="E33768">
        <v>0</v>
      </c>
      <c r="F33768">
        <v>0</v>
      </c>
      <c r="G33768">
        <v>0</v>
      </c>
      <c r="H33768">
        <v>0</v>
      </c>
      <c r="I33768">
        <v>0</v>
      </c>
      <c r="J33768">
        <v>0</v>
      </c>
      <c r="K33768">
        <v>0</v>
      </c>
      <c r="L33768">
        <v>0</v>
      </c>
      <c r="M33768">
        <v>0</v>
      </c>
      <c r="N33768">
        <v>0</v>
      </c>
      <c r="O33768">
        <v>0</v>
      </c>
      <c r="P33768">
        <v>0</v>
      </c>
    </row>
    <row r="33769" spans="1:16" x14ac:dyDescent="0.25">
      <c r="A33769" s="1" t="s">
        <v>33770</v>
      </c>
      <c r="B33769">
        <v>0</v>
      </c>
      <c r="C33769">
        <v>0</v>
      </c>
      <c r="D33769">
        <v>0</v>
      </c>
      <c r="E33769">
        <v>0</v>
      </c>
      <c r="F33769">
        <v>0</v>
      </c>
      <c r="G33769">
        <v>0</v>
      </c>
      <c r="H33769">
        <v>0</v>
      </c>
      <c r="I33769">
        <v>0</v>
      </c>
      <c r="J33769">
        <v>0</v>
      </c>
      <c r="K33769">
        <v>0</v>
      </c>
      <c r="L33769">
        <v>0</v>
      </c>
      <c r="M33769">
        <v>0</v>
      </c>
      <c r="N33769">
        <v>0</v>
      </c>
      <c r="O33769">
        <v>0</v>
      </c>
      <c r="P33769">
        <v>0</v>
      </c>
    </row>
    <row r="33770" spans="1:16" x14ac:dyDescent="0.25">
      <c r="A33770" s="1" t="s">
        <v>33771</v>
      </c>
      <c r="B33770">
        <v>0.28136264019850898</v>
      </c>
      <c r="C33770">
        <v>0.14893926459802201</v>
      </c>
      <c r="D33770">
        <v>0.33760986159381901</v>
      </c>
      <c r="E33770">
        <v>0.171657091402937</v>
      </c>
      <c r="F33770">
        <v>0.29085822587408999</v>
      </c>
      <c r="G33770">
        <v>0.297211994858469</v>
      </c>
      <c r="H33770">
        <v>0.155869916799145</v>
      </c>
      <c r="I33770">
        <v>0.25275607701793401</v>
      </c>
      <c r="J33770">
        <v>0.40936212286131202</v>
      </c>
      <c r="K33770">
        <v>0.220315313498747</v>
      </c>
      <c r="L33770">
        <v>0.16201562090081301</v>
      </c>
      <c r="M33770">
        <v>0.236943603645417</v>
      </c>
      <c r="N33770">
        <v>0.218521797687981</v>
      </c>
      <c r="O33770">
        <v>0.21034038465845101</v>
      </c>
      <c r="P33770">
        <v>0.17680109717471601</v>
      </c>
    </row>
    <row r="33771" spans="1:16" x14ac:dyDescent="0.25">
      <c r="A33771" s="1" t="s">
        <v>33772</v>
      </c>
      <c r="B33771">
        <v>1.17426964733842</v>
      </c>
      <c r="C33771">
        <v>0.45319213345681097</v>
      </c>
      <c r="D33771">
        <v>1.04407465978105</v>
      </c>
      <c r="E33771">
        <v>0.78331698499477498</v>
      </c>
      <c r="F33771">
        <v>0.90799883197991005</v>
      </c>
      <c r="G33771">
        <v>0.78159577025580595</v>
      </c>
      <c r="H33771">
        <v>0.884704290991571</v>
      </c>
      <c r="I33771">
        <v>0.74789908407474803</v>
      </c>
      <c r="J33771">
        <v>1.15350747242401</v>
      </c>
      <c r="K33771">
        <v>1.4137307439987099</v>
      </c>
      <c r="L33771">
        <v>1.18404214055153</v>
      </c>
      <c r="M33771">
        <v>1.3810287935961301</v>
      </c>
      <c r="N33771">
        <v>2.0181285649816298</v>
      </c>
      <c r="O33771">
        <v>1.4333597906315001</v>
      </c>
      <c r="P33771">
        <v>1.1828444461922301</v>
      </c>
    </row>
    <row r="33772" spans="1:16" x14ac:dyDescent="0.25">
      <c r="A33772" s="1" t="s">
        <v>33773</v>
      </c>
      <c r="B33772">
        <v>0</v>
      </c>
      <c r="C33772">
        <v>0</v>
      </c>
      <c r="D33772">
        <v>0</v>
      </c>
      <c r="E33772">
        <v>0</v>
      </c>
      <c r="F33772">
        <v>0</v>
      </c>
      <c r="G33772">
        <v>0</v>
      </c>
      <c r="H33772">
        <v>0</v>
      </c>
      <c r="I33772">
        <v>0</v>
      </c>
      <c r="J33772">
        <v>0</v>
      </c>
      <c r="K33772">
        <v>0</v>
      </c>
      <c r="L33772">
        <v>0</v>
      </c>
      <c r="M33772">
        <v>0</v>
      </c>
      <c r="N33772">
        <v>0</v>
      </c>
      <c r="O33772">
        <v>0</v>
      </c>
      <c r="P33772">
        <v>0</v>
      </c>
    </row>
    <row r="33773" spans="1:16" x14ac:dyDescent="0.25">
      <c r="A33773" s="1" t="s">
        <v>33774</v>
      </c>
      <c r="B33773">
        <v>0</v>
      </c>
      <c r="C33773">
        <v>0</v>
      </c>
      <c r="D33773">
        <v>0</v>
      </c>
      <c r="E33773">
        <v>0</v>
      </c>
      <c r="F33773">
        <v>0</v>
      </c>
      <c r="G33773">
        <v>0</v>
      </c>
      <c r="H33773">
        <v>0</v>
      </c>
      <c r="I33773">
        <v>0</v>
      </c>
      <c r="J33773">
        <v>0</v>
      </c>
      <c r="K33773">
        <v>0</v>
      </c>
      <c r="L33773">
        <v>0</v>
      </c>
      <c r="M33773">
        <v>0</v>
      </c>
      <c r="N33773">
        <v>0</v>
      </c>
      <c r="O33773">
        <v>0</v>
      </c>
      <c r="P33773">
        <v>0</v>
      </c>
    </row>
    <row r="33774" spans="1:16" x14ac:dyDescent="0.25">
      <c r="A33774" s="1" t="s">
        <v>33775</v>
      </c>
      <c r="B33774">
        <v>0.42877761897132899</v>
      </c>
      <c r="C33774">
        <v>0.13124309813054699</v>
      </c>
      <c r="D33774">
        <v>0.71691867308132895</v>
      </c>
      <c r="E33774">
        <v>0.14253507694996301</v>
      </c>
      <c r="F33774">
        <v>0.26720639112653299</v>
      </c>
      <c r="G33774">
        <v>0.39689826625924102</v>
      </c>
      <c r="H33774">
        <v>0.12463266812554701</v>
      </c>
      <c r="I33774">
        <v>0.26297644983017898</v>
      </c>
      <c r="J33774">
        <v>0.55235848084711203</v>
      </c>
      <c r="K33774">
        <v>0.66991497988428395</v>
      </c>
      <c r="L33774">
        <v>0.29148015815032102</v>
      </c>
      <c r="M33774">
        <v>0.83858773713266799</v>
      </c>
      <c r="N33774">
        <v>0.79735370207893097</v>
      </c>
      <c r="O33774">
        <v>0.27944905898564198</v>
      </c>
      <c r="P33774">
        <v>0.50892882036046205</v>
      </c>
    </row>
    <row r="33775" spans="1:16" x14ac:dyDescent="0.25">
      <c r="A33775" s="1" t="s">
        <v>33776</v>
      </c>
      <c r="B33775">
        <v>0</v>
      </c>
      <c r="C33775">
        <v>0</v>
      </c>
      <c r="D33775">
        <v>0</v>
      </c>
      <c r="E33775">
        <v>0</v>
      </c>
      <c r="F33775">
        <v>0</v>
      </c>
      <c r="G33775">
        <v>0</v>
      </c>
      <c r="H33775">
        <v>0</v>
      </c>
      <c r="I33775">
        <v>0</v>
      </c>
      <c r="J33775">
        <v>0</v>
      </c>
      <c r="K33775">
        <v>0</v>
      </c>
      <c r="L33775">
        <v>0</v>
      </c>
      <c r="M33775">
        <v>0</v>
      </c>
      <c r="N33775">
        <v>0</v>
      </c>
      <c r="O33775">
        <v>0</v>
      </c>
      <c r="P33775">
        <v>0</v>
      </c>
    </row>
    <row r="33776" spans="1:16" x14ac:dyDescent="0.25">
      <c r="A33776" s="1" t="s">
        <v>33777</v>
      </c>
      <c r="B33776">
        <v>0</v>
      </c>
      <c r="C33776">
        <v>0</v>
      </c>
      <c r="D33776">
        <v>0</v>
      </c>
      <c r="E33776">
        <v>0</v>
      </c>
      <c r="F33776">
        <v>0</v>
      </c>
      <c r="G33776">
        <v>0</v>
      </c>
      <c r="H33776">
        <v>0</v>
      </c>
      <c r="I33776">
        <v>0</v>
      </c>
      <c r="J33776">
        <v>0</v>
      </c>
      <c r="K33776">
        <v>0</v>
      </c>
      <c r="L33776">
        <v>0</v>
      </c>
      <c r="M33776">
        <v>0</v>
      </c>
      <c r="N33776">
        <v>0</v>
      </c>
      <c r="O33776">
        <v>0</v>
      </c>
      <c r="P33776">
        <v>0</v>
      </c>
    </row>
    <row r="33777" spans="1:16" x14ac:dyDescent="0.25">
      <c r="A33777" s="1" t="s">
        <v>33778</v>
      </c>
      <c r="B33777">
        <v>0</v>
      </c>
      <c r="C33777">
        <v>0</v>
      </c>
      <c r="D33777">
        <v>0</v>
      </c>
      <c r="E33777">
        <v>0</v>
      </c>
      <c r="F33777">
        <v>0</v>
      </c>
      <c r="G33777">
        <v>0</v>
      </c>
      <c r="H33777">
        <v>0</v>
      </c>
      <c r="I33777">
        <v>0</v>
      </c>
      <c r="J33777">
        <v>0</v>
      </c>
      <c r="K33777">
        <v>0</v>
      </c>
      <c r="L33777">
        <v>0</v>
      </c>
      <c r="M33777">
        <v>0</v>
      </c>
      <c r="N33777">
        <v>0</v>
      </c>
      <c r="O33777">
        <v>0</v>
      </c>
      <c r="P33777">
        <v>0</v>
      </c>
    </row>
    <row r="33778" spans="1:16" x14ac:dyDescent="0.25">
      <c r="A33778" s="1" t="s">
        <v>33779</v>
      </c>
      <c r="B33778">
        <v>0</v>
      </c>
      <c r="C33778">
        <v>0</v>
      </c>
      <c r="D33778">
        <v>0</v>
      </c>
      <c r="E33778">
        <v>0</v>
      </c>
      <c r="F33778">
        <v>0</v>
      </c>
      <c r="G33778">
        <v>0</v>
      </c>
      <c r="H33778">
        <v>0</v>
      </c>
      <c r="I33778">
        <v>0</v>
      </c>
      <c r="J33778">
        <v>0</v>
      </c>
      <c r="K33778">
        <v>0</v>
      </c>
      <c r="L33778">
        <v>0</v>
      </c>
      <c r="M33778">
        <v>0</v>
      </c>
      <c r="N33778">
        <v>0</v>
      </c>
      <c r="O33778">
        <v>0</v>
      </c>
      <c r="P33778">
        <v>0</v>
      </c>
    </row>
    <row r="33779" spans="1:16" x14ac:dyDescent="0.25">
      <c r="A33779" s="1" t="s">
        <v>33780</v>
      </c>
      <c r="B33779">
        <v>0</v>
      </c>
      <c r="C33779">
        <v>0</v>
      </c>
      <c r="D33779">
        <v>0</v>
      </c>
      <c r="E33779">
        <v>0</v>
      </c>
      <c r="F33779">
        <v>0</v>
      </c>
      <c r="G33779">
        <v>0</v>
      </c>
      <c r="H33779">
        <v>0</v>
      </c>
      <c r="I33779">
        <v>0</v>
      </c>
      <c r="J33779">
        <v>0</v>
      </c>
      <c r="K33779">
        <v>0</v>
      </c>
      <c r="L33779">
        <v>0</v>
      </c>
      <c r="M33779">
        <v>0</v>
      </c>
      <c r="N33779">
        <v>0</v>
      </c>
      <c r="O33779">
        <v>0</v>
      </c>
      <c r="P33779">
        <v>0</v>
      </c>
    </row>
    <row r="33780" spans="1:16" x14ac:dyDescent="0.25">
      <c r="A33780" s="1" t="s">
        <v>33781</v>
      </c>
      <c r="B33780">
        <v>0</v>
      </c>
      <c r="C33780">
        <v>0</v>
      </c>
      <c r="D33780">
        <v>0</v>
      </c>
      <c r="E33780">
        <v>0</v>
      </c>
      <c r="F33780">
        <v>0</v>
      </c>
      <c r="G33780">
        <v>0</v>
      </c>
      <c r="H33780">
        <v>0</v>
      </c>
      <c r="I33780">
        <v>0</v>
      </c>
      <c r="J33780">
        <v>0</v>
      </c>
      <c r="K33780">
        <v>0</v>
      </c>
      <c r="L33780">
        <v>0</v>
      </c>
      <c r="M33780">
        <v>0</v>
      </c>
      <c r="N33780">
        <v>0</v>
      </c>
      <c r="O33780">
        <v>0</v>
      </c>
      <c r="P33780">
        <v>0</v>
      </c>
    </row>
    <row r="33781" spans="1:16" x14ac:dyDescent="0.25">
      <c r="A33781" s="1" t="s">
        <v>33782</v>
      </c>
      <c r="B33781">
        <v>0.58251013796551698</v>
      </c>
      <c r="C33781">
        <v>0.23688238241300699</v>
      </c>
      <c r="D33781">
        <v>0.44384764024153001</v>
      </c>
      <c r="E33781">
        <v>0.50954755296308996</v>
      </c>
      <c r="F33781">
        <v>0.37338139835195799</v>
      </c>
      <c r="G33781">
        <v>0.48219963235802499</v>
      </c>
      <c r="H33781">
        <v>0.52101584520118105</v>
      </c>
      <c r="I33781">
        <v>0.31694346254457101</v>
      </c>
      <c r="J33781">
        <v>0.43255158272430799</v>
      </c>
      <c r="K33781">
        <v>1.08744438001251</v>
      </c>
      <c r="L33781">
        <v>0.90454629713437995</v>
      </c>
      <c r="M33781">
        <v>0.89642875444582204</v>
      </c>
      <c r="N33781">
        <v>0.48281299299595198</v>
      </c>
      <c r="O33781">
        <v>0.37747242486687199</v>
      </c>
      <c r="P33781">
        <v>0.48891750209297802</v>
      </c>
    </row>
    <row r="33782" spans="1:16" x14ac:dyDescent="0.25">
      <c r="A33782" s="1" t="s">
        <v>33783</v>
      </c>
      <c r="B33782">
        <v>0</v>
      </c>
      <c r="C33782">
        <v>0</v>
      </c>
      <c r="D33782">
        <v>0</v>
      </c>
      <c r="E33782">
        <v>0</v>
      </c>
      <c r="F33782">
        <v>0</v>
      </c>
      <c r="G33782">
        <v>0</v>
      </c>
      <c r="H33782">
        <v>0</v>
      </c>
      <c r="I33782">
        <v>0</v>
      </c>
      <c r="J33782">
        <v>0</v>
      </c>
      <c r="K33782">
        <v>0</v>
      </c>
      <c r="L33782">
        <v>0</v>
      </c>
      <c r="M33782">
        <v>0</v>
      </c>
      <c r="N33782">
        <v>0</v>
      </c>
      <c r="O33782">
        <v>0</v>
      </c>
      <c r="P33782">
        <v>0</v>
      </c>
    </row>
    <row r="33783" spans="1:16" x14ac:dyDescent="0.25">
      <c r="A33783" s="1" t="s">
        <v>33784</v>
      </c>
      <c r="B33783">
        <v>7.0352916169167098E-2</v>
      </c>
      <c r="C33783">
        <v>7.1523932828278805E-2</v>
      </c>
      <c r="D33783">
        <v>0.107652899284187</v>
      </c>
      <c r="E33783">
        <v>8.8953558558898999E-2</v>
      </c>
      <c r="F33783">
        <v>7.6920370811048605E-2</v>
      </c>
      <c r="G33783">
        <v>0.102334917216511</v>
      </c>
      <c r="H33783">
        <v>8.9831565490610707E-2</v>
      </c>
      <c r="I33783">
        <v>7.1079637056748093E-2</v>
      </c>
      <c r="J33783">
        <v>9.4675773327617702E-2</v>
      </c>
      <c r="K33783">
        <v>0.100104092719614</v>
      </c>
      <c r="L33783">
        <v>8.2626991249294901E-2</v>
      </c>
      <c r="M33783">
        <v>0.109829245235305</v>
      </c>
      <c r="N33783">
        <v>7.8263234133414697E-2</v>
      </c>
      <c r="O33783">
        <v>7.4303839193864601E-2</v>
      </c>
      <c r="P33783">
        <v>7.8284957015110193E-2</v>
      </c>
    </row>
    <row r="33784" spans="1:16" x14ac:dyDescent="0.25">
      <c r="A33784" s="1" t="s">
        <v>33785</v>
      </c>
      <c r="B33784">
        <v>8.4825924620344398E-2</v>
      </c>
      <c r="C33784">
        <v>9.7365306539938298E-3</v>
      </c>
      <c r="D33784">
        <v>1.32965099428194E-2</v>
      </c>
      <c r="E33784">
        <v>6.08019294204745E-2</v>
      </c>
      <c r="F33784">
        <v>7.4337143872854001E-3</v>
      </c>
      <c r="G33784">
        <v>2.4537240376799299E-3</v>
      </c>
      <c r="H33784">
        <v>9.4772758053801295E-2</v>
      </c>
      <c r="I33784">
        <v>1.9509431745531498E-2</v>
      </c>
      <c r="J33784">
        <v>5.1222267659856704E-3</v>
      </c>
      <c r="K33784">
        <v>0.109337749765667</v>
      </c>
      <c r="L33784">
        <v>9.1902153522497101E-2</v>
      </c>
      <c r="M33784">
        <v>0.161751984255874</v>
      </c>
      <c r="N33784">
        <v>0.21443061322422499</v>
      </c>
      <c r="O33784">
        <v>0.30319796910523</v>
      </c>
      <c r="P33784">
        <v>0.23361462047415299</v>
      </c>
    </row>
    <row r="33785" spans="1:16" x14ac:dyDescent="0.25">
      <c r="A33785" s="1" t="s">
        <v>33786</v>
      </c>
      <c r="B33785">
        <v>0</v>
      </c>
      <c r="C33785">
        <v>0</v>
      </c>
      <c r="D33785">
        <v>0</v>
      </c>
      <c r="E33785">
        <v>0</v>
      </c>
      <c r="F33785">
        <v>0</v>
      </c>
      <c r="G33785">
        <v>0</v>
      </c>
      <c r="H33785">
        <v>0</v>
      </c>
      <c r="I33785">
        <v>0</v>
      </c>
      <c r="J33785">
        <v>0</v>
      </c>
      <c r="K33785">
        <v>0</v>
      </c>
      <c r="L33785">
        <v>0</v>
      </c>
      <c r="M33785">
        <v>0</v>
      </c>
      <c r="N33785">
        <v>0</v>
      </c>
      <c r="O33785">
        <v>0</v>
      </c>
      <c r="P33785">
        <v>0</v>
      </c>
    </row>
    <row r="33786" spans="1:16" x14ac:dyDescent="0.25">
      <c r="A33786" s="1" t="s">
        <v>33787</v>
      </c>
      <c r="B33786">
        <v>0</v>
      </c>
      <c r="C33786">
        <v>1.66332398672395E-2</v>
      </c>
      <c r="D33786">
        <v>0</v>
      </c>
      <c r="E33786">
        <v>0</v>
      </c>
      <c r="F33786">
        <v>1.69323494377056E-2</v>
      </c>
      <c r="G33786">
        <v>0</v>
      </c>
      <c r="H33786">
        <v>0</v>
      </c>
      <c r="I33786">
        <v>1.6664306282641601E-2</v>
      </c>
      <c r="J33786">
        <v>0</v>
      </c>
      <c r="K33786">
        <v>0</v>
      </c>
      <c r="L33786">
        <v>0</v>
      </c>
      <c r="M33786">
        <v>0</v>
      </c>
      <c r="N33786">
        <v>0</v>
      </c>
      <c r="O33786">
        <v>0</v>
      </c>
      <c r="P33786">
        <v>0</v>
      </c>
    </row>
    <row r="33787" spans="1:16" x14ac:dyDescent="0.25">
      <c r="A33787" s="1" t="s">
        <v>33788</v>
      </c>
      <c r="B33787">
        <v>8.9805377244812599E-3</v>
      </c>
      <c r="C33787">
        <v>4.9478806146651504E-3</v>
      </c>
      <c r="D33787">
        <v>7.50775565716088E-3</v>
      </c>
      <c r="E33787">
        <v>1.6120768730612099E-2</v>
      </c>
      <c r="F33787">
        <v>6.7158087630355898E-3</v>
      </c>
      <c r="G33787">
        <v>9.9754083101823293E-3</v>
      </c>
      <c r="H33787">
        <v>1.09635554161051E-2</v>
      </c>
      <c r="I33787">
        <v>8.2618698733013599E-3</v>
      </c>
      <c r="J33787">
        <v>5.2059953221517304E-3</v>
      </c>
      <c r="K33787">
        <v>3.3674500624240101E-3</v>
      </c>
      <c r="L33787">
        <v>1.6483255629605901E-2</v>
      </c>
      <c r="M33787">
        <v>1.8968915245176899E-2</v>
      </c>
      <c r="N33787">
        <v>8.3500918476734198E-3</v>
      </c>
      <c r="O33787">
        <v>4.3896929992149898E-2</v>
      </c>
      <c r="P33787">
        <v>2.0785567676109399E-2</v>
      </c>
    </row>
    <row r="33788" spans="1:16" x14ac:dyDescent="0.25">
      <c r="A33788" s="1" t="s">
        <v>33789</v>
      </c>
      <c r="B33788">
        <v>0</v>
      </c>
      <c r="C33788">
        <v>0</v>
      </c>
      <c r="D33788">
        <v>9.1815900236731605E-3</v>
      </c>
      <c r="E33788">
        <v>0</v>
      </c>
      <c r="F33788">
        <v>0</v>
      </c>
      <c r="G33788">
        <v>1.01661661182191E-2</v>
      </c>
      <c r="H33788">
        <v>0</v>
      </c>
      <c r="I33788">
        <v>0</v>
      </c>
      <c r="J33788">
        <v>0</v>
      </c>
      <c r="K33788">
        <v>0</v>
      </c>
      <c r="L33788">
        <v>0</v>
      </c>
      <c r="M33788">
        <v>0</v>
      </c>
      <c r="N33788">
        <v>0</v>
      </c>
      <c r="O33788">
        <v>0</v>
      </c>
      <c r="P33788">
        <v>0</v>
      </c>
    </row>
    <row r="33789" spans="1:16" x14ac:dyDescent="0.25">
      <c r="A33789" s="1" t="s">
        <v>33790</v>
      </c>
      <c r="B33789">
        <v>5.2936195265965997</v>
      </c>
      <c r="C33789">
        <v>5.5092649748208604</v>
      </c>
      <c r="D33789">
        <v>5.7314111918461803</v>
      </c>
      <c r="E33789">
        <v>5.3958922345920799</v>
      </c>
      <c r="F33789">
        <v>6.8360145578403699</v>
      </c>
      <c r="G33789">
        <v>5.1438590522076204</v>
      </c>
      <c r="H33789">
        <v>4.7404987983601199</v>
      </c>
      <c r="I33789">
        <v>5.9974674706536799</v>
      </c>
      <c r="J33789">
        <v>5.9451164471680897</v>
      </c>
      <c r="K33789">
        <v>3.5254628155986101</v>
      </c>
      <c r="L33789">
        <v>3.6147321085342399</v>
      </c>
      <c r="M33789">
        <v>3.36993480199071</v>
      </c>
      <c r="N33789">
        <v>4.6022573516031997</v>
      </c>
      <c r="O33789">
        <v>4.9533129573533197</v>
      </c>
      <c r="P33789">
        <v>5.1976051019071399</v>
      </c>
    </row>
    <row r="33790" spans="1:16" x14ac:dyDescent="0.25">
      <c r="A33790" s="1" t="s">
        <v>33791</v>
      </c>
      <c r="B33790">
        <v>0.16210929697661799</v>
      </c>
      <c r="C33790">
        <v>0.181141026304104</v>
      </c>
      <c r="D33790">
        <v>0.155117652496537</v>
      </c>
      <c r="E33790">
        <v>0.138292643922062</v>
      </c>
      <c r="F33790">
        <v>0.15336106237250999</v>
      </c>
      <c r="G33790">
        <v>0.25310746793769101</v>
      </c>
      <c r="H33790">
        <v>0.1243293688583</v>
      </c>
      <c r="I33790">
        <v>0.143746019001146</v>
      </c>
      <c r="J33790">
        <v>0.179268348215777</v>
      </c>
      <c r="K33790">
        <v>7.50675977084862E-2</v>
      </c>
      <c r="L33790">
        <v>0.13741908991044299</v>
      </c>
      <c r="M33790">
        <v>0.123763117176225</v>
      </c>
      <c r="N33790">
        <v>0.101696678338284</v>
      </c>
      <c r="O33790">
        <v>0.210031443621744</v>
      </c>
      <c r="P33790">
        <v>0.19299186781078301</v>
      </c>
    </row>
    <row r="33791" spans="1:16" x14ac:dyDescent="0.25">
      <c r="A33791" s="1" t="s">
        <v>33792</v>
      </c>
      <c r="B33791">
        <v>13.246286600413001</v>
      </c>
      <c r="C33791">
        <v>10.924493803952201</v>
      </c>
      <c r="D33791">
        <v>11.788894003073199</v>
      </c>
      <c r="E33791">
        <v>11.2010761837017</v>
      </c>
      <c r="F33791">
        <v>11.671662773059801</v>
      </c>
      <c r="G33791">
        <v>13.739138345014</v>
      </c>
      <c r="H33791">
        <v>11.766322748537499</v>
      </c>
      <c r="I33791">
        <v>11.8890263839436</v>
      </c>
      <c r="J33791">
        <v>13.3121915295234</v>
      </c>
      <c r="K33791">
        <v>13.8427131417182</v>
      </c>
      <c r="L33791">
        <v>13.042011557165001</v>
      </c>
      <c r="M33791">
        <v>12.087272279559601</v>
      </c>
      <c r="N33791">
        <v>11.715580396757201</v>
      </c>
      <c r="O33791">
        <v>15.104756103587301</v>
      </c>
      <c r="P33791">
        <v>15.5475900598918</v>
      </c>
    </row>
    <row r="33792" spans="1:16" x14ac:dyDescent="0.25">
      <c r="A33792" s="1" t="s">
        <v>33793</v>
      </c>
      <c r="B33792">
        <v>0</v>
      </c>
      <c r="C33792">
        <v>0</v>
      </c>
      <c r="D33792">
        <v>0</v>
      </c>
      <c r="E33792">
        <v>0</v>
      </c>
      <c r="F33792">
        <v>0</v>
      </c>
      <c r="G33792">
        <v>0</v>
      </c>
      <c r="H33792">
        <v>0</v>
      </c>
      <c r="I33792">
        <v>0</v>
      </c>
      <c r="J33792">
        <v>0</v>
      </c>
      <c r="K33792">
        <v>0</v>
      </c>
      <c r="L33792">
        <v>0</v>
      </c>
      <c r="M33792">
        <v>0</v>
      </c>
      <c r="N33792">
        <v>0</v>
      </c>
      <c r="O33792">
        <v>0</v>
      </c>
      <c r="P33792">
        <v>0</v>
      </c>
    </row>
    <row r="33793" spans="1:16" x14ac:dyDescent="0.25">
      <c r="A33793" s="1" t="s">
        <v>33794</v>
      </c>
      <c r="B33793">
        <v>1.7905667819906299</v>
      </c>
      <c r="C33793">
        <v>3.3600933470411203E-2</v>
      </c>
      <c r="D33793">
        <v>0.20801872183631701</v>
      </c>
      <c r="E33793">
        <v>1.54725708502054</v>
      </c>
      <c r="F33793">
        <v>5.0167578226468397E-2</v>
      </c>
      <c r="G33793">
        <v>0.17387305390407501</v>
      </c>
      <c r="H33793">
        <v>1.93791122944897</v>
      </c>
      <c r="I33793">
        <v>6.2838889812121296E-2</v>
      </c>
      <c r="J33793">
        <v>0.13434437916792299</v>
      </c>
      <c r="K33793">
        <v>0.92387807279622702</v>
      </c>
      <c r="L33793">
        <v>1.52234832189897</v>
      </c>
      <c r="M33793">
        <v>1.67748918489882</v>
      </c>
      <c r="N33793">
        <v>0.55117517423342399</v>
      </c>
      <c r="O33793">
        <v>1.5453657103409899</v>
      </c>
      <c r="P33793">
        <v>1.4636612005714</v>
      </c>
    </row>
    <row r="33794" spans="1:16" x14ac:dyDescent="0.25">
      <c r="A33794" s="1" t="s">
        <v>33795</v>
      </c>
      <c r="B33794">
        <v>0.49353566697599099</v>
      </c>
      <c r="C33794">
        <v>0.26092988639272302</v>
      </c>
      <c r="D33794">
        <v>0.37736167493699702</v>
      </c>
      <c r="E33794">
        <v>0.48540678928985098</v>
      </c>
      <c r="F33794">
        <v>0.334251726820322</v>
      </c>
      <c r="G33794">
        <v>0.324697330671815</v>
      </c>
      <c r="H33794">
        <v>0.45763608580162302</v>
      </c>
      <c r="I33794">
        <v>0.342719243517282</v>
      </c>
      <c r="J33794">
        <v>0.39539265375467803</v>
      </c>
      <c r="K33794">
        <v>1.03364546661687</v>
      </c>
      <c r="L33794">
        <v>0.79577805491365405</v>
      </c>
      <c r="M33794">
        <v>0.746664358910619</v>
      </c>
      <c r="N33794">
        <v>0.56128547024112396</v>
      </c>
      <c r="O33794">
        <v>0.442606670242506</v>
      </c>
      <c r="P33794">
        <v>0.55311357753600998</v>
      </c>
    </row>
    <row r="33795" spans="1:16" x14ac:dyDescent="0.25">
      <c r="A33795" s="1" t="s">
        <v>33796</v>
      </c>
      <c r="B33795">
        <v>0</v>
      </c>
      <c r="C33795">
        <v>0</v>
      </c>
      <c r="D33795">
        <v>0.10142454095918001</v>
      </c>
      <c r="E33795">
        <v>0</v>
      </c>
      <c r="F33795">
        <v>0</v>
      </c>
      <c r="G33795">
        <v>0.112300672236142</v>
      </c>
      <c r="H33795">
        <v>0</v>
      </c>
      <c r="I33795">
        <v>0</v>
      </c>
      <c r="J33795">
        <v>0</v>
      </c>
      <c r="K33795">
        <v>0</v>
      </c>
      <c r="L33795">
        <v>0</v>
      </c>
      <c r="M33795">
        <v>0</v>
      </c>
      <c r="N33795">
        <v>0</v>
      </c>
      <c r="O33795">
        <v>0</v>
      </c>
      <c r="P33795">
        <v>0</v>
      </c>
    </row>
    <row r="33796" spans="1:16" x14ac:dyDescent="0.25">
      <c r="A33796" s="1" t="s">
        <v>33797</v>
      </c>
      <c r="B33796">
        <v>0</v>
      </c>
      <c r="C33796">
        <v>0</v>
      </c>
      <c r="D33796">
        <v>0</v>
      </c>
      <c r="E33796">
        <v>0</v>
      </c>
      <c r="F33796">
        <v>0</v>
      </c>
      <c r="G33796">
        <v>0</v>
      </c>
      <c r="H33796">
        <v>0</v>
      </c>
      <c r="I33796">
        <v>1.65208957294346E-2</v>
      </c>
      <c r="J33796">
        <v>1.7350330938829199E-2</v>
      </c>
      <c r="K33796">
        <v>0</v>
      </c>
      <c r="L33796">
        <v>3.6623152400987097E-2</v>
      </c>
      <c r="M33796">
        <v>2.1072944857378501E-2</v>
      </c>
      <c r="N33796">
        <v>1.6697309309168702E-2</v>
      </c>
      <c r="O33796">
        <v>1.7555749833005101E-2</v>
      </c>
      <c r="P33796">
        <v>0</v>
      </c>
    </row>
    <row r="33797" spans="1:16" x14ac:dyDescent="0.25">
      <c r="A33797" s="1" t="s">
        <v>33798</v>
      </c>
      <c r="B33797">
        <v>1.42799669129083</v>
      </c>
      <c r="C33797">
        <v>0.83087517974479097</v>
      </c>
      <c r="D33797">
        <v>1.50739065478532</v>
      </c>
      <c r="E33797">
        <v>0.92533178621631396</v>
      </c>
      <c r="F33797">
        <v>1.52554541310462</v>
      </c>
      <c r="G33797">
        <v>1.2030444137059999</v>
      </c>
      <c r="H33797">
        <v>0.97552280759257903</v>
      </c>
      <c r="I33797">
        <v>1.2652890870574101</v>
      </c>
      <c r="J33797">
        <v>1.86923962723758</v>
      </c>
      <c r="K33797">
        <v>1.57923319382876</v>
      </c>
      <c r="L33797">
        <v>1.53999143158985</v>
      </c>
      <c r="M33797">
        <v>1.63708405170169</v>
      </c>
      <c r="N33797">
        <v>1.3491647078222999</v>
      </c>
      <c r="O33797">
        <v>1.1290323617769</v>
      </c>
      <c r="P33797">
        <v>0.94607636828124597</v>
      </c>
    </row>
    <row r="33798" spans="1:16" x14ac:dyDescent="0.25">
      <c r="A33798" s="1" t="s">
        <v>33799</v>
      </c>
      <c r="B33798">
        <v>1.55261737028309E-2</v>
      </c>
      <c r="C33798">
        <v>1.4257062743348099E-2</v>
      </c>
      <c r="D33798">
        <v>0</v>
      </c>
      <c r="E33798">
        <v>4.6451163470300198E-2</v>
      </c>
      <c r="F33798">
        <v>2.9026884750352502E-2</v>
      </c>
      <c r="G33798">
        <v>0</v>
      </c>
      <c r="H33798">
        <v>2.7077930872514699E-2</v>
      </c>
      <c r="I33798">
        <v>1.4283691099406999E-2</v>
      </c>
      <c r="J33798">
        <v>0</v>
      </c>
      <c r="K33798">
        <v>5.82188018232771E-2</v>
      </c>
      <c r="L33798">
        <v>1.5831883590010001E-2</v>
      </c>
      <c r="M33798">
        <v>3.6438633815883699E-2</v>
      </c>
      <c r="N33798">
        <v>0.101053507381531</v>
      </c>
      <c r="O33798">
        <v>3.0356817419571299E-2</v>
      </c>
      <c r="P33798">
        <v>1.38213556124679E-2</v>
      </c>
    </row>
    <row r="33799" spans="1:16" x14ac:dyDescent="0.25">
      <c r="A33799" s="1" t="s">
        <v>33800</v>
      </c>
      <c r="B33799">
        <v>0.104382279407204</v>
      </c>
      <c r="C33799">
        <v>8.3070053441010899E-2</v>
      </c>
      <c r="D33799">
        <v>8.3385494101166802E-2</v>
      </c>
      <c r="E33799">
        <v>5.5518331439825298E-2</v>
      </c>
      <c r="F33799">
        <v>7.3722350241891194E-2</v>
      </c>
      <c r="G33799">
        <v>0.10091581084448301</v>
      </c>
      <c r="H33799">
        <v>7.0795123846325497E-2</v>
      </c>
      <c r="I33799">
        <v>9.1761124501659894E-2</v>
      </c>
      <c r="J33799">
        <v>0.12326141066035801</v>
      </c>
      <c r="K33799">
        <v>0.117421291716489</v>
      </c>
      <c r="L33799">
        <v>0.13009035515490699</v>
      </c>
      <c r="M33799">
        <v>0.13609805427008601</v>
      </c>
      <c r="N33799">
        <v>0.107838336022977</v>
      </c>
      <c r="O33799">
        <v>7.7100107203464302E-2</v>
      </c>
      <c r="P33799">
        <v>7.0206832599748095E-2</v>
      </c>
    </row>
    <row r="33800" spans="1:16" x14ac:dyDescent="0.25">
      <c r="A33800" s="1" t="s">
        <v>33801</v>
      </c>
      <c r="B33800">
        <v>0.17392184544620201</v>
      </c>
      <c r="C33800">
        <v>0.17393663607662899</v>
      </c>
      <c r="D33800">
        <v>0.16843270030224</v>
      </c>
      <c r="E33800">
        <v>0.18375003895959</v>
      </c>
      <c r="F33800">
        <v>0.18672253837757699</v>
      </c>
      <c r="G33800">
        <v>0.16417880090241699</v>
      </c>
      <c r="H33800">
        <v>0.18319500616044199</v>
      </c>
      <c r="I33800">
        <v>0.17267730741861101</v>
      </c>
      <c r="J33800">
        <v>0.14640827203176501</v>
      </c>
      <c r="K33800">
        <v>0.166268055248389</v>
      </c>
      <c r="L33800">
        <v>0.163299124746867</v>
      </c>
      <c r="M33800">
        <v>0.145489920659162</v>
      </c>
      <c r="N33800">
        <v>0.214548988109592</v>
      </c>
      <c r="O33800">
        <v>0.207061652139964</v>
      </c>
      <c r="P33800">
        <v>0.194680602969213</v>
      </c>
    </row>
    <row r="33801" spans="1:16" x14ac:dyDescent="0.25">
      <c r="A33801" s="1" t="s">
        <v>33802</v>
      </c>
      <c r="B33801">
        <v>0</v>
      </c>
      <c r="C33801">
        <v>0</v>
      </c>
      <c r="D33801">
        <v>1.48468264212587E-2</v>
      </c>
      <c r="E33801">
        <v>8.8553707381678892E-3</v>
      </c>
      <c r="F33801">
        <v>8.3004538520157004E-3</v>
      </c>
      <c r="G33801">
        <v>0</v>
      </c>
      <c r="H33801">
        <v>1.54862719543233E-2</v>
      </c>
      <c r="I33801">
        <v>0</v>
      </c>
      <c r="J33801">
        <v>0</v>
      </c>
      <c r="K33801">
        <v>0</v>
      </c>
      <c r="L33801">
        <v>0</v>
      </c>
      <c r="M33801">
        <v>0</v>
      </c>
      <c r="N33801">
        <v>1.6512573121067201E-2</v>
      </c>
      <c r="O33801">
        <v>1.7361516005065501E-2</v>
      </c>
      <c r="P33801">
        <v>0</v>
      </c>
    </row>
    <row r="33802" spans="1:16" x14ac:dyDescent="0.25">
      <c r="A33802" s="1" t="s">
        <v>33803</v>
      </c>
      <c r="B33802">
        <v>0</v>
      </c>
      <c r="C33802">
        <v>0</v>
      </c>
      <c r="D33802">
        <v>0</v>
      </c>
      <c r="E33802">
        <v>0</v>
      </c>
      <c r="F33802">
        <v>0</v>
      </c>
      <c r="G33802">
        <v>2.7052823003664399E-2</v>
      </c>
      <c r="H33802">
        <v>0</v>
      </c>
      <c r="I33802">
        <v>0</v>
      </c>
      <c r="J33802">
        <v>0</v>
      </c>
      <c r="K33802">
        <v>0</v>
      </c>
      <c r="L33802">
        <v>2.98011926400189E-2</v>
      </c>
      <c r="M33802">
        <v>0</v>
      </c>
      <c r="N33802">
        <v>0</v>
      </c>
      <c r="O33802">
        <v>0</v>
      </c>
      <c r="P33802">
        <v>2.6016669388174901E-2</v>
      </c>
    </row>
    <row r="33803" spans="1:16" x14ac:dyDescent="0.25">
      <c r="A33803" s="1" t="s">
        <v>33804</v>
      </c>
      <c r="B33803">
        <v>0</v>
      </c>
      <c r="C33803">
        <v>0</v>
      </c>
      <c r="D33803">
        <v>0</v>
      </c>
      <c r="E33803">
        <v>0</v>
      </c>
      <c r="F33803">
        <v>1.3698080443986601E-2</v>
      </c>
      <c r="G33803">
        <v>0</v>
      </c>
      <c r="H33803">
        <v>2.5556698801024999E-2</v>
      </c>
      <c r="I33803">
        <v>0</v>
      </c>
      <c r="J33803">
        <v>0</v>
      </c>
      <c r="K33803">
        <v>0</v>
      </c>
      <c r="L33803">
        <v>0</v>
      </c>
      <c r="M33803">
        <v>0</v>
      </c>
      <c r="N33803">
        <v>0</v>
      </c>
      <c r="O33803">
        <v>0</v>
      </c>
      <c r="P33803">
        <v>0</v>
      </c>
    </row>
    <row r="33804" spans="1:16" x14ac:dyDescent="0.25">
      <c r="A33804" s="1" t="s">
        <v>33805</v>
      </c>
      <c r="B33804">
        <v>0</v>
      </c>
      <c r="C33804">
        <v>0</v>
      </c>
      <c r="D33804">
        <v>0</v>
      </c>
      <c r="E33804">
        <v>0</v>
      </c>
      <c r="F33804">
        <v>0</v>
      </c>
      <c r="G33804">
        <v>0</v>
      </c>
      <c r="H33804">
        <v>0</v>
      </c>
      <c r="I33804">
        <v>6.2187498664084901E-3</v>
      </c>
      <c r="J33804">
        <v>0</v>
      </c>
      <c r="K33804">
        <v>0</v>
      </c>
      <c r="L33804">
        <v>0</v>
      </c>
      <c r="M33804">
        <v>0</v>
      </c>
      <c r="N33804">
        <v>6.2851549780543999E-3</v>
      </c>
      <c r="O33804">
        <v>0</v>
      </c>
      <c r="P33804">
        <v>0</v>
      </c>
    </row>
    <row r="33805" spans="1:16" x14ac:dyDescent="0.25">
      <c r="A33805" s="1" t="s">
        <v>33806</v>
      </c>
      <c r="B33805">
        <v>2.9033046999692802</v>
      </c>
      <c r="C33805">
        <v>2.55518404660444</v>
      </c>
      <c r="D33805">
        <v>3.21941514997568</v>
      </c>
      <c r="E33805">
        <v>3.0053300706336001</v>
      </c>
      <c r="F33805">
        <v>2.74796331388941</v>
      </c>
      <c r="G33805">
        <v>2.6498927915724901</v>
      </c>
      <c r="H33805">
        <v>3.0088413651633199</v>
      </c>
      <c r="I33805">
        <v>2.6537417628451299</v>
      </c>
      <c r="J33805">
        <v>2.9507948275922198</v>
      </c>
      <c r="K33805">
        <v>1.8771645572929001</v>
      </c>
      <c r="L33805">
        <v>2.2211485511053999</v>
      </c>
      <c r="M33805">
        <v>1.91524075070717</v>
      </c>
      <c r="N33805">
        <v>3.02447203268959</v>
      </c>
      <c r="O33805">
        <v>3.06606882539606</v>
      </c>
      <c r="P33805">
        <v>2.89658131994989</v>
      </c>
    </row>
    <row r="33806" spans="1:16" x14ac:dyDescent="0.25">
      <c r="A33806" s="1" t="s">
        <v>33807</v>
      </c>
      <c r="B33806">
        <v>0</v>
      </c>
      <c r="C33806">
        <v>0</v>
      </c>
      <c r="D33806">
        <v>0</v>
      </c>
      <c r="E33806">
        <v>0</v>
      </c>
      <c r="F33806">
        <v>1.64469363846854E-2</v>
      </c>
      <c r="G33806">
        <v>0</v>
      </c>
      <c r="H33806">
        <v>0</v>
      </c>
      <c r="I33806">
        <v>0</v>
      </c>
      <c r="J33806">
        <v>0</v>
      </c>
      <c r="K33806">
        <v>0</v>
      </c>
      <c r="L33806">
        <v>0</v>
      </c>
      <c r="M33806">
        <v>0</v>
      </c>
      <c r="N33806">
        <v>0</v>
      </c>
      <c r="O33806">
        <v>0</v>
      </c>
      <c r="P33806">
        <v>0</v>
      </c>
    </row>
    <row r="33807" spans="1:16" x14ac:dyDescent="0.25">
      <c r="A33807" s="1" t="s">
        <v>33808</v>
      </c>
      <c r="B33807">
        <v>0</v>
      </c>
      <c r="C33807">
        <v>2.6613183787583199E-2</v>
      </c>
      <c r="D33807">
        <v>1.21145979479021E-2</v>
      </c>
      <c r="E33807">
        <v>0</v>
      </c>
      <c r="F33807">
        <v>2.7091759100328999E-2</v>
      </c>
      <c r="G33807">
        <v>1.3413691405983599E-2</v>
      </c>
      <c r="H33807">
        <v>3.7909103221520503E-2</v>
      </c>
      <c r="I33807">
        <v>1.3331445026113199E-2</v>
      </c>
      <c r="J33807">
        <v>1.4000753160360899E-2</v>
      </c>
      <c r="K33807">
        <v>0</v>
      </c>
      <c r="L33807">
        <v>0</v>
      </c>
      <c r="M33807">
        <v>0</v>
      </c>
      <c r="N33807">
        <v>0</v>
      </c>
      <c r="O33807">
        <v>1.41665147957999E-2</v>
      </c>
      <c r="P33807">
        <v>1.28999319049701E-2</v>
      </c>
    </row>
    <row r="33808" spans="1:16" x14ac:dyDescent="0.25">
      <c r="A33808" s="1" t="s">
        <v>33809</v>
      </c>
      <c r="B33808">
        <v>4.2856328243904702</v>
      </c>
      <c r="C33808">
        <v>3.3641244758554301</v>
      </c>
      <c r="D33808">
        <v>4.9706186518063804</v>
      </c>
      <c r="E33808">
        <v>3.91236368494258</v>
      </c>
      <c r="F33808">
        <v>4.4199005958707902</v>
      </c>
      <c r="G33808">
        <v>4.9101764298128696</v>
      </c>
      <c r="H33808">
        <v>4.1564128682088404</v>
      </c>
      <c r="I33808">
        <v>3.78468704150258</v>
      </c>
      <c r="J33808">
        <v>4.5240765808299903</v>
      </c>
      <c r="K33808">
        <v>4.7150841166486197</v>
      </c>
      <c r="L33808">
        <v>5.0510078466304904</v>
      </c>
      <c r="M33808">
        <v>5.1275315294977304</v>
      </c>
      <c r="N33808">
        <v>4.4318653069038403</v>
      </c>
      <c r="O33808">
        <v>4.6671774714238801</v>
      </c>
      <c r="P33808">
        <v>4.7628775647962502</v>
      </c>
    </row>
    <row r="33809" spans="1:16" x14ac:dyDescent="0.25">
      <c r="A33809" s="1" t="s">
        <v>33810</v>
      </c>
      <c r="B33809">
        <v>0.40305967977853902</v>
      </c>
      <c r="C33809">
        <v>0.46101862257582199</v>
      </c>
      <c r="D33809">
        <v>0.40494203374485299</v>
      </c>
      <c r="E33809">
        <v>0.38785383527895601</v>
      </c>
      <c r="F33809">
        <v>0.38337914606226298</v>
      </c>
      <c r="G33809">
        <v>0.51382029025157006</v>
      </c>
      <c r="H33809">
        <v>0.34838864092430899</v>
      </c>
      <c r="I33809">
        <v>0.44886898603680397</v>
      </c>
      <c r="J33809">
        <v>0.51581222758198197</v>
      </c>
      <c r="K33809">
        <v>0.27177980817264102</v>
      </c>
      <c r="L33809">
        <v>0.33168091191757998</v>
      </c>
      <c r="M33809">
        <v>0.248933533625285</v>
      </c>
      <c r="N33809">
        <v>0.34846509356640498</v>
      </c>
      <c r="O33809">
        <v>0.33527258330690102</v>
      </c>
      <c r="P33809">
        <v>0.22661215518591901</v>
      </c>
    </row>
    <row r="33810" spans="1:16" x14ac:dyDescent="0.25">
      <c r="A33810" s="1" t="s">
        <v>33811</v>
      </c>
      <c r="B33810">
        <v>0</v>
      </c>
      <c r="C33810">
        <v>0</v>
      </c>
      <c r="D33810">
        <v>0</v>
      </c>
      <c r="E33810">
        <v>0</v>
      </c>
      <c r="F33810">
        <v>0</v>
      </c>
      <c r="G33810">
        <v>0</v>
      </c>
      <c r="H33810">
        <v>0</v>
      </c>
      <c r="I33810">
        <v>0</v>
      </c>
      <c r="J33810">
        <v>0</v>
      </c>
      <c r="K33810">
        <v>1.4490012898237901E-2</v>
      </c>
      <c r="L33810">
        <v>0</v>
      </c>
      <c r="M33810">
        <v>0</v>
      </c>
      <c r="N33810">
        <v>0</v>
      </c>
      <c r="O33810">
        <v>0</v>
      </c>
      <c r="P33810">
        <v>0</v>
      </c>
    </row>
    <row r="33811" spans="1:16" x14ac:dyDescent="0.25">
      <c r="A33811" s="1" t="s">
        <v>33812</v>
      </c>
      <c r="B33811">
        <v>4.4607048859779197E-3</v>
      </c>
      <c r="C33811">
        <v>4.0960864316074899E-3</v>
      </c>
      <c r="D33811">
        <v>0</v>
      </c>
      <c r="E33811">
        <v>0</v>
      </c>
      <c r="F33811">
        <v>0</v>
      </c>
      <c r="G33811">
        <v>0</v>
      </c>
      <c r="H33811">
        <v>0</v>
      </c>
      <c r="I33811">
        <v>4.10373681864109E-3</v>
      </c>
      <c r="J33811">
        <v>0</v>
      </c>
      <c r="K33811">
        <v>0</v>
      </c>
      <c r="L33811">
        <v>0</v>
      </c>
      <c r="M33811">
        <v>0</v>
      </c>
      <c r="N33811">
        <v>0</v>
      </c>
      <c r="O33811">
        <v>4.3607912154664096E-3</v>
      </c>
      <c r="P33811">
        <v>0</v>
      </c>
    </row>
    <row r="33812" spans="1:16" x14ac:dyDescent="0.25">
      <c r="A33812" s="1" t="s">
        <v>33813</v>
      </c>
      <c r="B33812">
        <v>0</v>
      </c>
      <c r="C33812">
        <v>0</v>
      </c>
      <c r="D33812">
        <v>0</v>
      </c>
      <c r="E33812">
        <v>0</v>
      </c>
      <c r="F33812">
        <v>0</v>
      </c>
      <c r="G33812">
        <v>0</v>
      </c>
      <c r="H33812">
        <v>0</v>
      </c>
      <c r="I33812">
        <v>0</v>
      </c>
      <c r="J33812">
        <v>0</v>
      </c>
      <c r="K33812">
        <v>0</v>
      </c>
      <c r="L33812">
        <v>0</v>
      </c>
      <c r="M33812">
        <v>0</v>
      </c>
      <c r="N33812">
        <v>0</v>
      </c>
      <c r="O33812">
        <v>0</v>
      </c>
      <c r="P33812">
        <v>0</v>
      </c>
    </row>
    <row r="33813" spans="1:16" x14ac:dyDescent="0.25">
      <c r="A33813" s="1" t="s">
        <v>33814</v>
      </c>
      <c r="B33813">
        <v>0</v>
      </c>
      <c r="C33813">
        <v>0</v>
      </c>
      <c r="D33813">
        <v>0</v>
      </c>
      <c r="E33813">
        <v>0</v>
      </c>
      <c r="F33813">
        <v>0</v>
      </c>
      <c r="G33813">
        <v>0</v>
      </c>
      <c r="H33813">
        <v>0</v>
      </c>
      <c r="I33813">
        <v>0</v>
      </c>
      <c r="J33813">
        <v>0</v>
      </c>
      <c r="K33813">
        <v>6.3224038179124599E-3</v>
      </c>
      <c r="L33813">
        <v>0</v>
      </c>
      <c r="M33813">
        <v>0</v>
      </c>
      <c r="N33813">
        <v>0</v>
      </c>
      <c r="O33813">
        <v>0</v>
      </c>
      <c r="P33813">
        <v>0</v>
      </c>
    </row>
    <row r="33814" spans="1:16" x14ac:dyDescent="0.25">
      <c r="A33814" s="1" t="s">
        <v>33815</v>
      </c>
      <c r="B33814">
        <v>8.9867258641708504E-3</v>
      </c>
      <c r="C33814">
        <v>0</v>
      </c>
      <c r="D33814">
        <v>0</v>
      </c>
      <c r="E33814">
        <v>0</v>
      </c>
      <c r="F33814">
        <v>0</v>
      </c>
      <c r="G33814">
        <v>0</v>
      </c>
      <c r="H33814">
        <v>0</v>
      </c>
      <c r="I33814">
        <v>0</v>
      </c>
      <c r="J33814">
        <v>0</v>
      </c>
      <c r="K33814">
        <v>0</v>
      </c>
      <c r="L33814">
        <v>0</v>
      </c>
      <c r="M33814">
        <v>0</v>
      </c>
      <c r="N33814">
        <v>0</v>
      </c>
      <c r="O33814">
        <v>0</v>
      </c>
      <c r="P33814">
        <v>0</v>
      </c>
    </row>
    <row r="33815" spans="1:16" x14ac:dyDescent="0.25">
      <c r="A33815" s="1" t="s">
        <v>33816</v>
      </c>
      <c r="B33815">
        <v>0</v>
      </c>
      <c r="C33815">
        <v>0</v>
      </c>
      <c r="D33815">
        <v>0</v>
      </c>
      <c r="E33815">
        <v>0</v>
      </c>
      <c r="F33815">
        <v>0</v>
      </c>
      <c r="G33815">
        <v>0</v>
      </c>
      <c r="H33815">
        <v>0</v>
      </c>
      <c r="I33815">
        <v>0</v>
      </c>
      <c r="J33815">
        <v>0</v>
      </c>
      <c r="K33815">
        <v>0</v>
      </c>
      <c r="L33815">
        <v>0</v>
      </c>
      <c r="M33815">
        <v>0</v>
      </c>
      <c r="N33815">
        <v>0</v>
      </c>
      <c r="O33815">
        <v>0</v>
      </c>
      <c r="P33815">
        <v>0</v>
      </c>
    </row>
    <row r="33816" spans="1:16" x14ac:dyDescent="0.25">
      <c r="A33816" s="1" t="s">
        <v>33817</v>
      </c>
      <c r="B33816">
        <v>0</v>
      </c>
      <c r="C33816">
        <v>1.36283729210952E-2</v>
      </c>
      <c r="D33816">
        <v>0</v>
      </c>
      <c r="E33816">
        <v>0</v>
      </c>
      <c r="F33816">
        <v>0</v>
      </c>
      <c r="G33816">
        <v>1.37380623219178E-2</v>
      </c>
      <c r="H33816">
        <v>2.5883882711706701E-2</v>
      </c>
      <c r="I33816">
        <v>0</v>
      </c>
      <c r="J33816">
        <v>2.8678640897467401E-2</v>
      </c>
      <c r="K33816">
        <v>1.39128857842255E-2</v>
      </c>
      <c r="L33816">
        <v>6.0534997282997098E-2</v>
      </c>
      <c r="M33816">
        <v>3.4831809280617299E-2</v>
      </c>
      <c r="N33816">
        <v>4.1398876423728199E-2</v>
      </c>
      <c r="O33816">
        <v>5.8036362179094997E-2</v>
      </c>
      <c r="P33816">
        <v>1.3211879049186999E-2</v>
      </c>
    </row>
    <row r="33817" spans="1:16" x14ac:dyDescent="0.25">
      <c r="A33817" s="1" t="s">
        <v>33818</v>
      </c>
      <c r="B33817">
        <v>3.95533515097262</v>
      </c>
      <c r="C33817">
        <v>3.0469056195337201</v>
      </c>
      <c r="D33817">
        <v>3.7094489883377602</v>
      </c>
      <c r="E33817">
        <v>3.6655364985143501</v>
      </c>
      <c r="F33817">
        <v>3.1525445197383801</v>
      </c>
      <c r="G33817">
        <v>3.8578682274091101</v>
      </c>
      <c r="H33817">
        <v>3.9143878381069501</v>
      </c>
      <c r="I33817">
        <v>3.3457028669308202</v>
      </c>
      <c r="J33817">
        <v>3.3334861745065698</v>
      </c>
      <c r="K33817">
        <v>3.3290516847943801</v>
      </c>
      <c r="L33817">
        <v>3.65815558463111</v>
      </c>
      <c r="M33817">
        <v>3.8207373062080801</v>
      </c>
      <c r="N33817">
        <v>3.57651142311596</v>
      </c>
      <c r="O33817">
        <v>4.6871890761317001</v>
      </c>
      <c r="P33817">
        <v>4.6900924220929801</v>
      </c>
    </row>
    <row r="33818" spans="1:16" x14ac:dyDescent="0.25">
      <c r="A33818" s="1" t="s">
        <v>33819</v>
      </c>
      <c r="B33818">
        <v>2.6583106091245501</v>
      </c>
      <c r="C33818">
        <v>2.3709823337396201</v>
      </c>
      <c r="D33818">
        <v>1.5547110778636399</v>
      </c>
      <c r="E33818">
        <v>2.5458952875814198</v>
      </c>
      <c r="F33818">
        <v>2.5541162180847699</v>
      </c>
      <c r="G33818">
        <v>1.8356367030919001</v>
      </c>
      <c r="H33818">
        <v>2.9049246158137798</v>
      </c>
      <c r="I33818">
        <v>2.3919209299916102</v>
      </c>
      <c r="J33818">
        <v>2.2996033872850701</v>
      </c>
      <c r="K33818">
        <v>2.3700096886716802</v>
      </c>
      <c r="L33818">
        <v>2.94854960669434</v>
      </c>
      <c r="M33818">
        <v>2.83248288868187</v>
      </c>
      <c r="N33818">
        <v>4.1132319048403296</v>
      </c>
      <c r="O33818">
        <v>5.2830652726336504</v>
      </c>
      <c r="P33818">
        <v>5.2660345543006502</v>
      </c>
    </row>
    <row r="33819" spans="1:16" x14ac:dyDescent="0.25">
      <c r="A33819" s="1" t="s">
        <v>33820</v>
      </c>
      <c r="B33819">
        <v>5.6056890413981798E-2</v>
      </c>
      <c r="C33819">
        <v>0.115818288074908</v>
      </c>
      <c r="D33819">
        <v>1.1715930856265299E-2</v>
      </c>
      <c r="E33819">
        <v>3.4939760300024499E-2</v>
      </c>
      <c r="F33819">
        <v>0.15720134226114299</v>
      </c>
      <c r="G33819">
        <v>1.29722737572978E-2</v>
      </c>
      <c r="H33819">
        <v>6.7212916390069793E-2</v>
      </c>
      <c r="I33819">
        <v>9.6695504554750206E-2</v>
      </c>
      <c r="J33819">
        <v>0.121860148393738</v>
      </c>
      <c r="K33819">
        <v>1.9706028286723701E-2</v>
      </c>
      <c r="L33819">
        <v>2.85803244391853E-2</v>
      </c>
      <c r="M33819">
        <v>9.0448079639695506E-2</v>
      </c>
      <c r="N33819">
        <v>0.156364863000032</v>
      </c>
      <c r="O33819">
        <v>0.109602585928553</v>
      </c>
      <c r="P33819">
        <v>6.2377105249015699E-2</v>
      </c>
    </row>
    <row r="33820" spans="1:16" x14ac:dyDescent="0.25">
      <c r="A33820" s="1" t="s">
        <v>33821</v>
      </c>
      <c r="B33820">
        <v>0.16532094815972101</v>
      </c>
      <c r="C33820">
        <v>1.68675108512851E-2</v>
      </c>
      <c r="D33820">
        <v>3.0713065220033399E-2</v>
      </c>
      <c r="E33820">
        <v>0.109912612155077</v>
      </c>
      <c r="F33820">
        <v>6.8683332930411498E-2</v>
      </c>
      <c r="G33820">
        <v>6.8013083185268997E-2</v>
      </c>
      <c r="H33820">
        <v>0.20823310220271801</v>
      </c>
      <c r="I33820">
        <v>0.13519211857466901</v>
      </c>
      <c r="J33820">
        <v>3.5494867167111997E-2</v>
      </c>
      <c r="K33820">
        <v>6.8878582438806804E-2</v>
      </c>
      <c r="L33820">
        <v>0.131114754238393</v>
      </c>
      <c r="M33820">
        <v>2.1555248172776299E-2</v>
      </c>
      <c r="N33820">
        <v>8.5397330181575498E-2</v>
      </c>
      <c r="O33820">
        <v>0.107745323799042</v>
      </c>
      <c r="P33820">
        <v>4.90560790752382E-2</v>
      </c>
    </row>
    <row r="33821" spans="1:16" x14ac:dyDescent="0.25">
      <c r="A33821" s="1" t="s">
        <v>33822</v>
      </c>
      <c r="B33821">
        <v>2.8081250782673602E-2</v>
      </c>
      <c r="C33821">
        <v>2.1918003603823E-2</v>
      </c>
      <c r="D33821">
        <v>2.23022069610147E-2</v>
      </c>
      <c r="E33821">
        <v>2.9404692903282601E-2</v>
      </c>
      <c r="F33821">
        <v>2.3624626425801602E-2</v>
      </c>
      <c r="G33821">
        <v>2.2094412973925399E-2</v>
      </c>
      <c r="H33821">
        <v>3.91793719205056E-2</v>
      </c>
      <c r="I33821">
        <v>1.93755357666563E-2</v>
      </c>
      <c r="J33821">
        <v>2.4417946569543301E-2</v>
      </c>
      <c r="K33821">
        <v>0.100031982462603</v>
      </c>
      <c r="L33821">
        <v>7.8743966826371997E-2</v>
      </c>
      <c r="M33821">
        <v>9.5561310160670598E-2</v>
      </c>
      <c r="N33821">
        <v>7.9635222611525502E-2</v>
      </c>
      <c r="O33821">
        <v>6.3140219356330698E-2</v>
      </c>
      <c r="P33821">
        <v>4.99956989453825E-2</v>
      </c>
    </row>
    <row r="33822" spans="1:16" x14ac:dyDescent="0.25">
      <c r="A33822" s="1" t="s">
        <v>33823</v>
      </c>
      <c r="B33822">
        <v>6.0463129991012901</v>
      </c>
      <c r="C33822">
        <v>3.4381274755870299</v>
      </c>
      <c r="D33822">
        <v>4.3662027998281197</v>
      </c>
      <c r="E33822">
        <v>5.7474729804462203</v>
      </c>
      <c r="F33822">
        <v>4.8968008819687103</v>
      </c>
      <c r="G33822">
        <v>4.1624289815005699</v>
      </c>
      <c r="H33822">
        <v>5.8323682120279203</v>
      </c>
      <c r="I33822">
        <v>3.9254791502869502</v>
      </c>
      <c r="J33822">
        <v>5.2832791052324799</v>
      </c>
      <c r="K33822">
        <v>8.9042074439185601</v>
      </c>
      <c r="L33822">
        <v>7.22745691067212</v>
      </c>
      <c r="M33822">
        <v>7.7525208625820898</v>
      </c>
      <c r="N33822">
        <v>6.4279889573422704</v>
      </c>
      <c r="O33822">
        <v>6.6340752214477696</v>
      </c>
      <c r="P33822">
        <v>5.0619244990687902</v>
      </c>
    </row>
    <row r="33823" spans="1:16" x14ac:dyDescent="0.25">
      <c r="A33823" s="1" t="s">
        <v>33824</v>
      </c>
      <c r="B33823">
        <v>3.3985631036815497E-2</v>
      </c>
      <c r="C33823">
        <v>0</v>
      </c>
      <c r="D33823">
        <v>8.5236259177421794E-2</v>
      </c>
      <c r="E33823">
        <v>0</v>
      </c>
      <c r="F33823">
        <v>0</v>
      </c>
      <c r="G33823">
        <v>0</v>
      </c>
      <c r="H33823">
        <v>0</v>
      </c>
      <c r="I33823">
        <v>0</v>
      </c>
      <c r="J33823">
        <v>9.8506927773222897E-2</v>
      </c>
      <c r="K33823">
        <v>0</v>
      </c>
      <c r="L33823">
        <v>0</v>
      </c>
      <c r="M33823">
        <v>0</v>
      </c>
      <c r="N33823">
        <v>9.4799381517527495E-2</v>
      </c>
      <c r="O33823">
        <v>3.3224399521094197E-2</v>
      </c>
      <c r="P33823">
        <v>0</v>
      </c>
    </row>
    <row r="33824" spans="1:16" x14ac:dyDescent="0.25">
      <c r="A33824" s="1" t="s">
        <v>33825</v>
      </c>
      <c r="B33824">
        <v>5.4913624885801898E-2</v>
      </c>
      <c r="C33824">
        <v>0</v>
      </c>
      <c r="D33824">
        <v>1.53026500394552E-2</v>
      </c>
      <c r="E33824">
        <v>1.82544923111355E-2</v>
      </c>
      <c r="F33824">
        <v>1.71105846949446E-2</v>
      </c>
      <c r="G33824">
        <v>0</v>
      </c>
      <c r="H33824">
        <v>1.5961727672219199E-2</v>
      </c>
      <c r="I33824">
        <v>3.36794400659702E-2</v>
      </c>
      <c r="J33824">
        <v>0</v>
      </c>
      <c r="K33824">
        <v>3.4318451601089699E-2</v>
      </c>
      <c r="L33824">
        <v>0</v>
      </c>
      <c r="M33824">
        <v>0</v>
      </c>
      <c r="N33824">
        <v>1.7019538085310499E-2</v>
      </c>
      <c r="O33824">
        <v>3.57890900104419E-2</v>
      </c>
      <c r="P33824">
        <v>1.6294650827330601E-2</v>
      </c>
    </row>
    <row r="33825" spans="1:16" x14ac:dyDescent="0.25">
      <c r="A33825" s="1" t="s">
        <v>33826</v>
      </c>
      <c r="B33825">
        <v>0</v>
      </c>
      <c r="C33825">
        <v>0</v>
      </c>
      <c r="D33825">
        <v>0</v>
      </c>
      <c r="E33825">
        <v>0</v>
      </c>
      <c r="F33825">
        <v>7.2031264963947099E-3</v>
      </c>
      <c r="G33825">
        <v>0</v>
      </c>
      <c r="H33825">
        <v>0</v>
      </c>
      <c r="I33825">
        <v>0</v>
      </c>
      <c r="J33825">
        <v>0</v>
      </c>
      <c r="K33825">
        <v>0</v>
      </c>
      <c r="L33825">
        <v>0</v>
      </c>
      <c r="M33825">
        <v>0</v>
      </c>
      <c r="N33825">
        <v>0</v>
      </c>
      <c r="O33825">
        <v>0</v>
      </c>
      <c r="P33825">
        <v>0</v>
      </c>
    </row>
    <row r="33826" spans="1:16" x14ac:dyDescent="0.25">
      <c r="A33826" s="1" t="s">
        <v>33827</v>
      </c>
      <c r="B33826">
        <v>0</v>
      </c>
      <c r="C33826">
        <v>0</v>
      </c>
      <c r="D33826">
        <v>1.7238163087923902E-2</v>
      </c>
      <c r="E33826">
        <v>0</v>
      </c>
      <c r="F33826">
        <v>0</v>
      </c>
      <c r="G33826">
        <v>0</v>
      </c>
      <c r="H33826">
        <v>0</v>
      </c>
      <c r="I33826">
        <v>0</v>
      </c>
      <c r="J33826">
        <v>0</v>
      </c>
      <c r="K33826">
        <v>0</v>
      </c>
      <c r="L33826">
        <v>0</v>
      </c>
      <c r="M33826">
        <v>0</v>
      </c>
      <c r="N33826">
        <v>0</v>
      </c>
      <c r="O33826">
        <v>2.0157886665960301E-2</v>
      </c>
      <c r="P33826">
        <v>0</v>
      </c>
    </row>
    <row r="33827" spans="1:16" x14ac:dyDescent="0.25">
      <c r="A33827" s="1" t="s">
        <v>33828</v>
      </c>
      <c r="B33827">
        <v>0</v>
      </c>
      <c r="C33827">
        <v>0</v>
      </c>
      <c r="D33827">
        <v>0</v>
      </c>
      <c r="E33827">
        <v>0</v>
      </c>
      <c r="F33827">
        <v>0</v>
      </c>
      <c r="G33827">
        <v>0</v>
      </c>
      <c r="H33827">
        <v>0</v>
      </c>
      <c r="I33827">
        <v>0</v>
      </c>
      <c r="J33827">
        <v>0</v>
      </c>
      <c r="K33827">
        <v>0</v>
      </c>
      <c r="L33827">
        <v>0</v>
      </c>
      <c r="M33827">
        <v>0</v>
      </c>
      <c r="N33827">
        <v>0</v>
      </c>
      <c r="O33827">
        <v>0</v>
      </c>
      <c r="P33827">
        <v>0</v>
      </c>
    </row>
    <row r="33828" spans="1:16" x14ac:dyDescent="0.25">
      <c r="A33828" s="1" t="s">
        <v>33829</v>
      </c>
      <c r="B33828">
        <v>1.5396939094991</v>
      </c>
      <c r="C33828">
        <v>0.86418934056711705</v>
      </c>
      <c r="D33828">
        <v>1.16136228644654</v>
      </c>
      <c r="E33828">
        <v>1.0782893194896499</v>
      </c>
      <c r="F33828">
        <v>1.4053035843055699</v>
      </c>
      <c r="G33828">
        <v>1.19462144387032</v>
      </c>
      <c r="H33828">
        <v>1.2008216016314499</v>
      </c>
      <c r="I33828">
        <v>1.3703248881757799</v>
      </c>
      <c r="J33828">
        <v>1.54442398649061</v>
      </c>
      <c r="K33828">
        <v>1.18387561857183</v>
      </c>
      <c r="L33828">
        <v>1.1060635316447001</v>
      </c>
      <c r="M33828">
        <v>1.09421030319878</v>
      </c>
      <c r="N33828">
        <v>1.5345522168844501</v>
      </c>
      <c r="O33828">
        <v>1.42571842488123</v>
      </c>
      <c r="P33828">
        <v>1.26282868457873</v>
      </c>
    </row>
    <row r="33829" spans="1:16" x14ac:dyDescent="0.25">
      <c r="A33829" s="1" t="s">
        <v>33830</v>
      </c>
      <c r="B33829">
        <v>2.43905890564454</v>
      </c>
      <c r="C33829">
        <v>1.3680997901449601</v>
      </c>
      <c r="D33829">
        <v>2.4554708540285199</v>
      </c>
      <c r="E33829">
        <v>1.8184312387168</v>
      </c>
      <c r="F33829">
        <v>2.1673407280263199</v>
      </c>
      <c r="G33829">
        <v>2.1611513961072699</v>
      </c>
      <c r="H33829">
        <v>1.8091306716953801</v>
      </c>
      <c r="I33829">
        <v>2.0262444708890999</v>
      </c>
      <c r="J33829">
        <v>2.6063759495485401</v>
      </c>
      <c r="K33829">
        <v>1.6321925175296501</v>
      </c>
      <c r="L33829">
        <v>1.56566426309655</v>
      </c>
      <c r="M33829">
        <v>1.7379704280853501</v>
      </c>
      <c r="N33829">
        <v>2.29242464400452</v>
      </c>
      <c r="O33829">
        <v>1.64611670022679</v>
      </c>
      <c r="P33829">
        <v>1.64412820324941</v>
      </c>
    </row>
    <row r="33830" spans="1:16" x14ac:dyDescent="0.25">
      <c r="A33830" s="1" t="s">
        <v>33831</v>
      </c>
      <c r="B33830">
        <v>1.4904058440013299</v>
      </c>
      <c r="C33830">
        <v>1.29716381184834</v>
      </c>
      <c r="D33830">
        <v>1.55544769065036</v>
      </c>
      <c r="E33830">
        <v>1.3692439287162801</v>
      </c>
      <c r="F33830">
        <v>1.7748675091789501</v>
      </c>
      <c r="G33830">
        <v>1.6855564630856099</v>
      </c>
      <c r="H33830">
        <v>1.44832772227632</v>
      </c>
      <c r="I33830">
        <v>1.5059793489647799</v>
      </c>
      <c r="J33830">
        <v>1.57291718274627</v>
      </c>
      <c r="K33830">
        <v>1.77220169219847</v>
      </c>
      <c r="L33830">
        <v>1.81104402305447</v>
      </c>
      <c r="M33830">
        <v>1.8524782978118599</v>
      </c>
      <c r="N33830">
        <v>1.7688999273757899</v>
      </c>
      <c r="O33830">
        <v>1.8401035531494001</v>
      </c>
      <c r="P33830">
        <v>1.89526923853811</v>
      </c>
    </row>
    <row r="33831" spans="1:16" x14ac:dyDescent="0.25">
      <c r="A33831" s="1" t="s">
        <v>33832</v>
      </c>
      <c r="B33831">
        <v>0</v>
      </c>
      <c r="C33831">
        <v>0</v>
      </c>
      <c r="D33831">
        <v>8.07639863193471E-2</v>
      </c>
      <c r="E33831">
        <v>0</v>
      </c>
      <c r="F33831">
        <v>0</v>
      </c>
      <c r="G33831">
        <v>0</v>
      </c>
      <c r="H33831">
        <v>0</v>
      </c>
      <c r="I33831">
        <v>0</v>
      </c>
      <c r="J33831">
        <v>0</v>
      </c>
      <c r="K33831">
        <v>9.0562580613986504E-2</v>
      </c>
      <c r="L33831">
        <v>0</v>
      </c>
      <c r="M33831">
        <v>0</v>
      </c>
      <c r="N33831">
        <v>8.9825339894694406E-2</v>
      </c>
      <c r="O33831">
        <v>9.4443431971999697E-2</v>
      </c>
      <c r="P33831">
        <v>0</v>
      </c>
    </row>
    <row r="33832" spans="1:16" x14ac:dyDescent="0.25">
      <c r="A33832" s="1" t="s">
        <v>33833</v>
      </c>
      <c r="B33832">
        <v>5.13969888093712E-2</v>
      </c>
      <c r="C33832">
        <v>2.3597896954507199E-2</v>
      </c>
      <c r="D33832">
        <v>0</v>
      </c>
      <c r="E33832">
        <v>0</v>
      </c>
      <c r="F33832">
        <v>0</v>
      </c>
      <c r="G33832">
        <v>0</v>
      </c>
      <c r="H33832">
        <v>2.2409322101391401E-2</v>
      </c>
      <c r="I33832">
        <v>0</v>
      </c>
      <c r="J33832">
        <v>0</v>
      </c>
      <c r="K33832">
        <v>2.4090538685494E-2</v>
      </c>
      <c r="L33832">
        <v>0</v>
      </c>
      <c r="M33832">
        <v>3.01561107441797E-2</v>
      </c>
      <c r="N33832">
        <v>2.3894425390706901E-2</v>
      </c>
      <c r="O33832">
        <v>0</v>
      </c>
      <c r="P33832">
        <v>0</v>
      </c>
    </row>
    <row r="33833" spans="1:16" x14ac:dyDescent="0.25">
      <c r="A33833" s="1" t="s">
        <v>33834</v>
      </c>
      <c r="B33833">
        <v>1.78091576271977</v>
      </c>
      <c r="C33833">
        <v>0.74773931315590103</v>
      </c>
      <c r="D33833">
        <v>1.1619402703316299</v>
      </c>
      <c r="E33833">
        <v>1.8315477279833601</v>
      </c>
      <c r="F33833">
        <v>0.815947197159825</v>
      </c>
      <c r="G33833">
        <v>0.83374263820459504</v>
      </c>
      <c r="H33833">
        <v>1.8530974320413101</v>
      </c>
      <c r="I33833">
        <v>0.54837824964236603</v>
      </c>
      <c r="J33833">
        <v>0.59430485060262705</v>
      </c>
      <c r="K33833">
        <v>3.49685463573456</v>
      </c>
      <c r="L33833">
        <v>2.9390234026184601</v>
      </c>
      <c r="M33833">
        <v>2.7961792287193701</v>
      </c>
      <c r="N33833">
        <v>1.71581025447361</v>
      </c>
      <c r="O33833">
        <v>1.4689904281237101</v>
      </c>
      <c r="P33833">
        <v>1.68445152376184</v>
      </c>
    </row>
    <row r="33834" spans="1:16" x14ac:dyDescent="0.25">
      <c r="A33834" s="1" t="s">
        <v>33835</v>
      </c>
      <c r="B33834">
        <v>0</v>
      </c>
      <c r="C33834">
        <v>0</v>
      </c>
      <c r="D33834">
        <v>0</v>
      </c>
      <c r="E33834">
        <v>0</v>
      </c>
      <c r="F33834">
        <v>0</v>
      </c>
      <c r="G33834">
        <v>0</v>
      </c>
      <c r="H33834">
        <v>0</v>
      </c>
      <c r="I33834">
        <v>2.1235930130091899E-2</v>
      </c>
      <c r="J33834">
        <v>0</v>
      </c>
      <c r="K33834">
        <v>0</v>
      </c>
      <c r="L33834">
        <v>0</v>
      </c>
      <c r="M33834">
        <v>0</v>
      </c>
      <c r="N33834">
        <v>0</v>
      </c>
      <c r="O33834">
        <v>0</v>
      </c>
      <c r="P33834">
        <v>0</v>
      </c>
    </row>
    <row r="33835" spans="1:16" x14ac:dyDescent="0.25">
      <c r="A33835" s="1" t="s">
        <v>33836</v>
      </c>
      <c r="B33835">
        <v>0</v>
      </c>
      <c r="C33835">
        <v>0</v>
      </c>
      <c r="D33835">
        <v>0</v>
      </c>
      <c r="E33835">
        <v>0</v>
      </c>
      <c r="F33835">
        <v>0</v>
      </c>
      <c r="G33835">
        <v>0</v>
      </c>
      <c r="H33835">
        <v>0</v>
      </c>
      <c r="I33835">
        <v>0</v>
      </c>
      <c r="J33835">
        <v>0</v>
      </c>
      <c r="K33835">
        <v>0</v>
      </c>
      <c r="L33835">
        <v>0</v>
      </c>
      <c r="M33835">
        <v>0</v>
      </c>
      <c r="N33835">
        <v>0</v>
      </c>
      <c r="O33835">
        <v>0</v>
      </c>
      <c r="P33835">
        <v>0</v>
      </c>
    </row>
    <row r="33836" spans="1:16" x14ac:dyDescent="0.25">
      <c r="A33836" s="1" t="s">
        <v>33837</v>
      </c>
      <c r="B33836">
        <v>1.9079733098714999</v>
      </c>
      <c r="C33836">
        <v>0.87158061615893501</v>
      </c>
      <c r="D33836">
        <v>1.4983391840746101</v>
      </c>
      <c r="E33836">
        <v>1.2086049154673</v>
      </c>
      <c r="F33836">
        <v>1.61902718394064</v>
      </c>
      <c r="G33836">
        <v>1.34104373481135</v>
      </c>
      <c r="H33836">
        <v>1.2575495963832799</v>
      </c>
      <c r="I33836">
        <v>1.36830384991637</v>
      </c>
      <c r="J33836">
        <v>2.073402128049</v>
      </c>
      <c r="K33836">
        <v>1.72192875508777</v>
      </c>
      <c r="L33836">
        <v>1.5657735613871799</v>
      </c>
      <c r="M33836">
        <v>1.9256469912723899</v>
      </c>
      <c r="N33836">
        <v>2.0082524093871199</v>
      </c>
      <c r="O33836">
        <v>1.71323756823509</v>
      </c>
      <c r="P33836">
        <v>1.78967275695637</v>
      </c>
    </row>
    <row r="33837" spans="1:16" x14ac:dyDescent="0.25">
      <c r="A33837" s="1" t="s">
        <v>33838</v>
      </c>
      <c r="B33837">
        <v>1.9992014050823099</v>
      </c>
      <c r="C33837">
        <v>1.14516913514276</v>
      </c>
      <c r="D33837">
        <v>1.51586486930814</v>
      </c>
      <c r="E33837">
        <v>1.6691735511969901</v>
      </c>
      <c r="F33837">
        <v>1.4572028748066901</v>
      </c>
      <c r="G33837">
        <v>1.57209166486065</v>
      </c>
      <c r="H33837">
        <v>1.8220217999208399</v>
      </c>
      <c r="I33837">
        <v>1.46181129313858</v>
      </c>
      <c r="J33837">
        <v>1.8258596886874801</v>
      </c>
      <c r="K33837">
        <v>2.3945553425148201</v>
      </c>
      <c r="L33837">
        <v>1.91586125968503</v>
      </c>
      <c r="M33837">
        <v>2.0250520018632798</v>
      </c>
      <c r="N33837">
        <v>2.0292285959329801</v>
      </c>
      <c r="O33837">
        <v>1.9517484080399601</v>
      </c>
      <c r="P33837">
        <v>1.9306278166347799</v>
      </c>
    </row>
    <row r="33838" spans="1:16" x14ac:dyDescent="0.25">
      <c r="A33838" s="1" t="s">
        <v>33839</v>
      </c>
      <c r="B33838">
        <v>0</v>
      </c>
      <c r="C33838">
        <v>0</v>
      </c>
      <c r="D33838">
        <v>0</v>
      </c>
      <c r="E33838">
        <v>0</v>
      </c>
      <c r="F33838">
        <v>0</v>
      </c>
      <c r="G33838">
        <v>0</v>
      </c>
      <c r="H33838">
        <v>0</v>
      </c>
      <c r="I33838">
        <v>0</v>
      </c>
      <c r="J33838">
        <v>0</v>
      </c>
      <c r="K33838">
        <v>0</v>
      </c>
      <c r="L33838">
        <v>0</v>
      </c>
      <c r="M33838">
        <v>0</v>
      </c>
      <c r="N33838">
        <v>0</v>
      </c>
      <c r="O33838">
        <v>0</v>
      </c>
      <c r="P33838">
        <v>2.1802701811217001E-2</v>
      </c>
    </row>
    <row r="33839" spans="1:16" x14ac:dyDescent="0.25">
      <c r="A33839" s="1" t="s">
        <v>33840</v>
      </c>
      <c r="B33839">
        <v>0</v>
      </c>
      <c r="C33839">
        <v>0</v>
      </c>
      <c r="D33839">
        <v>0</v>
      </c>
      <c r="E33839">
        <v>0</v>
      </c>
      <c r="F33839">
        <v>0</v>
      </c>
      <c r="G33839">
        <v>0</v>
      </c>
      <c r="H33839">
        <v>0</v>
      </c>
      <c r="I33839">
        <v>0</v>
      </c>
      <c r="J33839">
        <v>0</v>
      </c>
      <c r="K33839">
        <v>0</v>
      </c>
      <c r="L33839">
        <v>0</v>
      </c>
      <c r="M33839">
        <v>0</v>
      </c>
      <c r="N33839">
        <v>0</v>
      </c>
      <c r="O33839">
        <v>0</v>
      </c>
      <c r="P33839">
        <v>0</v>
      </c>
    </row>
    <row r="33840" spans="1:16" x14ac:dyDescent="0.25">
      <c r="A33840" s="1" t="s">
        <v>33841</v>
      </c>
      <c r="B33840">
        <v>0</v>
      </c>
      <c r="C33840">
        <v>0</v>
      </c>
      <c r="D33840">
        <v>0</v>
      </c>
      <c r="E33840">
        <v>0</v>
      </c>
      <c r="F33840">
        <v>0</v>
      </c>
      <c r="G33840">
        <v>0</v>
      </c>
      <c r="H33840">
        <v>0</v>
      </c>
      <c r="I33840">
        <v>0</v>
      </c>
      <c r="J33840">
        <v>0</v>
      </c>
      <c r="K33840">
        <v>0</v>
      </c>
      <c r="L33840">
        <v>0</v>
      </c>
      <c r="M33840">
        <v>0</v>
      </c>
      <c r="N33840">
        <v>0</v>
      </c>
      <c r="O33840">
        <v>0</v>
      </c>
      <c r="P33840">
        <v>0</v>
      </c>
    </row>
    <row r="33841" spans="1:16" x14ac:dyDescent="0.25">
      <c r="A33841" s="1" t="s">
        <v>33842</v>
      </c>
      <c r="B33841">
        <v>0</v>
      </c>
      <c r="C33841">
        <v>0</v>
      </c>
      <c r="D33841">
        <v>0</v>
      </c>
      <c r="E33841">
        <v>0</v>
      </c>
      <c r="F33841">
        <v>4.3482092180643899E-3</v>
      </c>
      <c r="G33841">
        <v>0</v>
      </c>
      <c r="H33841">
        <v>0</v>
      </c>
      <c r="I33841">
        <v>0</v>
      </c>
      <c r="J33841">
        <v>4.49422303854651E-3</v>
      </c>
      <c r="K33841">
        <v>0</v>
      </c>
      <c r="L33841">
        <v>0</v>
      </c>
      <c r="M33841">
        <v>0</v>
      </c>
      <c r="N33841">
        <v>0</v>
      </c>
      <c r="O33841">
        <v>0</v>
      </c>
      <c r="P33841">
        <v>0</v>
      </c>
    </row>
    <row r="33842" spans="1:16" x14ac:dyDescent="0.25">
      <c r="A33842" s="1" t="s">
        <v>33843</v>
      </c>
      <c r="B33842">
        <v>0</v>
      </c>
      <c r="C33842">
        <v>0</v>
      </c>
      <c r="D33842">
        <v>0</v>
      </c>
      <c r="E33842">
        <v>0</v>
      </c>
      <c r="F33842">
        <v>1.7573032929943101E-2</v>
      </c>
      <c r="G33842">
        <v>0</v>
      </c>
      <c r="H33842">
        <v>0</v>
      </c>
      <c r="I33842">
        <v>0</v>
      </c>
      <c r="J33842">
        <v>0</v>
      </c>
      <c r="K33842">
        <v>0</v>
      </c>
      <c r="L33842">
        <v>0</v>
      </c>
      <c r="M33842">
        <v>0</v>
      </c>
      <c r="N33842">
        <v>0</v>
      </c>
      <c r="O33842">
        <v>0</v>
      </c>
      <c r="P33842">
        <v>0</v>
      </c>
    </row>
    <row r="33843" spans="1:16" x14ac:dyDescent="0.25">
      <c r="A33843" s="1" t="s">
        <v>33844</v>
      </c>
      <c r="B33843">
        <v>0</v>
      </c>
      <c r="C33843">
        <v>0</v>
      </c>
      <c r="D33843">
        <v>0</v>
      </c>
      <c r="E33843">
        <v>0</v>
      </c>
      <c r="F33843">
        <v>0</v>
      </c>
      <c r="G33843">
        <v>0</v>
      </c>
      <c r="H33843">
        <v>0</v>
      </c>
      <c r="I33843">
        <v>0</v>
      </c>
      <c r="J33843">
        <v>0</v>
      </c>
      <c r="K33843">
        <v>0</v>
      </c>
      <c r="L33843">
        <v>0</v>
      </c>
      <c r="M33843">
        <v>0</v>
      </c>
      <c r="N33843">
        <v>0</v>
      </c>
      <c r="O33843">
        <v>0</v>
      </c>
      <c r="P33843">
        <v>0</v>
      </c>
    </row>
    <row r="33844" spans="1:16" x14ac:dyDescent="0.25">
      <c r="A33844" s="1" t="s">
        <v>33845</v>
      </c>
      <c r="B33844">
        <v>0</v>
      </c>
      <c r="C33844">
        <v>0</v>
      </c>
      <c r="D33844">
        <v>0</v>
      </c>
      <c r="E33844">
        <v>0</v>
      </c>
      <c r="F33844">
        <v>0</v>
      </c>
      <c r="G33844">
        <v>0</v>
      </c>
      <c r="H33844">
        <v>0</v>
      </c>
      <c r="I33844">
        <v>0</v>
      </c>
      <c r="J33844">
        <v>0</v>
      </c>
      <c r="K33844">
        <v>0</v>
      </c>
      <c r="L33844">
        <v>0</v>
      </c>
      <c r="M33844">
        <v>0</v>
      </c>
      <c r="N33844">
        <v>0</v>
      </c>
      <c r="O33844">
        <v>0</v>
      </c>
      <c r="P33844">
        <v>0</v>
      </c>
    </row>
    <row r="33845" spans="1:16" x14ac:dyDescent="0.25">
      <c r="A33845" s="1" t="s">
        <v>33846</v>
      </c>
      <c r="B33845">
        <v>1.4214698539921499E-2</v>
      </c>
      <c r="C33845">
        <v>0</v>
      </c>
      <c r="D33845">
        <v>0</v>
      </c>
      <c r="E33845">
        <v>0</v>
      </c>
      <c r="F33845">
        <v>0</v>
      </c>
      <c r="G33845">
        <v>0</v>
      </c>
      <c r="H33845">
        <v>0</v>
      </c>
      <c r="I33845">
        <v>0</v>
      </c>
      <c r="J33845">
        <v>0</v>
      </c>
      <c r="K33845">
        <v>0</v>
      </c>
      <c r="L33845">
        <v>0</v>
      </c>
      <c r="M33845">
        <v>0</v>
      </c>
      <c r="N33845">
        <v>0</v>
      </c>
      <c r="O33845">
        <v>0</v>
      </c>
      <c r="P33845">
        <v>0</v>
      </c>
    </row>
    <row r="33846" spans="1:16" x14ac:dyDescent="0.25">
      <c r="A33846" s="1" t="s">
        <v>33847</v>
      </c>
      <c r="B33846">
        <v>0</v>
      </c>
      <c r="C33846">
        <v>0</v>
      </c>
      <c r="D33846">
        <v>0</v>
      </c>
      <c r="E33846">
        <v>0</v>
      </c>
      <c r="F33846">
        <v>0</v>
      </c>
      <c r="G33846">
        <v>0</v>
      </c>
      <c r="H33846">
        <v>0</v>
      </c>
      <c r="I33846">
        <v>0</v>
      </c>
      <c r="J33846">
        <v>0</v>
      </c>
      <c r="K33846">
        <v>0</v>
      </c>
      <c r="L33846">
        <v>0</v>
      </c>
      <c r="M33846">
        <v>0</v>
      </c>
      <c r="N33846">
        <v>0</v>
      </c>
      <c r="O33846">
        <v>0</v>
      </c>
      <c r="P33846">
        <v>0</v>
      </c>
    </row>
    <row r="33847" spans="1:16" x14ac:dyDescent="0.25">
      <c r="A33847" s="1" t="s">
        <v>33848</v>
      </c>
      <c r="B33847">
        <v>0</v>
      </c>
      <c r="C33847">
        <v>0</v>
      </c>
      <c r="D33847">
        <v>0</v>
      </c>
      <c r="E33847">
        <v>0</v>
      </c>
      <c r="F33847">
        <v>0</v>
      </c>
      <c r="G33847">
        <v>0</v>
      </c>
      <c r="H33847">
        <v>0</v>
      </c>
      <c r="I33847">
        <v>0</v>
      </c>
      <c r="J33847">
        <v>0</v>
      </c>
      <c r="K33847">
        <v>0</v>
      </c>
      <c r="L33847">
        <v>0</v>
      </c>
      <c r="M33847">
        <v>0</v>
      </c>
      <c r="N33847">
        <v>0</v>
      </c>
      <c r="O33847">
        <v>0</v>
      </c>
      <c r="P33847">
        <v>0</v>
      </c>
    </row>
    <row r="33848" spans="1:16" x14ac:dyDescent="0.25">
      <c r="A33848" s="1" t="s">
        <v>33849</v>
      </c>
      <c r="B33848">
        <v>0</v>
      </c>
      <c r="C33848">
        <v>0</v>
      </c>
      <c r="D33848">
        <v>0</v>
      </c>
      <c r="E33848">
        <v>0</v>
      </c>
      <c r="F33848">
        <v>0</v>
      </c>
      <c r="G33848">
        <v>0</v>
      </c>
      <c r="H33848">
        <v>0</v>
      </c>
      <c r="I33848">
        <v>0</v>
      </c>
      <c r="J33848">
        <v>0</v>
      </c>
      <c r="K33848">
        <v>0</v>
      </c>
      <c r="L33848">
        <v>0</v>
      </c>
      <c r="M33848">
        <v>0</v>
      </c>
      <c r="N33848">
        <v>0</v>
      </c>
      <c r="O33848">
        <v>0</v>
      </c>
      <c r="P33848">
        <v>0</v>
      </c>
    </row>
    <row r="33849" spans="1:16" x14ac:dyDescent="0.25">
      <c r="A33849" s="1" t="s">
        <v>33850</v>
      </c>
      <c r="B33849">
        <v>0</v>
      </c>
      <c r="C33849">
        <v>0</v>
      </c>
      <c r="D33849">
        <v>0</v>
      </c>
      <c r="E33849">
        <v>0</v>
      </c>
      <c r="F33849">
        <v>0</v>
      </c>
      <c r="G33849">
        <v>0</v>
      </c>
      <c r="H33849">
        <v>0</v>
      </c>
      <c r="I33849">
        <v>0</v>
      </c>
      <c r="J33849">
        <v>0</v>
      </c>
      <c r="K33849">
        <v>0</v>
      </c>
      <c r="L33849">
        <v>0</v>
      </c>
      <c r="M33849">
        <v>0</v>
      </c>
      <c r="N33849">
        <v>0</v>
      </c>
      <c r="O33849">
        <v>0</v>
      </c>
      <c r="P33849">
        <v>0</v>
      </c>
    </row>
    <row r="33850" spans="1:16" x14ac:dyDescent="0.25">
      <c r="A33850" s="1" t="s">
        <v>33851</v>
      </c>
      <c r="B33850">
        <v>4.1639179645448297E-2</v>
      </c>
      <c r="C33850">
        <v>1.09244540063055E-2</v>
      </c>
      <c r="D33850">
        <v>2.9837550247968601E-2</v>
      </c>
      <c r="E33850">
        <v>4.7457517068858798E-2</v>
      </c>
      <c r="F33850">
        <v>2.2241809067544902E-2</v>
      </c>
      <c r="G33850">
        <v>2.75309515744247E-2</v>
      </c>
      <c r="H33850">
        <v>1.55613194523915E-2</v>
      </c>
      <c r="I33850">
        <v>1.64172869192728E-2</v>
      </c>
      <c r="J33850">
        <v>2.29886939007065E-2</v>
      </c>
      <c r="K33850">
        <v>2.23050369585189E-2</v>
      </c>
      <c r="L33850">
        <v>3.6393474706340002E-2</v>
      </c>
      <c r="M33850">
        <v>2.7921051224941699E-2</v>
      </c>
      <c r="N33850">
        <v>7.1901241284008599E-2</v>
      </c>
      <c r="O33850">
        <v>6.3967387219347499E-2</v>
      </c>
      <c r="P33850">
        <v>4.2362376153151297E-2</v>
      </c>
    </row>
    <row r="33851" spans="1:16" x14ac:dyDescent="0.25">
      <c r="A33851" s="1" t="s">
        <v>33852</v>
      </c>
      <c r="B33851">
        <v>0</v>
      </c>
      <c r="C33851">
        <v>0</v>
      </c>
      <c r="D33851">
        <v>0</v>
      </c>
      <c r="E33851">
        <v>0</v>
      </c>
      <c r="F33851">
        <v>0</v>
      </c>
      <c r="G33851">
        <v>0</v>
      </c>
      <c r="H33851">
        <v>0</v>
      </c>
      <c r="I33851">
        <v>0</v>
      </c>
      <c r="J33851">
        <v>0</v>
      </c>
      <c r="K33851">
        <v>0</v>
      </c>
      <c r="L33851">
        <v>0</v>
      </c>
      <c r="M33851">
        <v>0</v>
      </c>
      <c r="N33851">
        <v>0</v>
      </c>
      <c r="O33851">
        <v>0</v>
      </c>
      <c r="P33851">
        <v>0</v>
      </c>
    </row>
    <row r="33852" spans="1:16" x14ac:dyDescent="0.25">
      <c r="A33852" s="1" t="s">
        <v>33853</v>
      </c>
      <c r="B33852">
        <v>0</v>
      </c>
      <c r="C33852">
        <v>0</v>
      </c>
      <c r="D33852">
        <v>0</v>
      </c>
      <c r="E33852">
        <v>0</v>
      </c>
      <c r="F33852">
        <v>0</v>
      </c>
      <c r="G33852">
        <v>0</v>
      </c>
      <c r="H33852">
        <v>0</v>
      </c>
      <c r="I33852">
        <v>2.52595800494777E-2</v>
      </c>
      <c r="J33852">
        <v>0</v>
      </c>
      <c r="K33852">
        <v>0</v>
      </c>
      <c r="L33852">
        <v>0</v>
      </c>
      <c r="M33852">
        <v>0</v>
      </c>
      <c r="N33852">
        <v>0</v>
      </c>
      <c r="O33852">
        <v>0</v>
      </c>
      <c r="P33852">
        <v>0</v>
      </c>
    </row>
    <row r="33853" spans="1:16" x14ac:dyDescent="0.25">
      <c r="A33853" s="1" t="s">
        <v>33854</v>
      </c>
      <c r="B33853">
        <v>0.64042781367310997</v>
      </c>
      <c r="C33853">
        <v>8.7317660214448797E-2</v>
      </c>
      <c r="D33853">
        <v>0.109187020924981</v>
      </c>
      <c r="E33853">
        <v>0.49700245619260702</v>
      </c>
      <c r="F33853">
        <v>0.131725386292145</v>
      </c>
      <c r="G33853">
        <v>0.124077013730104</v>
      </c>
      <c r="H33853">
        <v>0.52549085216698599</v>
      </c>
      <c r="I33853">
        <v>0.1201542777801</v>
      </c>
      <c r="J33853">
        <v>0.18153167159058001</v>
      </c>
      <c r="K33853">
        <v>0.247015976990384</v>
      </c>
      <c r="L33853">
        <v>0.44509375418002001</v>
      </c>
      <c r="M33853">
        <v>0.31996537487521598</v>
      </c>
      <c r="N33853">
        <v>0.343007139582507</v>
      </c>
      <c r="O33853">
        <v>0.55664276430537496</v>
      </c>
      <c r="P33853">
        <v>1.08820069031231</v>
      </c>
    </row>
    <row r="33854" spans="1:16" x14ac:dyDescent="0.25">
      <c r="A33854" s="1" t="s">
        <v>33855</v>
      </c>
      <c r="B33854">
        <v>0</v>
      </c>
      <c r="C33854">
        <v>0</v>
      </c>
      <c r="D33854">
        <v>0</v>
      </c>
      <c r="E33854">
        <v>0</v>
      </c>
      <c r="F33854">
        <v>0</v>
      </c>
      <c r="G33854">
        <v>0</v>
      </c>
      <c r="H33854">
        <v>0</v>
      </c>
      <c r="I33854">
        <v>0</v>
      </c>
      <c r="J33854">
        <v>0</v>
      </c>
      <c r="K33854">
        <v>6.21000552781623E-2</v>
      </c>
      <c r="L33854">
        <v>0</v>
      </c>
      <c r="M33854">
        <v>0</v>
      </c>
      <c r="N33854">
        <v>0</v>
      </c>
      <c r="O33854">
        <v>0</v>
      </c>
      <c r="P33854">
        <v>0</v>
      </c>
    </row>
    <row r="33855" spans="1:16" x14ac:dyDescent="0.25">
      <c r="A33855" s="1" t="s">
        <v>33856</v>
      </c>
      <c r="B33855">
        <v>6.7750576157807593E-2</v>
      </c>
      <c r="C33855">
        <v>0.13686780233614201</v>
      </c>
      <c r="D33855">
        <v>0.14726316466540701</v>
      </c>
      <c r="E33855">
        <v>0.135130657368146</v>
      </c>
      <c r="F33855">
        <v>0.15199532378366401</v>
      </c>
      <c r="G33855">
        <v>0.238310777186826</v>
      </c>
      <c r="H33855">
        <v>0.16542154133027101</v>
      </c>
      <c r="I33855">
        <v>0.11219190099897899</v>
      </c>
      <c r="J33855">
        <v>0.17019097348178899</v>
      </c>
      <c r="K33855">
        <v>0.101618272273356</v>
      </c>
      <c r="L33855">
        <v>8.2901499525870698E-2</v>
      </c>
      <c r="M33855">
        <v>0.14310445280419801</v>
      </c>
      <c r="N33855">
        <v>0.163785424950845</v>
      </c>
      <c r="O33855">
        <v>0.13246611237631101</v>
      </c>
      <c r="P33855">
        <v>0.16887183584688101</v>
      </c>
    </row>
    <row r="33856" spans="1:16" x14ac:dyDescent="0.25">
      <c r="A33856" s="1" t="s">
        <v>33857</v>
      </c>
      <c r="B33856">
        <v>0</v>
      </c>
      <c r="C33856">
        <v>0</v>
      </c>
      <c r="D33856">
        <v>0</v>
      </c>
      <c r="E33856">
        <v>0</v>
      </c>
      <c r="F33856">
        <v>0</v>
      </c>
      <c r="G33856">
        <v>0</v>
      </c>
      <c r="H33856">
        <v>0</v>
      </c>
      <c r="I33856">
        <v>0</v>
      </c>
      <c r="J33856">
        <v>0</v>
      </c>
      <c r="K33856">
        <v>0</v>
      </c>
      <c r="L33856">
        <v>0</v>
      </c>
      <c r="M33856">
        <v>0</v>
      </c>
      <c r="N33856">
        <v>0</v>
      </c>
      <c r="O33856">
        <v>0</v>
      </c>
      <c r="P33856">
        <v>0</v>
      </c>
    </row>
    <row r="33857" spans="1:16" x14ac:dyDescent="0.25">
      <c r="A33857" s="1" t="s">
        <v>33858</v>
      </c>
      <c r="B33857">
        <v>0.51753912342769604</v>
      </c>
      <c r="C33857">
        <v>0.91245201557427902</v>
      </c>
      <c r="D33857">
        <v>0.76148901386813095</v>
      </c>
      <c r="E33857">
        <v>0.80515350015187304</v>
      </c>
      <c r="F33857">
        <v>0.89015779901080905</v>
      </c>
      <c r="G33857">
        <v>0.97728323100737602</v>
      </c>
      <c r="H33857">
        <v>0.63181838702534099</v>
      </c>
      <c r="I33857">
        <v>0.685617172771538</v>
      </c>
      <c r="J33857">
        <v>0.50002689858431604</v>
      </c>
      <c r="K33857">
        <v>0.368719078214088</v>
      </c>
      <c r="L33857">
        <v>0.59105698736037404</v>
      </c>
      <c r="M33857">
        <v>0.53443329596629496</v>
      </c>
      <c r="N33857">
        <v>0.75068319769137304</v>
      </c>
      <c r="O33857">
        <v>0.82975300946828101</v>
      </c>
      <c r="P33857">
        <v>1.0319945523976</v>
      </c>
    </row>
    <row r="33858" spans="1:16" x14ac:dyDescent="0.25">
      <c r="A33858" s="1" t="s">
        <v>33859</v>
      </c>
      <c r="B33858">
        <v>7.8321845681626298E-2</v>
      </c>
      <c r="C33858">
        <v>2.0548517240814801E-2</v>
      </c>
      <c r="D33858">
        <v>2.80616960509045E-2</v>
      </c>
      <c r="E33858">
        <v>0.117161540463428</v>
      </c>
      <c r="F33858">
        <v>9.936066072185E-2</v>
      </c>
      <c r="G33858">
        <v>5.6963236426482503E-2</v>
      </c>
      <c r="H33858">
        <v>6.8297365589441703E-2</v>
      </c>
      <c r="I33858">
        <v>3.6027068596037902E-2</v>
      </c>
      <c r="J33858">
        <v>3.2430699009522203E-2</v>
      </c>
      <c r="K33858">
        <v>5.24437464145339E-2</v>
      </c>
      <c r="L33858">
        <v>8.5568571896676202E-2</v>
      </c>
      <c r="M33858">
        <v>3.9388893175775701E-2</v>
      </c>
      <c r="N33858">
        <v>1.5605045643903999E-2</v>
      </c>
      <c r="O33858">
        <v>0</v>
      </c>
      <c r="P33858">
        <v>2.4900672846054801E-2</v>
      </c>
    </row>
    <row r="33859" spans="1:16" x14ac:dyDescent="0.25">
      <c r="A33859" s="1" t="s">
        <v>33860</v>
      </c>
      <c r="B33859">
        <v>0.89962114773185697</v>
      </c>
      <c r="C33859">
        <v>0.373436149185157</v>
      </c>
      <c r="D33859">
        <v>0.55259113156542505</v>
      </c>
      <c r="E33859">
        <v>0.85805718394960895</v>
      </c>
      <c r="F33859">
        <v>0.50791593889374398</v>
      </c>
      <c r="G33859">
        <v>0.35777525450943098</v>
      </c>
      <c r="H33859">
        <v>0.814762815507306</v>
      </c>
      <c r="I33859">
        <v>0.25148376056991001</v>
      </c>
      <c r="J33859">
        <v>0.28575788260725699</v>
      </c>
      <c r="K33859">
        <v>0.40643762690241397</v>
      </c>
      <c r="L33859">
        <v>0.39183784387017601</v>
      </c>
      <c r="M33859">
        <v>0.41806025404913</v>
      </c>
      <c r="N33859">
        <v>0.2291689118327</v>
      </c>
      <c r="O33859">
        <v>0.20371305287807701</v>
      </c>
      <c r="P33859">
        <v>0.31215812886331401</v>
      </c>
    </row>
    <row r="33860" spans="1:16" x14ac:dyDescent="0.25">
      <c r="A33860" s="1" t="s">
        <v>33861</v>
      </c>
      <c r="B33860">
        <v>0</v>
      </c>
      <c r="C33860">
        <v>0</v>
      </c>
      <c r="D33860">
        <v>0</v>
      </c>
      <c r="E33860">
        <v>0</v>
      </c>
      <c r="F33860">
        <v>0</v>
      </c>
      <c r="G33860">
        <v>0</v>
      </c>
      <c r="H33860">
        <v>0</v>
      </c>
      <c r="I33860">
        <v>0</v>
      </c>
      <c r="J33860">
        <v>0</v>
      </c>
      <c r="K33860">
        <v>0</v>
      </c>
      <c r="L33860">
        <v>0</v>
      </c>
      <c r="M33860">
        <v>0</v>
      </c>
      <c r="N33860">
        <v>0</v>
      </c>
      <c r="O33860">
        <v>0</v>
      </c>
      <c r="P33860">
        <v>0</v>
      </c>
    </row>
    <row r="33861" spans="1:16" x14ac:dyDescent="0.25">
      <c r="A33861" s="1" t="s">
        <v>33862</v>
      </c>
      <c r="B33861">
        <v>0</v>
      </c>
      <c r="C33861">
        <v>6.5206194538419205E-4</v>
      </c>
      <c r="D33861">
        <v>0</v>
      </c>
      <c r="E33861">
        <v>0</v>
      </c>
      <c r="F33861">
        <v>0</v>
      </c>
      <c r="G33861">
        <v>6.5731013491514398E-4</v>
      </c>
      <c r="H33861">
        <v>6.1921900041958197E-4</v>
      </c>
      <c r="I33861">
        <v>0</v>
      </c>
      <c r="J33861">
        <v>0</v>
      </c>
      <c r="K33861">
        <v>0</v>
      </c>
      <c r="L33861">
        <v>0</v>
      </c>
      <c r="M33861">
        <v>0</v>
      </c>
      <c r="N33861">
        <v>0</v>
      </c>
      <c r="O33861">
        <v>0</v>
      </c>
      <c r="P33861">
        <v>0</v>
      </c>
    </row>
    <row r="33862" spans="1:16" x14ac:dyDescent="0.25">
      <c r="A33862" s="1" t="s">
        <v>33863</v>
      </c>
      <c r="B33862">
        <v>0</v>
      </c>
      <c r="C33862">
        <v>0</v>
      </c>
      <c r="D33862">
        <v>0</v>
      </c>
      <c r="E33862">
        <v>0</v>
      </c>
      <c r="F33862">
        <v>0</v>
      </c>
      <c r="G33862">
        <v>0</v>
      </c>
      <c r="H33862">
        <v>0</v>
      </c>
      <c r="I33862">
        <v>0</v>
      </c>
      <c r="J33862">
        <v>0</v>
      </c>
      <c r="K33862">
        <v>0</v>
      </c>
      <c r="L33862">
        <v>0</v>
      </c>
      <c r="M33862">
        <v>0</v>
      </c>
      <c r="N33862">
        <v>0</v>
      </c>
      <c r="O33862">
        <v>0</v>
      </c>
      <c r="P33862">
        <v>0</v>
      </c>
    </row>
    <row r="33863" spans="1:16" x14ac:dyDescent="0.25">
      <c r="A33863" s="1" t="s">
        <v>33864</v>
      </c>
      <c r="B33863">
        <v>0</v>
      </c>
      <c r="C33863">
        <v>5.2641462436977697E-2</v>
      </c>
      <c r="D33863">
        <v>1.5975293997233499E-2</v>
      </c>
      <c r="E33863">
        <v>5.7170662732677298E-2</v>
      </c>
      <c r="F33863">
        <v>7.1450793231636903E-2</v>
      </c>
      <c r="G33863">
        <v>5.3065152814880098E-2</v>
      </c>
      <c r="H33863">
        <v>0</v>
      </c>
      <c r="I33863">
        <v>3.51598550139249E-2</v>
      </c>
      <c r="J33863">
        <v>1.8462531640036198E-2</v>
      </c>
      <c r="K33863">
        <v>5.3740432452255703E-2</v>
      </c>
      <c r="L33863">
        <v>1.9485395187704601E-2</v>
      </c>
      <c r="M33863">
        <v>0</v>
      </c>
      <c r="N33863">
        <v>1.7767649649499999E-2</v>
      </c>
      <c r="O33863">
        <v>1.8681118412043899E-2</v>
      </c>
      <c r="P33863">
        <v>6.8043596861380298E-2</v>
      </c>
    </row>
    <row r="33864" spans="1:16" x14ac:dyDescent="0.25">
      <c r="A33864" s="1" t="s">
        <v>33865</v>
      </c>
      <c r="B33864">
        <v>1.8578327507660899E-3</v>
      </c>
      <c r="C33864">
        <v>5.1179199591506203E-3</v>
      </c>
      <c r="D33864">
        <v>0</v>
      </c>
      <c r="E33864">
        <v>7.4110118357174201E-3</v>
      </c>
      <c r="F33864">
        <v>6.9466048975202598E-3</v>
      </c>
      <c r="G33864">
        <v>5.1591120792244599E-3</v>
      </c>
      <c r="H33864">
        <v>6.4801885848753101E-3</v>
      </c>
      <c r="I33864">
        <v>1.53824365685922E-2</v>
      </c>
      <c r="J33864">
        <v>8.9748417694620608E-3</v>
      </c>
      <c r="K33864">
        <v>2.0899057064766101E-2</v>
      </c>
      <c r="L33864">
        <v>1.8944134210268401E-3</v>
      </c>
      <c r="M33864">
        <v>1.7440713621277699E-2</v>
      </c>
      <c r="N33864">
        <v>5.1822311477708197E-3</v>
      </c>
      <c r="O33864">
        <v>1.6345978610538402E-2</v>
      </c>
      <c r="P33864">
        <v>2.4807561355711601E-2</v>
      </c>
    </row>
    <row r="33865" spans="1:16" x14ac:dyDescent="0.25">
      <c r="A33865" s="1" t="s">
        <v>33866</v>
      </c>
      <c r="B33865">
        <v>0</v>
      </c>
      <c r="C33865">
        <v>0</v>
      </c>
      <c r="D33865">
        <v>0</v>
      </c>
      <c r="E33865">
        <v>0</v>
      </c>
      <c r="F33865">
        <v>0</v>
      </c>
      <c r="G33865">
        <v>0</v>
      </c>
      <c r="H33865">
        <v>0</v>
      </c>
      <c r="I33865">
        <v>0</v>
      </c>
      <c r="J33865">
        <v>0</v>
      </c>
      <c r="K33865">
        <v>0</v>
      </c>
      <c r="L33865">
        <v>0</v>
      </c>
      <c r="M33865">
        <v>0</v>
      </c>
      <c r="N33865">
        <v>0</v>
      </c>
      <c r="O33865">
        <v>0</v>
      </c>
      <c r="P33865">
        <v>0</v>
      </c>
    </row>
    <row r="33866" spans="1:16" x14ac:dyDescent="0.25">
      <c r="A33866" s="1" t="s">
        <v>33867</v>
      </c>
      <c r="B33866">
        <v>1.7602005446313601E-2</v>
      </c>
      <c r="C33866">
        <v>1.21224118475706E-2</v>
      </c>
      <c r="D33866">
        <v>0</v>
      </c>
      <c r="E33866">
        <v>1.3165407782388E-2</v>
      </c>
      <c r="F33866">
        <v>2.0567341366761801E-2</v>
      </c>
      <c r="G33866">
        <v>8.14665357427935E-3</v>
      </c>
      <c r="H33866">
        <v>7.6745548487262101E-3</v>
      </c>
      <c r="I33866">
        <v>1.6193404333701401E-2</v>
      </c>
      <c r="J33866">
        <v>1.7006397765431999E-2</v>
      </c>
      <c r="K33866">
        <v>2.06258091655642E-2</v>
      </c>
      <c r="L33866">
        <v>4.4871470993195902E-3</v>
      </c>
      <c r="M33866">
        <v>2.0655218831104102E-2</v>
      </c>
      <c r="N33866">
        <v>8.1831604459105794E-3</v>
      </c>
      <c r="O33866">
        <v>3.4415489339437999E-2</v>
      </c>
      <c r="P33866">
        <v>1.5669255118647699E-2</v>
      </c>
    </row>
    <row r="33867" spans="1:16" x14ac:dyDescent="0.25">
      <c r="A33867" s="1" t="s">
        <v>33868</v>
      </c>
      <c r="B33867">
        <v>0</v>
      </c>
      <c r="C33867">
        <v>0</v>
      </c>
      <c r="D33867">
        <v>0</v>
      </c>
      <c r="E33867">
        <v>0</v>
      </c>
      <c r="F33867">
        <v>0</v>
      </c>
      <c r="G33867">
        <v>0</v>
      </c>
      <c r="H33867">
        <v>0</v>
      </c>
      <c r="I33867">
        <v>0</v>
      </c>
      <c r="J33867">
        <v>0</v>
      </c>
      <c r="K33867">
        <v>0</v>
      </c>
      <c r="L33867">
        <v>0</v>
      </c>
      <c r="M33867">
        <v>0</v>
      </c>
      <c r="N33867">
        <v>0</v>
      </c>
      <c r="O33867">
        <v>0</v>
      </c>
      <c r="P33867">
        <v>0</v>
      </c>
    </row>
    <row r="33868" spans="1:16" x14ac:dyDescent="0.25">
      <c r="A33868" s="1" t="s">
        <v>33869</v>
      </c>
      <c r="B33868">
        <v>2.6436457926441798E-2</v>
      </c>
      <c r="C33868">
        <v>1.21377696328504E-2</v>
      </c>
      <c r="D33868">
        <v>1.47339704771782E-2</v>
      </c>
      <c r="E33868">
        <v>8.78805795384059E-3</v>
      </c>
      <c r="F33868">
        <v>4.1186795929554201E-3</v>
      </c>
      <c r="G33868">
        <v>3.26278980145547E-2</v>
      </c>
      <c r="H33868">
        <v>1.53685553600759E-2</v>
      </c>
      <c r="I33868">
        <v>1.62139196263539E-2</v>
      </c>
      <c r="J33868">
        <v>2.1284928791089099E-2</v>
      </c>
      <c r="K33868">
        <v>4.1303879671919603E-3</v>
      </c>
      <c r="L33868">
        <v>8.9856636591948702E-3</v>
      </c>
      <c r="M33868">
        <v>1.55110400702748E-2</v>
      </c>
      <c r="N33868">
        <v>2.45805828765886E-2</v>
      </c>
      <c r="O33868">
        <v>4.3073862554797102E-3</v>
      </c>
      <c r="P33868">
        <v>1.96113829636369E-2</v>
      </c>
    </row>
    <row r="33869" spans="1:16" x14ac:dyDescent="0.25">
      <c r="A33869" s="1" t="s">
        <v>33870</v>
      </c>
      <c r="B33869">
        <v>1.7342660288629399</v>
      </c>
      <c r="C33869">
        <v>1.2980742667904599</v>
      </c>
      <c r="D33869">
        <v>1.15839194621842</v>
      </c>
      <c r="E33869">
        <v>1.6648096987755601</v>
      </c>
      <c r="F33869">
        <v>1.8269096478192599</v>
      </c>
      <c r="G33869">
        <v>1.24138806514303</v>
      </c>
      <c r="H33869">
        <v>1.4523809595210799</v>
      </c>
      <c r="I33869">
        <v>1.7230730117653501</v>
      </c>
      <c r="J33869">
        <v>1.6411614558218099</v>
      </c>
      <c r="K33869">
        <v>3.2109515167546401</v>
      </c>
      <c r="L33869">
        <v>2.5377968793883001</v>
      </c>
      <c r="M33869">
        <v>2.4651002400595301</v>
      </c>
      <c r="N33869">
        <v>2.23835983569783</v>
      </c>
      <c r="O33869">
        <v>1.32349800667883</v>
      </c>
      <c r="P33869">
        <v>1.41244815384857</v>
      </c>
    </row>
    <row r="33870" spans="1:16" x14ac:dyDescent="0.25">
      <c r="A33870" s="1" t="s">
        <v>33871</v>
      </c>
      <c r="B33870">
        <v>0.110366635584611</v>
      </c>
      <c r="C33870">
        <v>0.213548932243395</v>
      </c>
      <c r="D33870">
        <v>0.30316243599132298</v>
      </c>
      <c r="E33870">
        <v>0.117926640921956</v>
      </c>
      <c r="F33870">
        <v>0.22107366700684</v>
      </c>
      <c r="G33870">
        <v>0.339320278256389</v>
      </c>
      <c r="H33870">
        <v>8.9366378580388206E-2</v>
      </c>
      <c r="I33870">
        <v>0.18856414876376201</v>
      </c>
      <c r="J33870">
        <v>0.19422276390194501</v>
      </c>
      <c r="K33870">
        <v>2.51262407264494</v>
      </c>
      <c r="L33870">
        <v>2.0578697376324899</v>
      </c>
      <c r="M33870">
        <v>1.7668951747398201</v>
      </c>
      <c r="N33870">
        <v>0.61937744758517599</v>
      </c>
      <c r="O33870">
        <v>0.41231140909271902</v>
      </c>
      <c r="P33870">
        <v>0.694754171655659</v>
      </c>
    </row>
    <row r="33871" spans="1:16" x14ac:dyDescent="0.25">
      <c r="A33871" s="1" t="s">
        <v>33872</v>
      </c>
      <c r="B33871">
        <v>0</v>
      </c>
      <c r="C33871">
        <v>0</v>
      </c>
      <c r="D33871">
        <v>0</v>
      </c>
      <c r="E33871">
        <v>0</v>
      </c>
      <c r="F33871">
        <v>0</v>
      </c>
      <c r="G33871">
        <v>0</v>
      </c>
      <c r="H33871">
        <v>0</v>
      </c>
      <c r="I33871">
        <v>0</v>
      </c>
      <c r="J33871">
        <v>0</v>
      </c>
      <c r="K33871">
        <v>0.18281791974412301</v>
      </c>
      <c r="L33871">
        <v>0</v>
      </c>
      <c r="M33871">
        <v>0</v>
      </c>
      <c r="N33871">
        <v>0</v>
      </c>
      <c r="O33871">
        <v>0</v>
      </c>
      <c r="P33871">
        <v>0</v>
      </c>
    </row>
    <row r="33872" spans="1:16" x14ac:dyDescent="0.25">
      <c r="A33872" s="1" t="s">
        <v>33873</v>
      </c>
      <c r="B33872">
        <v>0</v>
      </c>
      <c r="C33872">
        <v>0</v>
      </c>
      <c r="D33872">
        <v>8.9141650715273291E-3</v>
      </c>
      <c r="E33872">
        <v>0</v>
      </c>
      <c r="F33872">
        <v>9.9673308902590105E-3</v>
      </c>
      <c r="G33872">
        <v>1.48050962886687E-2</v>
      </c>
      <c r="H33872">
        <v>0</v>
      </c>
      <c r="I33872">
        <v>1.47143184754239E-2</v>
      </c>
      <c r="J33872">
        <v>1.5453054075819799E-2</v>
      </c>
      <c r="K33872">
        <v>1.9991331029761E-2</v>
      </c>
      <c r="L33872">
        <v>1.63091861611958E-2</v>
      </c>
      <c r="M33872">
        <v>3.7537192525713699E-2</v>
      </c>
      <c r="N33872">
        <v>1.9828588060555902E-2</v>
      </c>
      <c r="O33872">
        <v>1.56360101987368E-2</v>
      </c>
      <c r="P33872">
        <v>4.74601480407687E-3</v>
      </c>
    </row>
    <row r="33873" spans="1:16" x14ac:dyDescent="0.25">
      <c r="A33873" s="1" t="s">
        <v>33874</v>
      </c>
      <c r="B33873">
        <v>0</v>
      </c>
      <c r="C33873">
        <v>3.03668658115053E-2</v>
      </c>
      <c r="D33873">
        <v>2.7646626061773399E-2</v>
      </c>
      <c r="E33873">
        <v>0.21436733443029199</v>
      </c>
      <c r="F33873">
        <v>0</v>
      </c>
      <c r="G33873">
        <v>4.5916915113984998E-2</v>
      </c>
      <c r="H33873">
        <v>0.20186146881823899</v>
      </c>
      <c r="I33873">
        <v>1.52117914719517E-2</v>
      </c>
      <c r="J33873">
        <v>0</v>
      </c>
      <c r="K33873">
        <v>0.20150532992398901</v>
      </c>
      <c r="L33873">
        <v>0.26976927473817403</v>
      </c>
      <c r="M33873">
        <v>0.116418836407007</v>
      </c>
      <c r="N33873">
        <v>0.13836803546377599</v>
      </c>
      <c r="O33873">
        <v>8.0823222289825303E-2</v>
      </c>
      <c r="P33873">
        <v>4.4158245506711997E-2</v>
      </c>
    </row>
    <row r="33874" spans="1:16" x14ac:dyDescent="0.25">
      <c r="A33874" s="1" t="s">
        <v>33875</v>
      </c>
      <c r="B33874">
        <v>5.8342789767356997</v>
      </c>
      <c r="C33874">
        <v>0.86228233574473101</v>
      </c>
      <c r="D33874">
        <v>1.30056764405999</v>
      </c>
      <c r="E33874">
        <v>6.2849138129183704</v>
      </c>
      <c r="F33874">
        <v>0.76806489276356604</v>
      </c>
      <c r="G33874">
        <v>0.84473736529775301</v>
      </c>
      <c r="H33874">
        <v>6.2610388955562</v>
      </c>
      <c r="I33874">
        <v>0.46996987631273501</v>
      </c>
      <c r="J33874">
        <v>0.63093237185970896</v>
      </c>
      <c r="K33874">
        <v>19.265506493130498</v>
      </c>
      <c r="L33874">
        <v>16.586495733718401</v>
      </c>
      <c r="M33874">
        <v>15.428871619691799</v>
      </c>
      <c r="N33874">
        <v>6.7374555845210002</v>
      </c>
      <c r="O33874">
        <v>3.0934227079378802</v>
      </c>
      <c r="P33874">
        <v>4.2282178959507002</v>
      </c>
    </row>
    <row r="33875" spans="1:16" x14ac:dyDescent="0.25">
      <c r="A33875" s="1" t="s">
        <v>33876</v>
      </c>
      <c r="B33875">
        <v>0</v>
      </c>
      <c r="C33875">
        <v>0</v>
      </c>
      <c r="D33875">
        <v>0</v>
      </c>
      <c r="E33875">
        <v>0</v>
      </c>
      <c r="F33875">
        <v>0</v>
      </c>
      <c r="G33875">
        <v>0</v>
      </c>
      <c r="H33875">
        <v>0</v>
      </c>
      <c r="I33875">
        <v>0</v>
      </c>
      <c r="J33875">
        <v>0</v>
      </c>
      <c r="K33875">
        <v>0</v>
      </c>
      <c r="L33875">
        <v>0</v>
      </c>
      <c r="M33875">
        <v>0</v>
      </c>
      <c r="N33875">
        <v>0</v>
      </c>
      <c r="O33875">
        <v>0</v>
      </c>
      <c r="P33875">
        <v>0</v>
      </c>
    </row>
    <row r="33876" spans="1:16" x14ac:dyDescent="0.25">
      <c r="A33876" s="1" t="s">
        <v>33877</v>
      </c>
      <c r="B33876">
        <v>3.7432420069411401</v>
      </c>
      <c r="C33876">
        <v>3.1679307930279701</v>
      </c>
      <c r="D33876">
        <v>3.3745723440421198</v>
      </c>
      <c r="E33876">
        <v>4.4573218173375304</v>
      </c>
      <c r="F33876">
        <v>2.7026477753099298</v>
      </c>
      <c r="G33876">
        <v>3.3097879517414901</v>
      </c>
      <c r="H33876">
        <v>5.1398045171025304</v>
      </c>
      <c r="I33876">
        <v>2.9554046804877498</v>
      </c>
      <c r="J33876">
        <v>2.1726469964511801</v>
      </c>
      <c r="K33876">
        <v>5.8920233170545497</v>
      </c>
      <c r="L33876">
        <v>6.3948093331278999</v>
      </c>
      <c r="M33876">
        <v>6.6379776300742499</v>
      </c>
      <c r="N33876">
        <v>4.4414842762388602</v>
      </c>
      <c r="O33876">
        <v>4.2055774044398904</v>
      </c>
      <c r="P33876">
        <v>4.3269169184863401</v>
      </c>
    </row>
    <row r="33877" spans="1:16" x14ac:dyDescent="0.25">
      <c r="A33877" s="1" t="s">
        <v>33878</v>
      </c>
      <c r="B33877">
        <v>0</v>
      </c>
      <c r="C33877">
        <v>0</v>
      </c>
      <c r="D33877">
        <v>0</v>
      </c>
      <c r="E33877">
        <v>0</v>
      </c>
      <c r="F33877">
        <v>0</v>
      </c>
      <c r="G33877">
        <v>0</v>
      </c>
      <c r="H33877">
        <v>0</v>
      </c>
      <c r="I33877">
        <v>0</v>
      </c>
      <c r="J33877">
        <v>0</v>
      </c>
      <c r="K33877">
        <v>0</v>
      </c>
      <c r="L33877">
        <v>0</v>
      </c>
      <c r="M33877">
        <v>0</v>
      </c>
      <c r="N33877">
        <v>0</v>
      </c>
      <c r="O33877">
        <v>0</v>
      </c>
      <c r="P33877">
        <v>0</v>
      </c>
    </row>
    <row r="33878" spans="1:16" x14ac:dyDescent="0.25">
      <c r="A33878" s="1" t="s">
        <v>33879</v>
      </c>
      <c r="B33878">
        <v>0</v>
      </c>
      <c r="C33878">
        <v>0</v>
      </c>
      <c r="D33878">
        <v>0</v>
      </c>
      <c r="E33878">
        <v>0</v>
      </c>
      <c r="F33878">
        <v>0</v>
      </c>
      <c r="G33878">
        <v>0</v>
      </c>
      <c r="H33878">
        <v>0</v>
      </c>
      <c r="I33878">
        <v>0</v>
      </c>
      <c r="J33878">
        <v>0</v>
      </c>
      <c r="K33878">
        <v>0</v>
      </c>
      <c r="L33878">
        <v>0</v>
      </c>
      <c r="M33878">
        <v>0</v>
      </c>
      <c r="N33878">
        <v>0</v>
      </c>
      <c r="O33878">
        <v>0</v>
      </c>
      <c r="P33878">
        <v>0</v>
      </c>
    </row>
    <row r="33879" spans="1:16" x14ac:dyDescent="0.25">
      <c r="A33879" s="1" t="s">
        <v>33880</v>
      </c>
      <c r="B33879">
        <v>0</v>
      </c>
      <c r="C33879">
        <v>0</v>
      </c>
      <c r="D33879">
        <v>0</v>
      </c>
      <c r="E33879">
        <v>0</v>
      </c>
      <c r="F33879">
        <v>0</v>
      </c>
      <c r="G33879">
        <v>0</v>
      </c>
      <c r="H33879">
        <v>0</v>
      </c>
      <c r="I33879">
        <v>0</v>
      </c>
      <c r="J33879">
        <v>0</v>
      </c>
      <c r="K33879">
        <v>0</v>
      </c>
      <c r="L33879">
        <v>0</v>
      </c>
      <c r="M33879">
        <v>0</v>
      </c>
      <c r="N33879">
        <v>0</v>
      </c>
      <c r="O33879">
        <v>0</v>
      </c>
      <c r="P33879">
        <v>0</v>
      </c>
    </row>
    <row r="33880" spans="1:16" x14ac:dyDescent="0.25">
      <c r="A33880" s="1" t="s">
        <v>33881</v>
      </c>
      <c r="B33880">
        <v>0</v>
      </c>
      <c r="C33880">
        <v>0</v>
      </c>
      <c r="D33880">
        <v>0</v>
      </c>
      <c r="E33880">
        <v>0</v>
      </c>
      <c r="F33880">
        <v>0</v>
      </c>
      <c r="G33880">
        <v>0</v>
      </c>
      <c r="H33880">
        <v>0</v>
      </c>
      <c r="I33880">
        <v>0</v>
      </c>
      <c r="J33880">
        <v>0</v>
      </c>
      <c r="K33880">
        <v>0</v>
      </c>
      <c r="L33880">
        <v>0</v>
      </c>
      <c r="M33880">
        <v>0</v>
      </c>
      <c r="N33880">
        <v>0</v>
      </c>
      <c r="O33880">
        <v>0</v>
      </c>
      <c r="P33880">
        <v>0</v>
      </c>
    </row>
    <row r="33881" spans="1:16" x14ac:dyDescent="0.25">
      <c r="A33881" s="1" t="s">
        <v>33882</v>
      </c>
      <c r="B33881">
        <v>2.7756288183831801E-2</v>
      </c>
      <c r="C33881">
        <v>1.5292491881133199E-2</v>
      </c>
      <c r="D33881">
        <v>1.9723687002171E-2</v>
      </c>
      <c r="E33881">
        <v>2.07602965230393E-2</v>
      </c>
      <c r="F33881">
        <v>3.76214372183339E-2</v>
      </c>
      <c r="G33881">
        <v>1.67002063793571E-2</v>
      </c>
      <c r="H33881">
        <v>3.2675045075213197E-2</v>
      </c>
      <c r="I33881">
        <v>2.6811844745255602E-2</v>
      </c>
      <c r="J33881">
        <v>1.8771959544617901E-2</v>
      </c>
      <c r="K33881">
        <v>4.1631321974187001E-2</v>
      </c>
      <c r="L33881">
        <v>2.5472527787278699E-2</v>
      </c>
      <c r="M33881">
        <v>5.2113353390314199E-2</v>
      </c>
      <c r="N33881">
        <v>9.5488709289491394E-2</v>
      </c>
      <c r="O33881">
        <v>0.103111424531281</v>
      </c>
      <c r="P33881">
        <v>8.8950847293648105E-2</v>
      </c>
    </row>
    <row r="33882" spans="1:16" x14ac:dyDescent="0.25">
      <c r="A33882" s="1" t="s">
        <v>33883</v>
      </c>
      <c r="B33882">
        <v>6.2343685516863996</v>
      </c>
      <c r="C33882">
        <v>4.0990879989153903</v>
      </c>
      <c r="D33882">
        <v>6.15887768578252</v>
      </c>
      <c r="E33882">
        <v>4.9499802936894701</v>
      </c>
      <c r="F33882">
        <v>6.1268503391679596</v>
      </c>
      <c r="G33882">
        <v>5.7218332361093296</v>
      </c>
      <c r="H33882">
        <v>5.4163509527800002</v>
      </c>
      <c r="I33882">
        <v>5.4474190549773898</v>
      </c>
      <c r="J33882">
        <v>7.0888544200993797</v>
      </c>
      <c r="K33882">
        <v>7.7046135440266301</v>
      </c>
      <c r="L33882">
        <v>7.00504256511483</v>
      </c>
      <c r="M33882">
        <v>6.8673156235110602</v>
      </c>
      <c r="N33882">
        <v>6.1648882879183002</v>
      </c>
      <c r="O33882">
        <v>5.7098681788614298</v>
      </c>
      <c r="P33882">
        <v>6.1687406055717302</v>
      </c>
    </row>
    <row r="33883" spans="1:16" x14ac:dyDescent="0.25">
      <c r="A33883" s="1" t="s">
        <v>33884</v>
      </c>
      <c r="B33883">
        <v>3.3353660500201201</v>
      </c>
      <c r="C33883">
        <v>1.3394064312364</v>
      </c>
      <c r="D33883">
        <v>2.1364456209969802</v>
      </c>
      <c r="E33883">
        <v>3.1810158303371399</v>
      </c>
      <c r="F33883">
        <v>1.8772722762452201</v>
      </c>
      <c r="G33883">
        <v>1.5262981054120499</v>
      </c>
      <c r="H33883">
        <v>3.3570294559246499</v>
      </c>
      <c r="I33883">
        <v>1.05883246402808</v>
      </c>
      <c r="J33883">
        <v>1.01894720434071</v>
      </c>
      <c r="K33883">
        <v>10.857478879067401</v>
      </c>
      <c r="L33883">
        <v>9.6402698636333</v>
      </c>
      <c r="M33883">
        <v>8.3845936260289502</v>
      </c>
      <c r="N33883">
        <v>4.6649320147742497</v>
      </c>
      <c r="O33883">
        <v>4.3858152064799798</v>
      </c>
      <c r="P33883">
        <v>4.3261527600620804</v>
      </c>
    </row>
    <row r="33884" spans="1:16" x14ac:dyDescent="0.25">
      <c r="A33884" s="1" t="s">
        <v>33885</v>
      </c>
      <c r="B33884">
        <v>0</v>
      </c>
      <c r="C33884">
        <v>4.1535026720505498E-2</v>
      </c>
      <c r="D33884">
        <v>6.3023919960184305E-2</v>
      </c>
      <c r="E33884">
        <v>1.5036214764952699E-2</v>
      </c>
      <c r="F33884">
        <v>1.4093978722714499E-2</v>
      </c>
      <c r="G33884">
        <v>5.5825767701203503E-2</v>
      </c>
      <c r="H33884">
        <v>3.9442997571524203E-2</v>
      </c>
      <c r="I33884">
        <v>1.3870867657227601E-2</v>
      </c>
      <c r="J33884">
        <v>4.3701772870490402E-2</v>
      </c>
      <c r="K33884">
        <v>0.16960853247937399</v>
      </c>
      <c r="L33884">
        <v>9.2245888200752094E-2</v>
      </c>
      <c r="M33884">
        <v>0.15923472349600101</v>
      </c>
      <c r="N33884">
        <v>0.12617085314688301</v>
      </c>
      <c r="O33884">
        <v>7.3698631885664306E-2</v>
      </c>
      <c r="P33884">
        <v>6.7109472337994497E-2</v>
      </c>
    </row>
    <row r="33885" spans="1:16" x14ac:dyDescent="0.25">
      <c r="A33885" s="1" t="s">
        <v>33886</v>
      </c>
      <c r="B33885">
        <v>0</v>
      </c>
      <c r="C33885">
        <v>0</v>
      </c>
      <c r="D33885">
        <v>0</v>
      </c>
      <c r="E33885">
        <v>0</v>
      </c>
      <c r="F33885">
        <v>0</v>
      </c>
      <c r="G33885">
        <v>0</v>
      </c>
      <c r="H33885">
        <v>0</v>
      </c>
      <c r="I33885">
        <v>0</v>
      </c>
      <c r="J33885">
        <v>0</v>
      </c>
      <c r="K33885">
        <v>0</v>
      </c>
      <c r="L33885">
        <v>0</v>
      </c>
      <c r="M33885">
        <v>0</v>
      </c>
      <c r="N33885">
        <v>0</v>
      </c>
      <c r="O33885">
        <v>0</v>
      </c>
      <c r="P33885">
        <v>0</v>
      </c>
    </row>
    <row r="33886" spans="1:16" x14ac:dyDescent="0.25">
      <c r="A33886" s="1" t="s">
        <v>33887</v>
      </c>
      <c r="B33886">
        <v>4.49723652081998E-3</v>
      </c>
      <c r="C33886">
        <v>0</v>
      </c>
      <c r="D33886">
        <v>0</v>
      </c>
      <c r="E33886">
        <v>4.4849399212703702E-3</v>
      </c>
      <c r="F33886">
        <v>0</v>
      </c>
      <c r="G33886">
        <v>0</v>
      </c>
      <c r="H33886">
        <v>1.5686525470973999E-2</v>
      </c>
      <c r="I33886">
        <v>0</v>
      </c>
      <c r="J33886">
        <v>4.3450613256292197E-3</v>
      </c>
      <c r="K33886">
        <v>1.6863377079845799E-2</v>
      </c>
      <c r="L33886">
        <v>1.3757360912698399E-2</v>
      </c>
      <c r="M33886">
        <v>1.58319581406943E-2</v>
      </c>
      <c r="N33886">
        <v>0</v>
      </c>
      <c r="O33886">
        <v>2.1982522958999901E-2</v>
      </c>
      <c r="P33886">
        <v>2.40205628575304E-2</v>
      </c>
    </row>
    <row r="33887" spans="1:16" x14ac:dyDescent="0.25">
      <c r="A33887" s="1" t="s">
        <v>33888</v>
      </c>
      <c r="B33887">
        <v>4.0851952734151801E-3</v>
      </c>
      <c r="C33887">
        <v>0</v>
      </c>
      <c r="D33887">
        <v>0</v>
      </c>
      <c r="E33887">
        <v>0</v>
      </c>
      <c r="F33887">
        <v>0</v>
      </c>
      <c r="G33887">
        <v>0</v>
      </c>
      <c r="H33887">
        <v>0</v>
      </c>
      <c r="I33887">
        <v>3.7582773761948001E-3</v>
      </c>
      <c r="J33887">
        <v>0</v>
      </c>
      <c r="K33887">
        <v>1.1488753374679601E-2</v>
      </c>
      <c r="L33887">
        <v>4.1656326438867502E-3</v>
      </c>
      <c r="M33887">
        <v>0</v>
      </c>
      <c r="N33887">
        <v>3.7984090480137002E-3</v>
      </c>
      <c r="O33887">
        <v>1.5974770012491701E-2</v>
      </c>
      <c r="P33887">
        <v>1.09098875938666E-2</v>
      </c>
    </row>
    <row r="33888" spans="1:16" x14ac:dyDescent="0.25">
      <c r="A33888" s="1" t="s">
        <v>33889</v>
      </c>
      <c r="B33888">
        <v>0</v>
      </c>
      <c r="C33888">
        <v>0</v>
      </c>
      <c r="D33888">
        <v>0</v>
      </c>
      <c r="E33888">
        <v>0</v>
      </c>
      <c r="F33888">
        <v>0</v>
      </c>
      <c r="G33888">
        <v>0</v>
      </c>
      <c r="H33888">
        <v>0</v>
      </c>
      <c r="I33888">
        <v>0</v>
      </c>
      <c r="J33888">
        <v>0</v>
      </c>
      <c r="K33888">
        <v>0</v>
      </c>
      <c r="L33888">
        <v>0</v>
      </c>
      <c r="M33888">
        <v>0</v>
      </c>
      <c r="N33888">
        <v>0</v>
      </c>
      <c r="O33888">
        <v>0</v>
      </c>
      <c r="P33888">
        <v>0</v>
      </c>
    </row>
    <row r="33889" spans="1:16" x14ac:dyDescent="0.25">
      <c r="A33889" s="1" t="s">
        <v>33890</v>
      </c>
      <c r="B33889">
        <v>0</v>
      </c>
      <c r="C33889">
        <v>0</v>
      </c>
      <c r="D33889">
        <v>0</v>
      </c>
      <c r="E33889">
        <v>0</v>
      </c>
      <c r="F33889">
        <v>0</v>
      </c>
      <c r="G33889">
        <v>0</v>
      </c>
      <c r="H33889">
        <v>0</v>
      </c>
      <c r="I33889">
        <v>1.33129548110978E-2</v>
      </c>
      <c r="J33889">
        <v>0</v>
      </c>
      <c r="K33889">
        <v>0</v>
      </c>
      <c r="L33889">
        <v>0</v>
      </c>
      <c r="M33889">
        <v>0</v>
      </c>
      <c r="N33889">
        <v>0</v>
      </c>
      <c r="O33889">
        <v>0</v>
      </c>
      <c r="P33889">
        <v>0</v>
      </c>
    </row>
    <row r="33890" spans="1:16" x14ac:dyDescent="0.25">
      <c r="A33890" s="1" t="s">
        <v>33891</v>
      </c>
      <c r="B33890">
        <v>0</v>
      </c>
      <c r="C33890">
        <v>0</v>
      </c>
      <c r="D33890">
        <v>0</v>
      </c>
      <c r="E33890">
        <v>0</v>
      </c>
      <c r="F33890">
        <v>0</v>
      </c>
      <c r="G33890">
        <v>5.1481118402495699E-3</v>
      </c>
      <c r="H33890">
        <v>0</v>
      </c>
      <c r="I33890">
        <v>0</v>
      </c>
      <c r="J33890">
        <v>0</v>
      </c>
      <c r="K33890">
        <v>0</v>
      </c>
      <c r="L33890">
        <v>0</v>
      </c>
      <c r="M33890">
        <v>0</v>
      </c>
      <c r="N33890">
        <v>0</v>
      </c>
      <c r="O33890">
        <v>0</v>
      </c>
      <c r="P33890">
        <v>0</v>
      </c>
    </row>
    <row r="33891" spans="1:16" x14ac:dyDescent="0.25">
      <c r="A33891" s="1" t="s">
        <v>33892</v>
      </c>
      <c r="B33891">
        <v>3.0356673634862798E-3</v>
      </c>
      <c r="C33891">
        <v>0</v>
      </c>
      <c r="D33891">
        <v>0</v>
      </c>
      <c r="E33891">
        <v>0</v>
      </c>
      <c r="F33891">
        <v>0</v>
      </c>
      <c r="G33891">
        <v>0</v>
      </c>
      <c r="H33891">
        <v>0</v>
      </c>
      <c r="I33891">
        <v>0</v>
      </c>
      <c r="J33891">
        <v>5.8658959996856497E-3</v>
      </c>
      <c r="K33891">
        <v>1.9920078831589701E-2</v>
      </c>
      <c r="L33891">
        <v>6.1908791227737701E-3</v>
      </c>
      <c r="M33891">
        <v>2.1373373806465399E-2</v>
      </c>
      <c r="N33891">
        <v>7.0563985369704596E-2</v>
      </c>
      <c r="O33891">
        <v>0.23444613371693299</v>
      </c>
      <c r="P33891">
        <v>0.13241477963553799</v>
      </c>
    </row>
    <row r="33892" spans="1:16" x14ac:dyDescent="0.25">
      <c r="A33892" s="1" t="s">
        <v>33893</v>
      </c>
      <c r="B33892">
        <v>3.7587230483226701E-2</v>
      </c>
      <c r="C33892">
        <v>2.8762372151095502E-3</v>
      </c>
      <c r="D33892">
        <v>3.6660206338893199E-2</v>
      </c>
      <c r="E33892">
        <v>5.93503907924341E-2</v>
      </c>
      <c r="F33892">
        <v>2.9279595545236999E-3</v>
      </c>
      <c r="G33892">
        <v>1.73963214871958E-2</v>
      </c>
      <c r="H33892">
        <v>4.64332456150717E-2</v>
      </c>
      <c r="I33892">
        <v>5.76321850423388E-3</v>
      </c>
      <c r="J33892">
        <v>1.51314053969676E-2</v>
      </c>
      <c r="K33892">
        <v>2.0553981070001101E-2</v>
      </c>
      <c r="L33892">
        <v>1.5969717460952802E-2</v>
      </c>
      <c r="M33892">
        <v>1.4702348798723499E-2</v>
      </c>
      <c r="N33892">
        <v>8.7371390350888499E-3</v>
      </c>
      <c r="O33892">
        <v>0</v>
      </c>
      <c r="P33892">
        <v>0</v>
      </c>
    </row>
    <row r="33893" spans="1:16" x14ac:dyDescent="0.25">
      <c r="A33893" s="1" t="s">
        <v>33894</v>
      </c>
      <c r="B33893">
        <v>4.1734354913209398E-2</v>
      </c>
      <c r="C33893">
        <v>0</v>
      </c>
      <c r="D33893">
        <v>7.8502594702405296E-2</v>
      </c>
      <c r="E33893">
        <v>4.1620242469389099E-2</v>
      </c>
      <c r="F33893">
        <v>2.9259099828355301E-2</v>
      </c>
      <c r="G33893">
        <v>1.9315715624616401E-2</v>
      </c>
      <c r="H33893">
        <v>2.72945543194947E-2</v>
      </c>
      <c r="I33893">
        <v>1.9197280837603001E-2</v>
      </c>
      <c r="J33893">
        <v>1.00805422754598E-2</v>
      </c>
      <c r="K33893">
        <v>3.9123034825242202E-2</v>
      </c>
      <c r="L33893">
        <v>6.3834154634920301E-2</v>
      </c>
      <c r="M33893">
        <v>4.8973523848547799E-2</v>
      </c>
      <c r="N33893">
        <v>9.7011367086269999E-3</v>
      </c>
      <c r="O33893">
        <v>2.0399781305951901E-2</v>
      </c>
      <c r="P33893">
        <v>9.2879509715784302E-3</v>
      </c>
    </row>
    <row r="33894" spans="1:16" x14ac:dyDescent="0.25">
      <c r="A33894" s="1" t="s">
        <v>33895</v>
      </c>
      <c r="B33894">
        <v>1.8515685409587201E-2</v>
      </c>
      <c r="C33894">
        <v>0</v>
      </c>
      <c r="D33894">
        <v>2.3218750281693401E-2</v>
      </c>
      <c r="E33894">
        <v>0</v>
      </c>
      <c r="F33894">
        <v>0</v>
      </c>
      <c r="G33894">
        <v>2.5708583351308399E-2</v>
      </c>
      <c r="H33894">
        <v>0</v>
      </c>
      <c r="I33894">
        <v>0</v>
      </c>
      <c r="J33894">
        <v>2.6833741638313601E-2</v>
      </c>
      <c r="K33894">
        <v>0</v>
      </c>
      <c r="L33894">
        <v>3.7760517382384097E-2</v>
      </c>
      <c r="M33894">
        <v>2.17273841386636E-2</v>
      </c>
      <c r="N33894">
        <v>1.72158592877142E-2</v>
      </c>
      <c r="O33894">
        <v>0</v>
      </c>
      <c r="P33894">
        <v>0</v>
      </c>
    </row>
    <row r="33895" spans="1:16" x14ac:dyDescent="0.25">
      <c r="A33895" s="1" t="s">
        <v>33896</v>
      </c>
      <c r="B33895">
        <v>0.237261824407103</v>
      </c>
      <c r="C33895">
        <v>1.0512131947477401</v>
      </c>
      <c r="D33895">
        <v>0.71902446035302803</v>
      </c>
      <c r="E33895">
        <v>0.10056056310113901</v>
      </c>
      <c r="F33895">
        <v>1.1089293093938</v>
      </c>
      <c r="G33895">
        <v>0.94986321860677403</v>
      </c>
      <c r="H33895">
        <v>0.17068794628450401</v>
      </c>
      <c r="I33895">
        <v>0.84581538653452903</v>
      </c>
      <c r="J33895">
        <v>0.99716563725412599</v>
      </c>
      <c r="K33895">
        <v>1.50131031876285</v>
      </c>
      <c r="L33895">
        <v>2.3044166113231599</v>
      </c>
      <c r="M33895">
        <v>2.78416849622216</v>
      </c>
      <c r="N33895">
        <v>2.7299958332975298</v>
      </c>
      <c r="O33895">
        <v>4.3838074665433799</v>
      </c>
      <c r="P33895">
        <v>4.0129862071629399</v>
      </c>
    </row>
    <row r="33896" spans="1:16" x14ac:dyDescent="0.25">
      <c r="A33896" s="1" t="s">
        <v>33897</v>
      </c>
      <c r="B33896">
        <v>5.2935508514978899E-2</v>
      </c>
      <c r="C33896">
        <v>3.8886843890532499E-2</v>
      </c>
      <c r="D33896">
        <v>0.110635597697736</v>
      </c>
      <c r="E33896">
        <v>3.1674461544436101E-2</v>
      </c>
      <c r="F33896">
        <v>5.4430931525775203E-2</v>
      </c>
      <c r="G33896">
        <v>4.4099807362137797E-2</v>
      </c>
      <c r="H33896">
        <v>5.5392296944687502E-2</v>
      </c>
      <c r="I33896">
        <v>6.3309145329487407E-2</v>
      </c>
      <c r="J33896">
        <v>7.6716455673209893E-2</v>
      </c>
      <c r="K33896">
        <v>0.15383232871416899</v>
      </c>
      <c r="L33896">
        <v>0.32386684238924601</v>
      </c>
      <c r="M33896">
        <v>0.27331748469509198</v>
      </c>
      <c r="N33896">
        <v>0.40852072390463701</v>
      </c>
      <c r="O33896">
        <v>0.86939707239977604</v>
      </c>
      <c r="P33896">
        <v>0.95659769012197904</v>
      </c>
    </row>
    <row r="33897" spans="1:16" x14ac:dyDescent="0.25">
      <c r="A33897" s="1" t="s">
        <v>33898</v>
      </c>
      <c r="B33897">
        <v>2.15347548571772E-2</v>
      </c>
      <c r="C33897">
        <v>1.9774501885510699E-2</v>
      </c>
      <c r="D33897">
        <v>2.70046765402151E-2</v>
      </c>
      <c r="E33897">
        <v>4.2951746614436702E-2</v>
      </c>
      <c r="F33897">
        <v>0</v>
      </c>
      <c r="G33897">
        <v>3.9867318110663297E-2</v>
      </c>
      <c r="H33897">
        <v>1.87785031437873E-2</v>
      </c>
      <c r="I33897">
        <v>4.9528588332309102E-2</v>
      </c>
      <c r="J33897">
        <v>1.0403036403983301E-2</v>
      </c>
      <c r="K33897">
        <v>1.0093662235614601E-2</v>
      </c>
      <c r="L33897">
        <v>1.09793867621122E-2</v>
      </c>
      <c r="M33897">
        <v>3.7905204217142302E-2</v>
      </c>
      <c r="N33897">
        <v>0</v>
      </c>
      <c r="O33897">
        <v>1.05262029442476E-2</v>
      </c>
      <c r="P33897">
        <v>3.83403548878367E-2</v>
      </c>
    </row>
    <row r="33898" spans="1:16" x14ac:dyDescent="0.25">
      <c r="A33898" s="1" t="s">
        <v>33899</v>
      </c>
      <c r="B33898">
        <v>5.6276098858157198E-3</v>
      </c>
      <c r="C33898">
        <v>0</v>
      </c>
      <c r="D33898">
        <v>4.7046982321949701E-3</v>
      </c>
      <c r="E33898">
        <v>5.6122225552035004E-3</v>
      </c>
      <c r="F33898">
        <v>5.2605357476367002E-3</v>
      </c>
      <c r="G33898">
        <v>5.2092005460130496E-3</v>
      </c>
      <c r="H33898">
        <v>9.8146545557334496E-3</v>
      </c>
      <c r="I33898">
        <v>5.1772602043158198E-3</v>
      </c>
      <c r="J33898">
        <v>1.0874371386688E-2</v>
      </c>
      <c r="K33898">
        <v>5.2754901328535796E-3</v>
      </c>
      <c r="L33898">
        <v>2.2953669412053301E-2</v>
      </c>
      <c r="M33898">
        <v>2.6415061406983801E-2</v>
      </c>
      <c r="N33898">
        <v>5.2325440715355904E-3</v>
      </c>
      <c r="O33898">
        <v>5.50155914399998E-3</v>
      </c>
      <c r="P33898">
        <v>0</v>
      </c>
    </row>
    <row r="33899" spans="1:16" x14ac:dyDescent="0.25">
      <c r="A33899" s="1" t="s">
        <v>33900</v>
      </c>
      <c r="B33899">
        <v>1.14528965184439E-2</v>
      </c>
      <c r="C33899">
        <v>0</v>
      </c>
      <c r="D33899">
        <v>0</v>
      </c>
      <c r="E33899">
        <v>0</v>
      </c>
      <c r="F33899">
        <v>1.0705854309679999E-2</v>
      </c>
      <c r="G33899">
        <v>1.59020710411222E-2</v>
      </c>
      <c r="H33899">
        <v>4.9935152432299202E-3</v>
      </c>
      <c r="I33899">
        <v>5.2681890333707501E-3</v>
      </c>
      <c r="J33899">
        <v>5.5326796242918903E-3</v>
      </c>
      <c r="K33899">
        <v>0.101994739527936</v>
      </c>
      <c r="L33899">
        <v>6.4231220360787003E-2</v>
      </c>
      <c r="M33899">
        <v>0.100796220873795</v>
      </c>
      <c r="N33899">
        <v>2.6622219288218899E-2</v>
      </c>
      <c r="O33899">
        <v>1.11963673468451E-2</v>
      </c>
      <c r="P33899">
        <v>7.6465018975673302E-2</v>
      </c>
    </row>
    <row r="33900" spans="1:16" x14ac:dyDescent="0.25">
      <c r="A33900" s="1" t="s">
        <v>33901</v>
      </c>
      <c r="B33900">
        <v>0</v>
      </c>
      <c r="C33900">
        <v>0</v>
      </c>
      <c r="D33900">
        <v>0</v>
      </c>
      <c r="E33900">
        <v>0</v>
      </c>
      <c r="F33900">
        <v>0</v>
      </c>
      <c r="G33900">
        <v>0</v>
      </c>
      <c r="H33900">
        <v>2.5628689501873001E-2</v>
      </c>
      <c r="I33900">
        <v>0</v>
      </c>
      <c r="J33900">
        <v>0</v>
      </c>
      <c r="K33900">
        <v>2.7551432975522702E-2</v>
      </c>
      <c r="L33900">
        <v>0</v>
      </c>
      <c r="M33900">
        <v>0</v>
      </c>
      <c r="N33900">
        <v>0</v>
      </c>
      <c r="O33900">
        <v>0</v>
      </c>
      <c r="P33900">
        <v>0</v>
      </c>
    </row>
    <row r="33901" spans="1:16" x14ac:dyDescent="0.25">
      <c r="A33901" s="1" t="s">
        <v>33902</v>
      </c>
      <c r="B33901">
        <v>0</v>
      </c>
      <c r="C33901">
        <v>0</v>
      </c>
      <c r="D33901">
        <v>0</v>
      </c>
      <c r="E33901">
        <v>0</v>
      </c>
      <c r="F33901">
        <v>0</v>
      </c>
      <c r="G33901">
        <v>0</v>
      </c>
      <c r="H33901">
        <v>0</v>
      </c>
      <c r="I33901">
        <v>0</v>
      </c>
      <c r="J33901">
        <v>0</v>
      </c>
      <c r="K33901">
        <v>0</v>
      </c>
      <c r="L33901">
        <v>0</v>
      </c>
      <c r="M33901">
        <v>0</v>
      </c>
      <c r="N33901">
        <v>0</v>
      </c>
      <c r="O33901">
        <v>0</v>
      </c>
      <c r="P33901">
        <v>0</v>
      </c>
    </row>
    <row r="33902" spans="1:16" x14ac:dyDescent="0.25">
      <c r="A33902" s="1" t="s">
        <v>33903</v>
      </c>
      <c r="B33902">
        <v>3.6841768108412201E-3</v>
      </c>
      <c r="C33902">
        <v>0</v>
      </c>
      <c r="D33902">
        <v>0</v>
      </c>
      <c r="E33902">
        <v>0</v>
      </c>
      <c r="F33902">
        <v>3.4438676822452102E-3</v>
      </c>
      <c r="G33902">
        <v>3.4102605269449699E-3</v>
      </c>
      <c r="H33902">
        <v>0</v>
      </c>
      <c r="I33902">
        <v>1.01680512911033E-2</v>
      </c>
      <c r="J33902">
        <v>3.5595135153459801E-3</v>
      </c>
      <c r="K33902">
        <v>3.4536577352791498E-3</v>
      </c>
      <c r="L33902">
        <v>0</v>
      </c>
      <c r="M33902">
        <v>3.0262594186073001E-2</v>
      </c>
      <c r="N33902">
        <v>5.82342245927467E-2</v>
      </c>
      <c r="O33902">
        <v>7.5634782384355601E-2</v>
      </c>
      <c r="P33902">
        <v>0.17382111634663</v>
      </c>
    </row>
    <row r="33903" spans="1:16" x14ac:dyDescent="0.25">
      <c r="A33903" s="1" t="s">
        <v>33904</v>
      </c>
      <c r="B33903">
        <v>0</v>
      </c>
      <c r="C33903">
        <v>0</v>
      </c>
      <c r="D33903">
        <v>0</v>
      </c>
      <c r="E33903">
        <v>0</v>
      </c>
      <c r="F33903">
        <v>0</v>
      </c>
      <c r="G33903">
        <v>0</v>
      </c>
      <c r="H33903">
        <v>0</v>
      </c>
      <c r="I33903">
        <v>0</v>
      </c>
      <c r="J33903">
        <v>0</v>
      </c>
      <c r="K33903">
        <v>0</v>
      </c>
      <c r="L33903">
        <v>0</v>
      </c>
      <c r="M33903">
        <v>0</v>
      </c>
      <c r="N33903">
        <v>0</v>
      </c>
      <c r="O33903">
        <v>0</v>
      </c>
      <c r="P33903">
        <v>0</v>
      </c>
    </row>
    <row r="33904" spans="1:16" x14ac:dyDescent="0.25">
      <c r="A33904" s="1" t="s">
        <v>33905</v>
      </c>
      <c r="B33904">
        <v>0</v>
      </c>
      <c r="C33904">
        <v>2.0127617990609099E-2</v>
      </c>
      <c r="D33904">
        <v>0</v>
      </c>
      <c r="E33904">
        <v>2.1859371044847201E-2</v>
      </c>
      <c r="F33904">
        <v>0</v>
      </c>
      <c r="G33904">
        <v>2.0289617252748301E-2</v>
      </c>
      <c r="H33904">
        <v>0</v>
      </c>
      <c r="I33904">
        <v>4.03304219277376E-2</v>
      </c>
      <c r="J33904">
        <v>0</v>
      </c>
      <c r="K33904">
        <v>0</v>
      </c>
      <c r="L33904">
        <v>0</v>
      </c>
      <c r="M33904">
        <v>0</v>
      </c>
      <c r="N33904">
        <v>0</v>
      </c>
      <c r="O33904">
        <v>0</v>
      </c>
      <c r="P33904">
        <v>0</v>
      </c>
    </row>
    <row r="33905" spans="1:16" x14ac:dyDescent="0.25">
      <c r="A33905" s="1" t="s">
        <v>33906</v>
      </c>
      <c r="B33905">
        <v>0.97478091952384904</v>
      </c>
      <c r="C33905">
        <v>0.71769458214827497</v>
      </c>
      <c r="D33905">
        <v>1.0725437607805199</v>
      </c>
      <c r="E33905">
        <v>0.93867675169121001</v>
      </c>
      <c r="F33905">
        <v>1.1089607045919401</v>
      </c>
      <c r="G33905">
        <v>0.92743221014972599</v>
      </c>
      <c r="H33905">
        <v>0.93355771526621301</v>
      </c>
      <c r="I33905">
        <v>0.94892060762809505</v>
      </c>
      <c r="J33905">
        <v>1.13617252825406</v>
      </c>
      <c r="K33905">
        <v>0.88385308991910405</v>
      </c>
      <c r="L33905">
        <v>0.85476907652544698</v>
      </c>
      <c r="M33905">
        <v>0.76351331273560497</v>
      </c>
      <c r="N33905">
        <v>1.0095298740326499</v>
      </c>
      <c r="O33905">
        <v>1.0099210731464401</v>
      </c>
      <c r="P33905">
        <v>1.0589216426392101</v>
      </c>
    </row>
    <row r="33906" spans="1:16" x14ac:dyDescent="0.25">
      <c r="A33906" s="1" t="s">
        <v>33907</v>
      </c>
      <c r="B33906">
        <v>0</v>
      </c>
      <c r="C33906">
        <v>0</v>
      </c>
      <c r="D33906">
        <v>0</v>
      </c>
      <c r="E33906">
        <v>0</v>
      </c>
      <c r="F33906">
        <v>0</v>
      </c>
      <c r="G33906">
        <v>0</v>
      </c>
      <c r="H33906">
        <v>0</v>
      </c>
      <c r="I33906">
        <v>0</v>
      </c>
      <c r="J33906">
        <v>0</v>
      </c>
      <c r="K33906">
        <v>0</v>
      </c>
      <c r="L33906">
        <v>0</v>
      </c>
      <c r="M33906">
        <v>0</v>
      </c>
      <c r="N33906">
        <v>0</v>
      </c>
      <c r="O33906">
        <v>0</v>
      </c>
      <c r="P33906">
        <v>0</v>
      </c>
    </row>
    <row r="33907" spans="1:16" x14ac:dyDescent="0.25">
      <c r="A33907" s="1" t="s">
        <v>33908</v>
      </c>
      <c r="B33907">
        <v>1.17527301755657</v>
      </c>
      <c r="C33907">
        <v>0.27251389633808198</v>
      </c>
      <c r="D33907">
        <v>0.57696862169145202</v>
      </c>
      <c r="E33907">
        <v>1.05492287900363</v>
      </c>
      <c r="F33907">
        <v>0.58536390765938695</v>
      </c>
      <c r="G33907">
        <v>0.42010266130010998</v>
      </c>
      <c r="H33907">
        <v>0.99030335194187902</v>
      </c>
      <c r="I33907">
        <v>0.39131147990317899</v>
      </c>
      <c r="J33907">
        <v>0.63926700281359705</v>
      </c>
      <c r="K33907">
        <v>2.03928688720704</v>
      </c>
      <c r="L33907">
        <v>1.5981217104288299</v>
      </c>
      <c r="M33907">
        <v>1.32775274489468</v>
      </c>
      <c r="N33907">
        <v>1.0636871184652299</v>
      </c>
      <c r="O33907">
        <v>0.78816101501812597</v>
      </c>
      <c r="P33907">
        <v>1.04746209664817</v>
      </c>
    </row>
    <row r="33908" spans="1:16" x14ac:dyDescent="0.25">
      <c r="A33908" s="1" t="s">
        <v>33909</v>
      </c>
      <c r="B33908">
        <v>0</v>
      </c>
      <c r="C33908">
        <v>0</v>
      </c>
      <c r="D33908">
        <v>0</v>
      </c>
      <c r="E33908">
        <v>0</v>
      </c>
      <c r="F33908">
        <v>1.2536032488584099E-2</v>
      </c>
      <c r="G33908">
        <v>0</v>
      </c>
      <c r="H33908">
        <v>0</v>
      </c>
      <c r="I33908">
        <v>1.23375840858631E-2</v>
      </c>
      <c r="J33908">
        <v>1.29569952126733E-2</v>
      </c>
      <c r="K33908">
        <v>5.0286677153267498E-2</v>
      </c>
      <c r="L33908">
        <v>4.1024520973599203E-2</v>
      </c>
      <c r="M33908">
        <v>1.57369935245977E-2</v>
      </c>
      <c r="N33908">
        <v>0</v>
      </c>
      <c r="O33908">
        <v>0</v>
      </c>
      <c r="P33908">
        <v>0</v>
      </c>
    </row>
    <row r="33909" spans="1:16" x14ac:dyDescent="0.25">
      <c r="A33909" s="1" t="s">
        <v>33910</v>
      </c>
      <c r="B33909">
        <v>0</v>
      </c>
      <c r="C33909">
        <v>0</v>
      </c>
      <c r="D33909">
        <v>0</v>
      </c>
      <c r="E33909">
        <v>0</v>
      </c>
      <c r="F33909">
        <v>0</v>
      </c>
      <c r="G33909">
        <v>0</v>
      </c>
      <c r="H33909">
        <v>0</v>
      </c>
      <c r="I33909">
        <v>0</v>
      </c>
      <c r="J33909">
        <v>0</v>
      </c>
      <c r="K33909">
        <v>0</v>
      </c>
      <c r="L33909">
        <v>0</v>
      </c>
      <c r="M33909">
        <v>0</v>
      </c>
      <c r="N33909">
        <v>0</v>
      </c>
      <c r="O33909">
        <v>0</v>
      </c>
      <c r="P33909">
        <v>0</v>
      </c>
    </row>
    <row r="33910" spans="1:16" x14ac:dyDescent="0.25">
      <c r="A33910" s="1" t="s">
        <v>33911</v>
      </c>
      <c r="B33910">
        <v>0</v>
      </c>
      <c r="C33910">
        <v>0</v>
      </c>
      <c r="D33910">
        <v>0</v>
      </c>
      <c r="E33910">
        <v>0</v>
      </c>
      <c r="F33910">
        <v>0</v>
      </c>
      <c r="G33910">
        <v>0</v>
      </c>
      <c r="H33910">
        <v>0</v>
      </c>
      <c r="I33910">
        <v>1.14953777470677E-2</v>
      </c>
      <c r="J33910">
        <v>0</v>
      </c>
      <c r="K33910">
        <v>0</v>
      </c>
      <c r="L33910">
        <v>1.2741348230523E-2</v>
      </c>
      <c r="M33910">
        <v>0</v>
      </c>
      <c r="N33910">
        <v>0</v>
      </c>
      <c r="O33910">
        <v>0</v>
      </c>
      <c r="P33910">
        <v>0</v>
      </c>
    </row>
    <row r="33911" spans="1:16" x14ac:dyDescent="0.25">
      <c r="A33911" s="1" t="s">
        <v>33912</v>
      </c>
      <c r="B33911">
        <v>0</v>
      </c>
      <c r="C33911">
        <v>0</v>
      </c>
      <c r="D33911">
        <v>0</v>
      </c>
      <c r="E33911">
        <v>0</v>
      </c>
      <c r="F33911">
        <v>0</v>
      </c>
      <c r="G33911">
        <v>0</v>
      </c>
      <c r="H33911">
        <v>0</v>
      </c>
      <c r="I33911">
        <v>0</v>
      </c>
      <c r="J33911">
        <v>0</v>
      </c>
      <c r="K33911">
        <v>1.4909693149863699E-2</v>
      </c>
      <c r="L33911">
        <v>0</v>
      </c>
      <c r="M33911">
        <v>0</v>
      </c>
      <c r="N33911">
        <v>0</v>
      </c>
      <c r="O33911">
        <v>1.55486138002682E-2</v>
      </c>
      <c r="P33911">
        <v>0</v>
      </c>
    </row>
    <row r="33912" spans="1:16" x14ac:dyDescent="0.25">
      <c r="A33912" s="1" t="s">
        <v>33913</v>
      </c>
      <c r="B33912">
        <v>1.3674428215337301E-2</v>
      </c>
      <c r="C33912">
        <v>6.2783395567037499E-3</v>
      </c>
      <c r="D33912">
        <v>0</v>
      </c>
      <c r="E33912">
        <v>0</v>
      </c>
      <c r="F33912">
        <v>6.3912406789766903E-3</v>
      </c>
      <c r="G33912">
        <v>1.26577428732741E-2</v>
      </c>
      <c r="H33912">
        <v>0</v>
      </c>
      <c r="I33912">
        <v>0</v>
      </c>
      <c r="J33912">
        <v>6.6058599446001398E-3</v>
      </c>
      <c r="K33912">
        <v>1.28188187500793E-2</v>
      </c>
      <c r="L33912">
        <v>0</v>
      </c>
      <c r="M33912">
        <v>8.0231854273505598E-3</v>
      </c>
      <c r="N33912">
        <v>6.3572324433990701E-3</v>
      </c>
      <c r="O33912">
        <v>2.0052209671643399E-2</v>
      </c>
      <c r="P33912">
        <v>0</v>
      </c>
    </row>
    <row r="33913" spans="1:16" x14ac:dyDescent="0.25">
      <c r="A33913" s="1" t="s">
        <v>33914</v>
      </c>
      <c r="B33913">
        <v>0</v>
      </c>
      <c r="C33913">
        <v>0</v>
      </c>
      <c r="D33913">
        <v>0</v>
      </c>
      <c r="E33913">
        <v>0</v>
      </c>
      <c r="F33913">
        <v>0</v>
      </c>
      <c r="G33913">
        <v>0</v>
      </c>
      <c r="H33913">
        <v>0</v>
      </c>
      <c r="I33913">
        <v>0</v>
      </c>
      <c r="J33913">
        <v>0</v>
      </c>
      <c r="K33913">
        <v>0</v>
      </c>
      <c r="L33913">
        <v>0</v>
      </c>
      <c r="M33913">
        <v>0</v>
      </c>
      <c r="N33913">
        <v>0</v>
      </c>
      <c r="O33913">
        <v>9.9124301778191707E-3</v>
      </c>
      <c r="P33913">
        <v>0</v>
      </c>
    </row>
    <row r="33914" spans="1:16" x14ac:dyDescent="0.25">
      <c r="A33914" s="1" t="s">
        <v>33915</v>
      </c>
      <c r="B33914">
        <v>0</v>
      </c>
      <c r="C33914">
        <v>0</v>
      </c>
      <c r="D33914">
        <v>0</v>
      </c>
      <c r="E33914">
        <v>0</v>
      </c>
      <c r="F33914">
        <v>0</v>
      </c>
      <c r="G33914">
        <v>0</v>
      </c>
      <c r="H33914">
        <v>0</v>
      </c>
      <c r="I33914">
        <v>0</v>
      </c>
      <c r="J33914">
        <v>0</v>
      </c>
      <c r="K33914">
        <v>0</v>
      </c>
      <c r="L33914">
        <v>0</v>
      </c>
      <c r="M33914">
        <v>0</v>
      </c>
      <c r="N33914">
        <v>0</v>
      </c>
      <c r="O33914">
        <v>0</v>
      </c>
      <c r="P33914">
        <v>0</v>
      </c>
    </row>
    <row r="33915" spans="1:16" x14ac:dyDescent="0.25">
      <c r="A33915" s="1" t="s">
        <v>33916</v>
      </c>
      <c r="B33915">
        <v>0</v>
      </c>
      <c r="C33915">
        <v>0</v>
      </c>
      <c r="D33915">
        <v>0</v>
      </c>
      <c r="E33915">
        <v>0</v>
      </c>
      <c r="F33915">
        <v>0</v>
      </c>
      <c r="G33915">
        <v>0</v>
      </c>
      <c r="H33915">
        <v>0</v>
      </c>
      <c r="I33915">
        <v>0</v>
      </c>
      <c r="J33915">
        <v>0</v>
      </c>
      <c r="K33915">
        <v>0</v>
      </c>
      <c r="L33915">
        <v>0</v>
      </c>
      <c r="M33915">
        <v>0</v>
      </c>
      <c r="N33915">
        <v>0</v>
      </c>
      <c r="O33915">
        <v>0</v>
      </c>
      <c r="P33915">
        <v>0</v>
      </c>
    </row>
    <row r="33916" spans="1:16" x14ac:dyDescent="0.25">
      <c r="A33916" s="1" t="s">
        <v>33917</v>
      </c>
      <c r="B33916">
        <v>1.8565104498758599E-2</v>
      </c>
      <c r="C33916">
        <v>0</v>
      </c>
      <c r="D33916">
        <v>0</v>
      </c>
      <c r="E33916">
        <v>0</v>
      </c>
      <c r="F33916">
        <v>0</v>
      </c>
      <c r="G33916">
        <v>0</v>
      </c>
      <c r="H33916">
        <v>0</v>
      </c>
      <c r="I33916">
        <v>0</v>
      </c>
      <c r="J33916">
        <v>0</v>
      </c>
      <c r="K33916">
        <v>0</v>
      </c>
      <c r="L33916">
        <v>0</v>
      </c>
      <c r="M33916">
        <v>2.17853753774679E-2</v>
      </c>
      <c r="N33916">
        <v>0</v>
      </c>
      <c r="O33916">
        <v>0</v>
      </c>
      <c r="P33916">
        <v>1.6526603152274801E-2</v>
      </c>
    </row>
    <row r="33917" spans="1:16" x14ac:dyDescent="0.25">
      <c r="A33917" s="1" t="s">
        <v>33918</v>
      </c>
      <c r="B33917">
        <v>0</v>
      </c>
      <c r="C33917">
        <v>0</v>
      </c>
      <c r="D33917">
        <v>0</v>
      </c>
      <c r="E33917">
        <v>0</v>
      </c>
      <c r="F33917">
        <v>0</v>
      </c>
      <c r="G33917">
        <v>0</v>
      </c>
      <c r="H33917">
        <v>0</v>
      </c>
      <c r="I33917">
        <v>0</v>
      </c>
      <c r="J33917">
        <v>0</v>
      </c>
      <c r="K33917">
        <v>0</v>
      </c>
      <c r="L33917">
        <v>0.14185367696649001</v>
      </c>
      <c r="M33917">
        <v>0</v>
      </c>
      <c r="N33917">
        <v>0</v>
      </c>
      <c r="O33917">
        <v>0</v>
      </c>
      <c r="P33917">
        <v>0</v>
      </c>
    </row>
    <row r="33918" spans="1:16" x14ac:dyDescent="0.25">
      <c r="A33918" s="1" t="s">
        <v>33919</v>
      </c>
      <c r="B33918">
        <v>0.57270930387584995</v>
      </c>
      <c r="C33918">
        <v>0.11686577539375</v>
      </c>
      <c r="D33918">
        <v>0.13504238669582599</v>
      </c>
      <c r="E33918">
        <v>0.44178183714282299</v>
      </c>
      <c r="F33918">
        <v>0.112103830759982</v>
      </c>
      <c r="G33918">
        <v>0.124602903982395</v>
      </c>
      <c r="H33918">
        <v>0.47379709585799001</v>
      </c>
      <c r="I33918">
        <v>0.11258081654705</v>
      </c>
      <c r="J33918">
        <v>0.120597620466444</v>
      </c>
      <c r="K33918">
        <v>0.43821837037422401</v>
      </c>
      <c r="L33918">
        <v>0.46419394644206702</v>
      </c>
      <c r="M33918">
        <v>0.45090565588916298</v>
      </c>
      <c r="N33918">
        <v>0.37775948712926999</v>
      </c>
      <c r="O33918">
        <v>0.40435878966758998</v>
      </c>
      <c r="P33918">
        <v>0.488036832660935</v>
      </c>
    </row>
    <row r="33919" spans="1:16" x14ac:dyDescent="0.25">
      <c r="A33919" s="1" t="s">
        <v>33920</v>
      </c>
      <c r="B33919">
        <v>0</v>
      </c>
      <c r="C33919">
        <v>0</v>
      </c>
      <c r="D33919">
        <v>0</v>
      </c>
      <c r="E33919">
        <v>0</v>
      </c>
      <c r="F33919">
        <v>0</v>
      </c>
      <c r="G33919">
        <v>0</v>
      </c>
      <c r="H33919">
        <v>1.6632878927175299E-2</v>
      </c>
      <c r="I33919">
        <v>0</v>
      </c>
      <c r="J33919">
        <v>0</v>
      </c>
      <c r="K33919">
        <v>0</v>
      </c>
      <c r="L33919">
        <v>0</v>
      </c>
      <c r="M33919">
        <v>0</v>
      </c>
      <c r="N33919">
        <v>1.77351676574533E-2</v>
      </c>
      <c r="O33919">
        <v>1.8646966458822599E-2</v>
      </c>
      <c r="P33919">
        <v>1.6979800679302399E-2</v>
      </c>
    </row>
    <row r="33920" spans="1:16" x14ac:dyDescent="0.25">
      <c r="A33920" s="1" t="s">
        <v>33921</v>
      </c>
      <c r="B33920">
        <v>0</v>
      </c>
      <c r="C33920">
        <v>0</v>
      </c>
      <c r="D33920">
        <v>0</v>
      </c>
      <c r="E33920">
        <v>0</v>
      </c>
      <c r="F33920">
        <v>0</v>
      </c>
      <c r="G33920">
        <v>0</v>
      </c>
      <c r="H33920">
        <v>0</v>
      </c>
      <c r="I33920">
        <v>0</v>
      </c>
      <c r="J33920">
        <v>0</v>
      </c>
      <c r="K33920">
        <v>0</v>
      </c>
      <c r="L33920">
        <v>0</v>
      </c>
      <c r="M33920">
        <v>0</v>
      </c>
      <c r="N33920">
        <v>0</v>
      </c>
      <c r="O33920">
        <v>0</v>
      </c>
      <c r="P33920">
        <v>0</v>
      </c>
    </row>
    <row r="33921" spans="1:16" x14ac:dyDescent="0.25">
      <c r="A33921" s="1" t="s">
        <v>33922</v>
      </c>
      <c r="B33921">
        <v>0</v>
      </c>
      <c r="C33921">
        <v>0</v>
      </c>
      <c r="D33921">
        <v>0</v>
      </c>
      <c r="E33921">
        <v>0</v>
      </c>
      <c r="F33921">
        <v>0</v>
      </c>
      <c r="G33921">
        <v>0</v>
      </c>
      <c r="H33921">
        <v>0</v>
      </c>
      <c r="I33921">
        <v>0</v>
      </c>
      <c r="J33921">
        <v>0</v>
      </c>
      <c r="K33921">
        <v>0</v>
      </c>
      <c r="L33921">
        <v>0</v>
      </c>
      <c r="M33921">
        <v>0</v>
      </c>
      <c r="N33921">
        <v>0</v>
      </c>
      <c r="O33921">
        <v>0</v>
      </c>
      <c r="P33921">
        <v>0</v>
      </c>
    </row>
    <row r="33922" spans="1:16" x14ac:dyDescent="0.25">
      <c r="A33922" s="1" t="s">
        <v>33923</v>
      </c>
      <c r="B33922">
        <v>6.1280328487621103E-4</v>
      </c>
      <c r="C33922">
        <v>3.37627610602488E-3</v>
      </c>
      <c r="D33922">
        <v>1.7418381167898699E-2</v>
      </c>
      <c r="E33922">
        <v>2.4445108933037201E-3</v>
      </c>
      <c r="F33922">
        <v>6.8739809299554399E-3</v>
      </c>
      <c r="G33922">
        <v>1.8151735580515801E-2</v>
      </c>
      <c r="H33922">
        <v>2.1374802709185799E-3</v>
      </c>
      <c r="I33922">
        <v>9.5839825631167403E-3</v>
      </c>
      <c r="J33922">
        <v>3.1971648236510601E-2</v>
      </c>
      <c r="K33922">
        <v>2.29784064520393E-3</v>
      </c>
      <c r="L33922">
        <v>6.2486936288539601E-4</v>
      </c>
      <c r="M33922">
        <v>7.1909908153042202E-4</v>
      </c>
      <c r="N33922">
        <v>3.9884856666503599E-3</v>
      </c>
      <c r="O33922">
        <v>2.9953866595136699E-3</v>
      </c>
      <c r="P33922">
        <v>1.09103147792534E-3</v>
      </c>
    </row>
    <row r="33923" spans="1:16" x14ac:dyDescent="0.25">
      <c r="A33923" s="1" t="s">
        <v>33924</v>
      </c>
      <c r="B33923">
        <v>0</v>
      </c>
      <c r="C33923">
        <v>0</v>
      </c>
      <c r="D33923">
        <v>0</v>
      </c>
      <c r="E33923">
        <v>0</v>
      </c>
      <c r="F33923">
        <v>0</v>
      </c>
      <c r="G33923">
        <v>0</v>
      </c>
      <c r="H33923">
        <v>0</v>
      </c>
      <c r="I33923">
        <v>0</v>
      </c>
      <c r="J33923">
        <v>0</v>
      </c>
      <c r="K33923">
        <v>0</v>
      </c>
      <c r="L33923">
        <v>0</v>
      </c>
      <c r="M33923">
        <v>0</v>
      </c>
      <c r="N33923">
        <v>0</v>
      </c>
      <c r="O33923">
        <v>0</v>
      </c>
      <c r="P33923">
        <v>0</v>
      </c>
    </row>
    <row r="33924" spans="1:16" x14ac:dyDescent="0.25">
      <c r="A33924" s="1" t="s">
        <v>33925</v>
      </c>
      <c r="B33924">
        <v>0</v>
      </c>
      <c r="C33924">
        <v>0</v>
      </c>
      <c r="D33924">
        <v>0</v>
      </c>
      <c r="E33924">
        <v>0</v>
      </c>
      <c r="F33924">
        <v>0</v>
      </c>
      <c r="G33924">
        <v>0</v>
      </c>
      <c r="H33924">
        <v>0</v>
      </c>
      <c r="I33924">
        <v>0</v>
      </c>
      <c r="J33924">
        <v>0</v>
      </c>
      <c r="K33924">
        <v>0</v>
      </c>
      <c r="L33924">
        <v>0</v>
      </c>
      <c r="M33924">
        <v>0</v>
      </c>
      <c r="N33924">
        <v>0</v>
      </c>
      <c r="O33924">
        <v>0</v>
      </c>
      <c r="P33924">
        <v>0</v>
      </c>
    </row>
    <row r="33925" spans="1:16" x14ac:dyDescent="0.25">
      <c r="A33925" s="1" t="s">
        <v>33926</v>
      </c>
      <c r="B33925">
        <v>0</v>
      </c>
      <c r="C33925">
        <v>0</v>
      </c>
      <c r="D33925">
        <v>0</v>
      </c>
      <c r="E33925">
        <v>0</v>
      </c>
      <c r="F33925">
        <v>0</v>
      </c>
      <c r="G33925">
        <v>0</v>
      </c>
      <c r="H33925">
        <v>0</v>
      </c>
      <c r="I33925">
        <v>0</v>
      </c>
      <c r="J33925">
        <v>0</v>
      </c>
      <c r="K33925">
        <v>0</v>
      </c>
      <c r="L33925">
        <v>0</v>
      </c>
      <c r="M33925">
        <v>0</v>
      </c>
      <c r="N33925">
        <v>5.4317674740352699E-3</v>
      </c>
      <c r="O33925">
        <v>0</v>
      </c>
      <c r="P33925">
        <v>1.0400840953615299E-2</v>
      </c>
    </row>
    <row r="33926" spans="1:16" x14ac:dyDescent="0.25">
      <c r="A33926" s="1" t="s">
        <v>33927</v>
      </c>
      <c r="B33926">
        <v>0</v>
      </c>
      <c r="C33926">
        <v>0</v>
      </c>
      <c r="D33926">
        <v>0</v>
      </c>
      <c r="E33926">
        <v>0</v>
      </c>
      <c r="F33926">
        <v>0</v>
      </c>
      <c r="G33926">
        <v>2.2423630862104002E-3</v>
      </c>
      <c r="H33926">
        <v>0</v>
      </c>
      <c r="I33926">
        <v>2.2286139816116799E-3</v>
      </c>
      <c r="J33926">
        <v>0</v>
      </c>
      <c r="K33926">
        <v>0</v>
      </c>
      <c r="L33926">
        <v>0</v>
      </c>
      <c r="M33926">
        <v>2.8426702953649702E-3</v>
      </c>
      <c r="N33926">
        <v>0</v>
      </c>
      <c r="O33926">
        <v>0</v>
      </c>
      <c r="P33926">
        <v>4.31295610474968E-3</v>
      </c>
    </row>
    <row r="33927" spans="1:16" x14ac:dyDescent="0.25">
      <c r="A33927" s="1" t="s">
        <v>33928</v>
      </c>
      <c r="B33927">
        <v>0</v>
      </c>
      <c r="C33927">
        <v>0</v>
      </c>
      <c r="D33927">
        <v>0</v>
      </c>
      <c r="E33927">
        <v>1.56114937994708E-3</v>
      </c>
      <c r="F33927">
        <v>0</v>
      </c>
      <c r="G33927">
        <v>0</v>
      </c>
      <c r="H33927">
        <v>0</v>
      </c>
      <c r="I33927">
        <v>0</v>
      </c>
      <c r="J33927">
        <v>0</v>
      </c>
      <c r="K33927">
        <v>1.4674806761156101E-3</v>
      </c>
      <c r="L33927">
        <v>0</v>
      </c>
      <c r="M33927">
        <v>1.1021798315502099E-2</v>
      </c>
      <c r="N33927">
        <v>2.9110687797830499E-3</v>
      </c>
      <c r="O33927">
        <v>1.53036618949377E-2</v>
      </c>
      <c r="P33927">
        <v>6.1315805363758601E-2</v>
      </c>
    </row>
    <row r="33928" spans="1:16" x14ac:dyDescent="0.25">
      <c r="A33928" s="1" t="s">
        <v>33929</v>
      </c>
      <c r="B33928">
        <v>0</v>
      </c>
      <c r="C33928">
        <v>0</v>
      </c>
      <c r="D33928">
        <v>0</v>
      </c>
      <c r="E33928">
        <v>0</v>
      </c>
      <c r="F33928">
        <v>0</v>
      </c>
      <c r="G33928">
        <v>0</v>
      </c>
      <c r="H33928">
        <v>0</v>
      </c>
      <c r="I33928">
        <v>0</v>
      </c>
      <c r="J33928">
        <v>0</v>
      </c>
      <c r="K33928">
        <v>0</v>
      </c>
      <c r="L33928">
        <v>0</v>
      </c>
      <c r="M33928">
        <v>0</v>
      </c>
      <c r="N33928">
        <v>0</v>
      </c>
      <c r="O33928">
        <v>0</v>
      </c>
      <c r="P33928">
        <v>0</v>
      </c>
    </row>
    <row r="33929" spans="1:16" x14ac:dyDescent="0.25">
      <c r="A33929" s="1" t="s">
        <v>33930</v>
      </c>
      <c r="B33929">
        <v>6.5537617640090097E-3</v>
      </c>
      <c r="C33929">
        <v>0</v>
      </c>
      <c r="D33929">
        <v>0</v>
      </c>
      <c r="E33929">
        <v>0</v>
      </c>
      <c r="F33929">
        <v>0</v>
      </c>
      <c r="G33929">
        <v>0</v>
      </c>
      <c r="H33929">
        <v>0</v>
      </c>
      <c r="I33929">
        <v>0</v>
      </c>
      <c r="J33929">
        <v>0</v>
      </c>
      <c r="K33929">
        <v>0</v>
      </c>
      <c r="L33929">
        <v>0</v>
      </c>
      <c r="M33929">
        <v>0</v>
      </c>
      <c r="N33929">
        <v>0</v>
      </c>
      <c r="O33929">
        <v>0</v>
      </c>
      <c r="P33929">
        <v>0</v>
      </c>
    </row>
    <row r="33930" spans="1:16" x14ac:dyDescent="0.25">
      <c r="A33930" s="1" t="s">
        <v>33931</v>
      </c>
      <c r="B33930">
        <v>5.6428278682003003E-3</v>
      </c>
      <c r="C33930">
        <v>2.5907912827284798E-3</v>
      </c>
      <c r="D33930">
        <v>0</v>
      </c>
      <c r="E33930">
        <v>2.8136994638581101E-3</v>
      </c>
      <c r="F33930">
        <v>0</v>
      </c>
      <c r="G33930">
        <v>0</v>
      </c>
      <c r="H33930">
        <v>0</v>
      </c>
      <c r="I33930">
        <v>2.59563018355909E-3</v>
      </c>
      <c r="J33930">
        <v>0</v>
      </c>
      <c r="K33930">
        <v>0</v>
      </c>
      <c r="L33930">
        <v>0</v>
      </c>
      <c r="M33930">
        <v>0</v>
      </c>
      <c r="N33930">
        <v>0</v>
      </c>
      <c r="O33930">
        <v>5.5164362644542697E-3</v>
      </c>
      <c r="P33930">
        <v>1.0046458595541799E-2</v>
      </c>
    </row>
    <row r="33931" spans="1:16" x14ac:dyDescent="0.25">
      <c r="A33931" s="1" t="s">
        <v>33932</v>
      </c>
      <c r="B33931">
        <v>4.3267251835377003E-2</v>
      </c>
      <c r="C33931">
        <v>0</v>
      </c>
      <c r="D33931">
        <v>0</v>
      </c>
      <c r="E33931">
        <v>9.8626166989073602E-2</v>
      </c>
      <c r="F33931">
        <v>1.15557266304721E-2</v>
      </c>
      <c r="G33931">
        <v>0</v>
      </c>
      <c r="H33931">
        <v>4.3119359114525697E-2</v>
      </c>
      <c r="I33931">
        <v>0</v>
      </c>
      <c r="J33931">
        <v>0</v>
      </c>
      <c r="K33931">
        <v>0</v>
      </c>
      <c r="L33931">
        <v>0</v>
      </c>
      <c r="M33931">
        <v>1.45063755475556E-2</v>
      </c>
      <c r="N33931">
        <v>1.1494237806430101E-2</v>
      </c>
      <c r="O33931">
        <v>6.0425892493933299E-3</v>
      </c>
      <c r="P33931">
        <v>3.3014043737837999E-2</v>
      </c>
    </row>
    <row r="33932" spans="1:16" x14ac:dyDescent="0.25">
      <c r="A33932" s="1" t="s">
        <v>33933</v>
      </c>
      <c r="B33932">
        <v>0</v>
      </c>
      <c r="C33932">
        <v>0</v>
      </c>
      <c r="D33932">
        <v>0</v>
      </c>
      <c r="E33932">
        <v>0</v>
      </c>
      <c r="F33932">
        <v>0</v>
      </c>
      <c r="G33932">
        <v>0</v>
      </c>
      <c r="H33932">
        <v>0</v>
      </c>
      <c r="I33932">
        <v>0</v>
      </c>
      <c r="J33932">
        <v>0</v>
      </c>
      <c r="K33932">
        <v>0</v>
      </c>
      <c r="L33932">
        <v>0</v>
      </c>
      <c r="M33932">
        <v>0</v>
      </c>
      <c r="N33932">
        <v>0</v>
      </c>
      <c r="O33932">
        <v>0</v>
      </c>
      <c r="P33932">
        <v>0</v>
      </c>
    </row>
    <row r="33933" spans="1:16" x14ac:dyDescent="0.25">
      <c r="A33933" s="1" t="s">
        <v>33934</v>
      </c>
      <c r="B33933">
        <v>8.2937907220209592E-3</v>
      </c>
      <c r="C33933">
        <v>0</v>
      </c>
      <c r="D33933">
        <v>0</v>
      </c>
      <c r="E33933">
        <v>0</v>
      </c>
      <c r="F33933">
        <v>0</v>
      </c>
      <c r="G33933">
        <v>0</v>
      </c>
      <c r="H33933">
        <v>0</v>
      </c>
      <c r="I33933">
        <v>0</v>
      </c>
      <c r="J33933">
        <v>0</v>
      </c>
      <c r="K33933">
        <v>0</v>
      </c>
      <c r="L33933">
        <v>0</v>
      </c>
      <c r="M33933">
        <v>0</v>
      </c>
      <c r="N33933">
        <v>0</v>
      </c>
      <c r="O33933">
        <v>0</v>
      </c>
      <c r="P33933">
        <v>0</v>
      </c>
    </row>
    <row r="33934" spans="1:16" x14ac:dyDescent="0.25">
      <c r="A33934" s="1" t="s">
        <v>33935</v>
      </c>
      <c r="B33934">
        <v>0</v>
      </c>
      <c r="C33934">
        <v>0</v>
      </c>
      <c r="D33934">
        <v>0</v>
      </c>
      <c r="E33934">
        <v>0</v>
      </c>
      <c r="F33934">
        <v>0</v>
      </c>
      <c r="G33934">
        <v>0</v>
      </c>
      <c r="H33934">
        <v>0</v>
      </c>
      <c r="I33934">
        <v>0</v>
      </c>
      <c r="J33934">
        <v>0</v>
      </c>
      <c r="K33934">
        <v>0</v>
      </c>
      <c r="L33934">
        <v>0</v>
      </c>
      <c r="M33934">
        <v>0</v>
      </c>
      <c r="N33934">
        <v>0</v>
      </c>
      <c r="O33934">
        <v>0</v>
      </c>
      <c r="P33934">
        <v>0</v>
      </c>
    </row>
    <row r="33935" spans="1:16" x14ac:dyDescent="0.25">
      <c r="A33935" s="1" t="s">
        <v>33936</v>
      </c>
      <c r="B33935">
        <v>0</v>
      </c>
      <c r="C33935">
        <v>0</v>
      </c>
      <c r="D33935">
        <v>0</v>
      </c>
      <c r="E33935">
        <v>0</v>
      </c>
      <c r="F33935">
        <v>0</v>
      </c>
      <c r="G33935">
        <v>0</v>
      </c>
      <c r="H33935">
        <v>0</v>
      </c>
      <c r="I33935">
        <v>0</v>
      </c>
      <c r="J33935">
        <v>0</v>
      </c>
      <c r="K33935">
        <v>0</v>
      </c>
      <c r="L33935">
        <v>0</v>
      </c>
      <c r="M33935">
        <v>0</v>
      </c>
      <c r="N33935">
        <v>0</v>
      </c>
      <c r="O33935">
        <v>0</v>
      </c>
      <c r="P33935">
        <v>0</v>
      </c>
    </row>
    <row r="33936" spans="1:16" x14ac:dyDescent="0.25">
      <c r="A33936" s="1" t="s">
        <v>33937</v>
      </c>
      <c r="B33936">
        <v>4.5761354071501498E-3</v>
      </c>
      <c r="C33936">
        <v>8.4041633013420304E-3</v>
      </c>
      <c r="D33936">
        <v>0</v>
      </c>
      <c r="E33936">
        <v>0</v>
      </c>
      <c r="F33936">
        <v>0</v>
      </c>
      <c r="G33936">
        <v>0</v>
      </c>
      <c r="H33936">
        <v>0</v>
      </c>
      <c r="I33936">
        <v>0</v>
      </c>
      <c r="J33936">
        <v>0</v>
      </c>
      <c r="K33936">
        <v>4.2898064501362002E-3</v>
      </c>
      <c r="L33936">
        <v>0</v>
      </c>
      <c r="M33936">
        <v>0</v>
      </c>
      <c r="N33936">
        <v>0</v>
      </c>
      <c r="O33936">
        <v>0</v>
      </c>
      <c r="P33936">
        <v>0</v>
      </c>
    </row>
    <row r="33937" spans="1:16" x14ac:dyDescent="0.25">
      <c r="A33937" s="1" t="s">
        <v>33938</v>
      </c>
      <c r="B33937">
        <v>0</v>
      </c>
      <c r="C33937">
        <v>0</v>
      </c>
      <c r="D33937">
        <v>0</v>
      </c>
      <c r="E33937">
        <v>0</v>
      </c>
      <c r="F33937">
        <v>0</v>
      </c>
      <c r="G33937">
        <v>0</v>
      </c>
      <c r="H33937">
        <v>0</v>
      </c>
      <c r="I33937">
        <v>0</v>
      </c>
      <c r="J33937">
        <v>0</v>
      </c>
      <c r="K33937">
        <v>0</v>
      </c>
      <c r="L33937">
        <v>0</v>
      </c>
      <c r="M33937">
        <v>0</v>
      </c>
      <c r="N33937">
        <v>0</v>
      </c>
      <c r="O33937">
        <v>0</v>
      </c>
      <c r="P33937">
        <v>0</v>
      </c>
    </row>
    <row r="33938" spans="1:16" x14ac:dyDescent="0.25">
      <c r="A33938" s="1" t="s">
        <v>33939</v>
      </c>
      <c r="B33938">
        <v>0</v>
      </c>
      <c r="C33938">
        <v>0</v>
      </c>
      <c r="D33938">
        <v>0</v>
      </c>
      <c r="E33938">
        <v>0</v>
      </c>
      <c r="F33938">
        <v>0</v>
      </c>
      <c r="G33938">
        <v>0</v>
      </c>
      <c r="H33938">
        <v>0</v>
      </c>
      <c r="I33938">
        <v>0</v>
      </c>
      <c r="J33938">
        <v>0</v>
      </c>
      <c r="K33938">
        <v>0</v>
      </c>
      <c r="L33938">
        <v>0</v>
      </c>
      <c r="M33938">
        <v>0</v>
      </c>
      <c r="N33938">
        <v>0</v>
      </c>
      <c r="O33938">
        <v>0</v>
      </c>
      <c r="P33938">
        <v>0</v>
      </c>
    </row>
    <row r="33939" spans="1:16" x14ac:dyDescent="0.25">
      <c r="A33939" s="1" t="s">
        <v>33940</v>
      </c>
      <c r="B33939">
        <v>1.7549703940494701</v>
      </c>
      <c r="C33939">
        <v>2.67667975232211</v>
      </c>
      <c r="D33939">
        <v>1.78637153911939</v>
      </c>
      <c r="E33939">
        <v>1.4055035763985899</v>
      </c>
      <c r="F33939">
        <v>3.4202842075131201</v>
      </c>
      <c r="G33939">
        <v>2.2777334005423802</v>
      </c>
      <c r="H33939">
        <v>1.42116840402011</v>
      </c>
      <c r="I33939">
        <v>3.2776077518529898</v>
      </c>
      <c r="J33939">
        <v>2.5803708829675398</v>
      </c>
      <c r="K33939">
        <v>0.59268507086737598</v>
      </c>
      <c r="L33939">
        <v>0.92219662056465401</v>
      </c>
      <c r="M33939">
        <v>1.2033314027053199</v>
      </c>
      <c r="N33939">
        <v>3.4405697580135</v>
      </c>
      <c r="O33939">
        <v>2.8567381933952301</v>
      </c>
      <c r="P33939">
        <v>2.2955046931640801</v>
      </c>
    </row>
    <row r="33940" spans="1:16" x14ac:dyDescent="0.25">
      <c r="A33940" s="1" t="s">
        <v>33941</v>
      </c>
      <c r="B33940">
        <v>0</v>
      </c>
      <c r="C33940">
        <v>5.8454827111225896E-3</v>
      </c>
      <c r="D33940">
        <v>5.3218490070100497E-3</v>
      </c>
      <c r="E33940">
        <v>0</v>
      </c>
      <c r="F33940">
        <v>5.9505999244163698E-3</v>
      </c>
      <c r="G33940">
        <v>0</v>
      </c>
      <c r="H33940">
        <v>0</v>
      </c>
      <c r="I33940">
        <v>0</v>
      </c>
      <c r="J33940">
        <v>0</v>
      </c>
      <c r="K33940">
        <v>0</v>
      </c>
      <c r="L33940">
        <v>0</v>
      </c>
      <c r="M33940">
        <v>0</v>
      </c>
      <c r="N33940">
        <v>5.9189363688999302E-3</v>
      </c>
      <c r="O33940">
        <v>0</v>
      </c>
      <c r="P33940">
        <v>0</v>
      </c>
    </row>
    <row r="33941" spans="1:16" x14ac:dyDescent="0.25">
      <c r="A33941" s="1" t="s">
        <v>33942</v>
      </c>
      <c r="B33941">
        <v>0</v>
      </c>
      <c r="C33941">
        <v>0</v>
      </c>
      <c r="D33941">
        <v>0</v>
      </c>
      <c r="E33941">
        <v>0</v>
      </c>
      <c r="F33941">
        <v>0</v>
      </c>
      <c r="G33941">
        <v>0</v>
      </c>
      <c r="H33941">
        <v>0</v>
      </c>
      <c r="I33941">
        <v>0</v>
      </c>
      <c r="J33941">
        <v>7.3580600550801498E-2</v>
      </c>
      <c r="K33941">
        <v>0</v>
      </c>
      <c r="L33941">
        <v>0</v>
      </c>
      <c r="M33941">
        <v>0</v>
      </c>
      <c r="N33941">
        <v>0</v>
      </c>
      <c r="O33941">
        <v>0</v>
      </c>
      <c r="P33941">
        <v>0</v>
      </c>
    </row>
    <row r="33942" spans="1:16" x14ac:dyDescent="0.25">
      <c r="A33942" s="1" t="s">
        <v>33943</v>
      </c>
      <c r="B33942">
        <v>0.39372032936989998</v>
      </c>
      <c r="C33942">
        <v>0.180768795538301</v>
      </c>
      <c r="D33942">
        <v>0.57601484582477802</v>
      </c>
      <c r="E33942">
        <v>0.39264379688102902</v>
      </c>
      <c r="F33942">
        <v>0.73607798310327799</v>
      </c>
      <c r="G33942">
        <v>9.1111866153851001E-2</v>
      </c>
      <c r="H33942">
        <v>0.51499159093386304</v>
      </c>
      <c r="I33942">
        <v>0.63387248048689304</v>
      </c>
      <c r="J33942">
        <v>0.95099455428866098</v>
      </c>
      <c r="K33942">
        <v>0</v>
      </c>
      <c r="L33942">
        <v>0.100368167664969</v>
      </c>
      <c r="M33942">
        <v>0.46201437592969602</v>
      </c>
      <c r="N33942">
        <v>1.0982418915426799</v>
      </c>
      <c r="O33942">
        <v>0.28867615055592299</v>
      </c>
      <c r="P33942">
        <v>0.17524435795431001</v>
      </c>
    </row>
    <row r="33943" spans="1:16" x14ac:dyDescent="0.25">
      <c r="A33943" s="1" t="s">
        <v>33944</v>
      </c>
      <c r="B33943">
        <v>0.39022175349884097</v>
      </c>
      <c r="C33943">
        <v>0.228718078174454</v>
      </c>
      <c r="D33943">
        <v>0.29846256164486601</v>
      </c>
      <c r="E33943">
        <v>0.30635589616062298</v>
      </c>
      <c r="F33943">
        <v>0.31044137748918099</v>
      </c>
      <c r="G33943">
        <v>0.35608547371640298</v>
      </c>
      <c r="H33943">
        <v>0.28718408169936999</v>
      </c>
      <c r="I33943">
        <v>0.277520372851291</v>
      </c>
      <c r="J33943">
        <v>0.467929681221609</v>
      </c>
      <c r="K33943">
        <v>0.17382250220764101</v>
      </c>
      <c r="L33943">
        <v>0.22576182010581899</v>
      </c>
      <c r="M33943">
        <v>0.230578262151651</v>
      </c>
      <c r="N33943">
        <v>0.39370660912995398</v>
      </c>
      <c r="O33943">
        <v>0.39230348665292097</v>
      </c>
      <c r="P33943">
        <v>0.27592851692752901</v>
      </c>
    </row>
    <row r="33944" spans="1:16" x14ac:dyDescent="0.25">
      <c r="A33944" s="1" t="s">
        <v>33945</v>
      </c>
      <c r="B33944">
        <v>4.8266582155400304</v>
      </c>
      <c r="C33944">
        <v>3.2167148924146098</v>
      </c>
      <c r="D33944">
        <v>4.7574225363460698</v>
      </c>
      <c r="E33944">
        <v>4.5771674250546797</v>
      </c>
      <c r="F33944">
        <v>4.1910548240172201</v>
      </c>
      <c r="G33944">
        <v>4.6001503636150796</v>
      </c>
      <c r="H33944">
        <v>4.7681755359754296</v>
      </c>
      <c r="I33944">
        <v>3.9480703836926399</v>
      </c>
      <c r="J33944">
        <v>4.9159418183575498</v>
      </c>
      <c r="K33944">
        <v>3.4389668434874201</v>
      </c>
      <c r="L33944">
        <v>3.6157691348936898</v>
      </c>
      <c r="M33944">
        <v>3.38682406019959</v>
      </c>
      <c r="N33944">
        <v>4.5409980169003701</v>
      </c>
      <c r="O33944">
        <v>5.2277434865879098</v>
      </c>
      <c r="P33944">
        <v>4.9894552595949904</v>
      </c>
    </row>
    <row r="33945" spans="1:16" x14ac:dyDescent="0.25">
      <c r="A33945" s="1" t="s">
        <v>33946</v>
      </c>
      <c r="B33945">
        <v>0.37849295002862599</v>
      </c>
      <c r="C33945">
        <v>0.22986435133229199</v>
      </c>
      <c r="D33945">
        <v>0.34488237382588</v>
      </c>
      <c r="E33945">
        <v>0.28958422063634398</v>
      </c>
      <c r="F33945">
        <v>0.34070097049012599</v>
      </c>
      <c r="G33945">
        <v>0.27249618011694898</v>
      </c>
      <c r="H33945">
        <v>0.36322887386147901</v>
      </c>
      <c r="I33945">
        <v>0.39242042403161698</v>
      </c>
      <c r="J33945">
        <v>0.44888403222776901</v>
      </c>
      <c r="K33945">
        <v>0.67019786144968596</v>
      </c>
      <c r="L33945">
        <v>0.51459395291106702</v>
      </c>
      <c r="M33945">
        <v>0.45119561319199503</v>
      </c>
      <c r="N33945">
        <v>0.40964492819538201</v>
      </c>
      <c r="O33945">
        <v>0.352395454421434</v>
      </c>
      <c r="P33945">
        <v>0.30127902383814897</v>
      </c>
    </row>
    <row r="33946" spans="1:16" x14ac:dyDescent="0.25">
      <c r="A33946" s="1" t="s">
        <v>33947</v>
      </c>
      <c r="B33946">
        <v>9.2656107797067904</v>
      </c>
      <c r="C33946">
        <v>9.0572604494473499</v>
      </c>
      <c r="D33946">
        <v>8.6207987556105508</v>
      </c>
      <c r="E33946">
        <v>8.0685585830004296</v>
      </c>
      <c r="F33946">
        <v>10.459774817866199</v>
      </c>
      <c r="G33946">
        <v>10.101897251954499</v>
      </c>
      <c r="H33946">
        <v>8.2736949319852293</v>
      </c>
      <c r="I33946">
        <v>10.495664785776</v>
      </c>
      <c r="J33946">
        <v>10.6279780212202</v>
      </c>
      <c r="K33946">
        <v>5.26104778655285</v>
      </c>
      <c r="L33946">
        <v>5.7333413916366096</v>
      </c>
      <c r="M33946">
        <v>5.7372364895037897</v>
      </c>
      <c r="N33946">
        <v>7.3821076936545102</v>
      </c>
      <c r="O33946">
        <v>8.0691788623992604</v>
      </c>
      <c r="P33946">
        <v>7.7376383156528004</v>
      </c>
    </row>
    <row r="33947" spans="1:16" x14ac:dyDescent="0.25">
      <c r="A33947" s="1" t="s">
        <v>33948</v>
      </c>
      <c r="B33947">
        <v>0.108770371666344</v>
      </c>
      <c r="C33947">
        <v>3.8415181088732701E-2</v>
      </c>
      <c r="D33947">
        <v>5.59583674257546E-2</v>
      </c>
      <c r="E33947">
        <v>5.8408519904916599E-2</v>
      </c>
      <c r="F33947">
        <v>0.13296035741300199</v>
      </c>
      <c r="G33947">
        <v>6.1958991578561003E-2</v>
      </c>
      <c r="H33947">
        <v>6.5664525227333001E-2</v>
      </c>
      <c r="I33947">
        <v>4.6184316369534198E-2</v>
      </c>
      <c r="J33947">
        <v>4.0419175122132299E-2</v>
      </c>
      <c r="K33947">
        <v>5.4904018399497899E-2</v>
      </c>
      <c r="L33947">
        <v>2.5595090070136502E-2</v>
      </c>
      <c r="M33947">
        <v>9.8182686143840806E-2</v>
      </c>
      <c r="N33947">
        <v>0.116693705396475</v>
      </c>
      <c r="O33947">
        <v>3.2718173706418399E-2</v>
      </c>
      <c r="P33947">
        <v>3.72411827248533E-2</v>
      </c>
    </row>
    <row r="33948" spans="1:16" x14ac:dyDescent="0.25">
      <c r="A33948" s="1" t="s">
        <v>33949</v>
      </c>
      <c r="B33948">
        <v>0</v>
      </c>
      <c r="C33948">
        <v>0</v>
      </c>
      <c r="D33948">
        <v>0</v>
      </c>
      <c r="E33948">
        <v>0</v>
      </c>
      <c r="F33948">
        <v>0</v>
      </c>
      <c r="G33948">
        <v>0</v>
      </c>
      <c r="H33948">
        <v>0</v>
      </c>
      <c r="I33948">
        <v>0</v>
      </c>
      <c r="J33948">
        <v>0</v>
      </c>
      <c r="K33948">
        <v>0</v>
      </c>
      <c r="L33948">
        <v>0</v>
      </c>
      <c r="M33948">
        <v>0</v>
      </c>
      <c r="N33948">
        <v>0</v>
      </c>
      <c r="O33948">
        <v>0</v>
      </c>
      <c r="P33948">
        <v>0</v>
      </c>
    </row>
    <row r="33949" spans="1:16" x14ac:dyDescent="0.25">
      <c r="A33949" s="1" t="s">
        <v>33950</v>
      </c>
      <c r="B33949">
        <v>0</v>
      </c>
      <c r="C33949">
        <v>0</v>
      </c>
      <c r="D33949">
        <v>0</v>
      </c>
      <c r="E33949">
        <v>0</v>
      </c>
      <c r="F33949">
        <v>0</v>
      </c>
      <c r="G33949">
        <v>0</v>
      </c>
      <c r="H33949">
        <v>0</v>
      </c>
      <c r="I33949">
        <v>0</v>
      </c>
      <c r="J33949">
        <v>0</v>
      </c>
      <c r="K33949">
        <v>0</v>
      </c>
      <c r="L33949">
        <v>0</v>
      </c>
      <c r="M33949">
        <v>0</v>
      </c>
      <c r="N33949">
        <v>0</v>
      </c>
      <c r="O33949">
        <v>0</v>
      </c>
      <c r="P33949">
        <v>0</v>
      </c>
    </row>
    <row r="33950" spans="1:16" x14ac:dyDescent="0.25">
      <c r="A33950" s="1" t="s">
        <v>33951</v>
      </c>
      <c r="B33950">
        <v>0</v>
      </c>
      <c r="C33950">
        <v>0</v>
      </c>
      <c r="D33950">
        <v>0</v>
      </c>
      <c r="E33950">
        <v>0</v>
      </c>
      <c r="F33950">
        <v>0</v>
      </c>
      <c r="G33950">
        <v>0</v>
      </c>
      <c r="H33950">
        <v>0</v>
      </c>
      <c r="I33950">
        <v>0</v>
      </c>
      <c r="J33950">
        <v>0</v>
      </c>
      <c r="K33950">
        <v>0</v>
      </c>
      <c r="L33950">
        <v>0</v>
      </c>
      <c r="M33950">
        <v>0</v>
      </c>
      <c r="N33950">
        <v>0</v>
      </c>
      <c r="O33950">
        <v>0</v>
      </c>
      <c r="P33950">
        <v>0</v>
      </c>
    </row>
    <row r="33951" spans="1:16" x14ac:dyDescent="0.25">
      <c r="A33951" s="1" t="s">
        <v>33952</v>
      </c>
      <c r="B33951">
        <v>0</v>
      </c>
      <c r="C33951">
        <v>2.9316848725611799E-3</v>
      </c>
      <c r="D33951">
        <v>0</v>
      </c>
      <c r="E33951">
        <v>0</v>
      </c>
      <c r="F33951">
        <v>2.9844043072577799E-3</v>
      </c>
      <c r="G33951">
        <v>0</v>
      </c>
      <c r="H33951">
        <v>0</v>
      </c>
      <c r="I33951">
        <v>0</v>
      </c>
      <c r="J33951">
        <v>0</v>
      </c>
      <c r="K33951">
        <v>0</v>
      </c>
      <c r="L33951">
        <v>0</v>
      </c>
      <c r="M33951">
        <v>0</v>
      </c>
      <c r="N33951">
        <v>0</v>
      </c>
      <c r="O33951">
        <v>0</v>
      </c>
      <c r="P33951">
        <v>0</v>
      </c>
    </row>
    <row r="33952" spans="1:16" x14ac:dyDescent="0.25">
      <c r="A33952" s="1" t="s">
        <v>33953</v>
      </c>
      <c r="B33952">
        <v>0</v>
      </c>
      <c r="C33952">
        <v>0</v>
      </c>
      <c r="D33952">
        <v>0</v>
      </c>
      <c r="E33952">
        <v>0</v>
      </c>
      <c r="F33952">
        <v>0</v>
      </c>
      <c r="G33952">
        <v>0</v>
      </c>
      <c r="H33952">
        <v>0</v>
      </c>
      <c r="I33952">
        <v>0</v>
      </c>
      <c r="J33952">
        <v>0</v>
      </c>
      <c r="K33952">
        <v>0</v>
      </c>
      <c r="L33952">
        <v>0</v>
      </c>
      <c r="M33952">
        <v>0</v>
      </c>
      <c r="N33952">
        <v>0</v>
      </c>
      <c r="O33952">
        <v>0</v>
      </c>
      <c r="P33952">
        <v>6.3226351065884404E-3</v>
      </c>
    </row>
    <row r="33953" spans="1:16" x14ac:dyDescent="0.25">
      <c r="A33953" s="1" t="s">
        <v>33954</v>
      </c>
      <c r="B33953">
        <v>0</v>
      </c>
      <c r="C33953">
        <v>0</v>
      </c>
      <c r="D33953">
        <v>0</v>
      </c>
      <c r="E33953">
        <v>0</v>
      </c>
      <c r="F33953">
        <v>0</v>
      </c>
      <c r="G33953">
        <v>0</v>
      </c>
      <c r="H33953">
        <v>0</v>
      </c>
      <c r="I33953">
        <v>0</v>
      </c>
      <c r="J33953">
        <v>0</v>
      </c>
      <c r="K33953">
        <v>0</v>
      </c>
      <c r="L33953">
        <v>0</v>
      </c>
      <c r="M33953">
        <v>0</v>
      </c>
      <c r="N33953">
        <v>0</v>
      </c>
      <c r="O33953">
        <v>0</v>
      </c>
      <c r="P33953">
        <v>0</v>
      </c>
    </row>
    <row r="33954" spans="1:16" x14ac:dyDescent="0.25">
      <c r="A33954" s="1" t="s">
        <v>33955</v>
      </c>
      <c r="B33954">
        <v>1.7263475033091999</v>
      </c>
      <c r="C33954">
        <v>0.79614320198596</v>
      </c>
      <c r="D33954">
        <v>0.86230142047424596</v>
      </c>
      <c r="E33954">
        <v>1.4708490569720001</v>
      </c>
      <c r="F33954">
        <v>1.65321869098438</v>
      </c>
      <c r="G33954">
        <v>0.91330901181032798</v>
      </c>
      <c r="H33954">
        <v>1.4083048183164599</v>
      </c>
      <c r="I33954">
        <v>1.2891587463004599</v>
      </c>
      <c r="J33954">
        <v>1.5560361159899601</v>
      </c>
      <c r="K33954">
        <v>0.89194089269494603</v>
      </c>
      <c r="L33954">
        <v>0.65963786679652203</v>
      </c>
      <c r="M33954">
        <v>0.61044209016419304</v>
      </c>
      <c r="N33954">
        <v>0.84303389648745497</v>
      </c>
      <c r="O33954">
        <v>0.451632592386154</v>
      </c>
      <c r="P33954">
        <v>0.60264026296639195</v>
      </c>
    </row>
    <row r="33955" spans="1:16" x14ac:dyDescent="0.25">
      <c r="A33955" s="1" t="s">
        <v>33956</v>
      </c>
      <c r="B33955">
        <v>1.65451730642982</v>
      </c>
      <c r="C33955">
        <v>0.71312997333717898</v>
      </c>
      <c r="D33955">
        <v>1.2138121439063001</v>
      </c>
      <c r="E33955">
        <v>0.94285338927418605</v>
      </c>
      <c r="F33955">
        <v>0.75751714765968503</v>
      </c>
      <c r="G33955">
        <v>1.0939321146627401</v>
      </c>
      <c r="H33955">
        <v>0.79498701901441005</v>
      </c>
      <c r="I33955">
        <v>0.99403395922863702</v>
      </c>
      <c r="J33955">
        <v>0.94607031064185898</v>
      </c>
      <c r="K33955">
        <v>1.8991764478272899</v>
      </c>
      <c r="L33955">
        <v>1.9281082306124799</v>
      </c>
      <c r="M33955">
        <v>2.5358458950704401</v>
      </c>
      <c r="N33955">
        <v>1.31860110602697</v>
      </c>
      <c r="O33955">
        <v>1.71648645292799</v>
      </c>
      <c r="P33955">
        <v>1.6231370629942901</v>
      </c>
    </row>
    <row r="33956" spans="1:16" x14ac:dyDescent="0.25">
      <c r="A33956" s="1" t="s">
        <v>33957</v>
      </c>
      <c r="B33956">
        <v>0.34105793708259802</v>
      </c>
      <c r="C33956">
        <v>0.24287415224425399</v>
      </c>
      <c r="D33956">
        <v>0.30258208617041599</v>
      </c>
      <c r="E33956">
        <v>0.27071205075152999</v>
      </c>
      <c r="F33956">
        <v>0.40339430494952899</v>
      </c>
      <c r="G33956">
        <v>0.33502909022016403</v>
      </c>
      <c r="H33956">
        <v>0.26705812542979102</v>
      </c>
      <c r="I33956">
        <v>0.38420175125289602</v>
      </c>
      <c r="J33956">
        <v>0.44383975328909098</v>
      </c>
      <c r="K33956">
        <v>0.49588903380894001</v>
      </c>
      <c r="L33956">
        <v>0.41874751205918398</v>
      </c>
      <c r="M33956">
        <v>0.351211061622341</v>
      </c>
      <c r="N33956">
        <v>0.26534129756751601</v>
      </c>
      <c r="O33956">
        <v>0.26537407302605898</v>
      </c>
      <c r="P33956">
        <v>0.43992296129557601</v>
      </c>
    </row>
    <row r="33957" spans="1:16" x14ac:dyDescent="0.25">
      <c r="A33957" s="1" t="s">
        <v>33958</v>
      </c>
      <c r="B33957">
        <v>7.5423532975679594E-2</v>
      </c>
      <c r="C33957">
        <v>0.238556731782673</v>
      </c>
      <c r="D33957">
        <v>0.343295594861033</v>
      </c>
      <c r="E33957">
        <v>0.14207713292763299</v>
      </c>
      <c r="F33957">
        <v>0.31335046670259997</v>
      </c>
      <c r="G33957">
        <v>0.69040108055857696</v>
      </c>
      <c r="H33957">
        <v>0.24846448376514599</v>
      </c>
      <c r="I33957">
        <v>0.16961452948886199</v>
      </c>
      <c r="J33957">
        <v>0.63155204617338501</v>
      </c>
      <c r="K33957">
        <v>0.109984435251685</v>
      </c>
      <c r="L33957">
        <v>0.10254482672276299</v>
      </c>
      <c r="M33957">
        <v>7.8672327467546502E-2</v>
      </c>
      <c r="N33957">
        <v>0.257138563361197</v>
      </c>
      <c r="O33957">
        <v>0.31132196370528997</v>
      </c>
      <c r="P33957">
        <v>0.343169272845468</v>
      </c>
    </row>
    <row r="33958" spans="1:16" x14ac:dyDescent="0.25">
      <c r="A33958" s="1" t="s">
        <v>33959</v>
      </c>
      <c r="B33958">
        <v>0.38810933916873502</v>
      </c>
      <c r="C33958">
        <v>0.24298993893010701</v>
      </c>
      <c r="D33958">
        <v>0.33920874254125799</v>
      </c>
      <c r="E33958">
        <v>0.36694175123978301</v>
      </c>
      <c r="F33958">
        <v>0.38635204282208302</v>
      </c>
      <c r="G33958">
        <v>0.36858491167746199</v>
      </c>
      <c r="H33958">
        <v>0.285691792394067</v>
      </c>
      <c r="I33958">
        <v>0.259673363986901</v>
      </c>
      <c r="J33958">
        <v>0.51133185455230901</v>
      </c>
      <c r="K33958">
        <v>0.24570021870925099</v>
      </c>
      <c r="L33958">
        <v>0.215864291035963</v>
      </c>
      <c r="M33958">
        <v>0.31052053164840099</v>
      </c>
      <c r="N33958">
        <v>0.29759525652068303</v>
      </c>
      <c r="O33958">
        <v>0.221736753325564</v>
      </c>
      <c r="P33958">
        <v>0.21537277615254399</v>
      </c>
    </row>
    <row r="33959" spans="1:16" x14ac:dyDescent="0.25">
      <c r="A33959" s="1" t="s">
        <v>33960</v>
      </c>
      <c r="B33959">
        <v>0.80997980074505904</v>
      </c>
      <c r="C33959">
        <v>0.42271932249028998</v>
      </c>
      <c r="D33959">
        <v>0.82816352349802502</v>
      </c>
      <c r="E33959">
        <v>0.679917393035259</v>
      </c>
      <c r="F33959">
        <v>0.71901725353121104</v>
      </c>
      <c r="G33959">
        <v>0.60142482327414903</v>
      </c>
      <c r="H33959">
        <v>0.73679798498124205</v>
      </c>
      <c r="I33959">
        <v>0.57361325038355904</v>
      </c>
      <c r="J33959">
        <v>0.85576231548164705</v>
      </c>
      <c r="K33959">
        <v>1.1389490032201901</v>
      </c>
      <c r="L33959">
        <v>1.06063451571566</v>
      </c>
      <c r="M33959">
        <v>0.97441038095756305</v>
      </c>
      <c r="N33959">
        <v>0.78020870485466998</v>
      </c>
      <c r="O33959">
        <v>0.55827382518382695</v>
      </c>
      <c r="P33959">
        <v>0.64582513038900602</v>
      </c>
    </row>
    <row r="33960" spans="1:16" x14ac:dyDescent="0.25">
      <c r="A33960" s="1" t="s">
        <v>33961</v>
      </c>
      <c r="B33960">
        <v>1.7594584702027599E-2</v>
      </c>
      <c r="C33960">
        <v>1.6156401624839702E-2</v>
      </c>
      <c r="D33960">
        <v>2.94182479679241E-2</v>
      </c>
      <c r="E33960">
        <v>2.6319714883677799E-2</v>
      </c>
      <c r="F33960">
        <v>3.2893872769370801E-2</v>
      </c>
      <c r="G33960">
        <v>0</v>
      </c>
      <c r="H33960">
        <v>7.6713193702908199E-3</v>
      </c>
      <c r="I33960">
        <v>1.6186577434741199E-2</v>
      </c>
      <c r="J33960">
        <v>2.5498842180758301E-2</v>
      </c>
      <c r="K33960">
        <v>2.4740536356603501E-2</v>
      </c>
      <c r="L33960">
        <v>8.9705107693817399E-3</v>
      </c>
      <c r="M33960">
        <v>4.1293021794728303E-2</v>
      </c>
      <c r="N33960">
        <v>1.6359421093806101E-2</v>
      </c>
      <c r="O33960">
        <v>0</v>
      </c>
      <c r="P33960">
        <v>2.3493973789827399E-2</v>
      </c>
    </row>
    <row r="33961" spans="1:16" x14ac:dyDescent="0.25">
      <c r="A33961" s="1" t="s">
        <v>33962</v>
      </c>
      <c r="B33961">
        <v>1.0292187059245199</v>
      </c>
      <c r="C33961">
        <v>0.75138933475362601</v>
      </c>
      <c r="D33961">
        <v>1.1840599709489199</v>
      </c>
      <c r="E33961">
        <v>0.81603785779239901</v>
      </c>
      <c r="F33961">
        <v>1.00108895213657</v>
      </c>
      <c r="G33961">
        <v>1.1157711758276501</v>
      </c>
      <c r="H33961">
        <v>0.91770181893287595</v>
      </c>
      <c r="I33961">
        <v>0.99803681759589202</v>
      </c>
      <c r="J33961">
        <v>1.41544161699413</v>
      </c>
      <c r="K33961">
        <v>0.85399648335482004</v>
      </c>
      <c r="L33961">
        <v>0.85802407363090005</v>
      </c>
      <c r="M33961">
        <v>0.91124919402707905</v>
      </c>
      <c r="N33961">
        <v>0.97851945472487301</v>
      </c>
      <c r="O33961">
        <v>1.2010535538940801</v>
      </c>
      <c r="P33961">
        <v>1.0854170653299799</v>
      </c>
    </row>
    <row r="33962" spans="1:16" x14ac:dyDescent="0.25">
      <c r="A33962" s="1" t="s">
        <v>33963</v>
      </c>
      <c r="B33962">
        <v>0</v>
      </c>
      <c r="C33962">
        <v>0</v>
      </c>
      <c r="D33962">
        <v>0</v>
      </c>
      <c r="E33962">
        <v>0</v>
      </c>
      <c r="F33962">
        <v>0</v>
      </c>
      <c r="G33962">
        <v>0</v>
      </c>
      <c r="H33962">
        <v>0</v>
      </c>
      <c r="I33962">
        <v>0</v>
      </c>
      <c r="J33962">
        <v>0</v>
      </c>
      <c r="K33962">
        <v>0</v>
      </c>
      <c r="L33962">
        <v>0</v>
      </c>
      <c r="M33962">
        <v>0</v>
      </c>
      <c r="N33962">
        <v>0</v>
      </c>
      <c r="O33962">
        <v>0</v>
      </c>
      <c r="P33962">
        <v>0</v>
      </c>
    </row>
    <row r="33963" spans="1:16" x14ac:dyDescent="0.25">
      <c r="A33963" s="1" t="s">
        <v>33964</v>
      </c>
      <c r="B33963">
        <v>1.2863816703952</v>
      </c>
      <c r="C33963">
        <v>2.6716800691674201</v>
      </c>
      <c r="D33963">
        <v>1.2824592827635699</v>
      </c>
      <c r="E33963">
        <v>1.17447832446492</v>
      </c>
      <c r="F33963">
        <v>2.5764929095210398</v>
      </c>
      <c r="G33963">
        <v>1.42492984116022</v>
      </c>
      <c r="H33963">
        <v>1.1450413555024801</v>
      </c>
      <c r="I33963">
        <v>2.6783091605740599</v>
      </c>
      <c r="J33963">
        <v>1.5854131550031501</v>
      </c>
      <c r="K33963">
        <v>0.18038284499343199</v>
      </c>
      <c r="L33963">
        <v>0.29431731132903899</v>
      </c>
      <c r="M33963">
        <v>0.27179636698733001</v>
      </c>
      <c r="N33963">
        <v>1.15300395307452</v>
      </c>
      <c r="O33963">
        <v>1.17396282447162</v>
      </c>
      <c r="P33963">
        <v>0.71689785504669601</v>
      </c>
    </row>
    <row r="33964" spans="1:16" x14ac:dyDescent="0.25">
      <c r="A33964" s="1" t="s">
        <v>33965</v>
      </c>
      <c r="B33964">
        <v>0</v>
      </c>
      <c r="C33964">
        <v>0</v>
      </c>
      <c r="D33964">
        <v>0</v>
      </c>
      <c r="E33964">
        <v>2.1234817586423E-2</v>
      </c>
      <c r="F33964">
        <v>0</v>
      </c>
      <c r="G33964">
        <v>1.9709913902669799E-2</v>
      </c>
      <c r="H33964">
        <v>0</v>
      </c>
      <c r="I33964">
        <v>0</v>
      </c>
      <c r="J33964">
        <v>2.05725352560404E-2</v>
      </c>
      <c r="K33964">
        <v>0</v>
      </c>
      <c r="L33964">
        <v>0</v>
      </c>
      <c r="M33964">
        <v>0</v>
      </c>
      <c r="N33964">
        <v>0</v>
      </c>
      <c r="O33964">
        <v>0</v>
      </c>
      <c r="P33964">
        <v>0</v>
      </c>
    </row>
    <row r="33965" spans="1:16" x14ac:dyDescent="0.25">
      <c r="A33965" s="1" t="s">
        <v>33966</v>
      </c>
      <c r="B33965">
        <v>3.1616935540310101E-2</v>
      </c>
      <c r="C33965">
        <v>0</v>
      </c>
      <c r="D33965">
        <v>5.2863700136299999E-2</v>
      </c>
      <c r="E33965">
        <v>0</v>
      </c>
      <c r="F33965">
        <v>4.4331969436902E-2</v>
      </c>
      <c r="G33965">
        <v>1.46331178974366E-2</v>
      </c>
      <c r="H33965">
        <v>1.37851284441892E-2</v>
      </c>
      <c r="I33965">
        <v>5.8173578295766699E-2</v>
      </c>
      <c r="J33965">
        <v>0</v>
      </c>
      <c r="K33965">
        <v>0</v>
      </c>
      <c r="L33965">
        <v>0</v>
      </c>
      <c r="M33965">
        <v>0</v>
      </c>
      <c r="N33965">
        <v>2.9397383965536299E-2</v>
      </c>
      <c r="O33965">
        <v>1.54543797772363E-2</v>
      </c>
      <c r="P33965">
        <v>0</v>
      </c>
    </row>
    <row r="33966" spans="1:16" x14ac:dyDescent="0.25">
      <c r="A33966" s="1" t="s">
        <v>33967</v>
      </c>
      <c r="B33966">
        <v>3.4548307047358798E-2</v>
      </c>
      <c r="C33966">
        <v>0</v>
      </c>
      <c r="D33966">
        <v>9.6274950579354097E-3</v>
      </c>
      <c r="E33966">
        <v>1.1484614367933001E-2</v>
      </c>
      <c r="F33966">
        <v>0</v>
      </c>
      <c r="G33966">
        <v>0</v>
      </c>
      <c r="H33966">
        <v>4.0168586194988601E-2</v>
      </c>
      <c r="I33966">
        <v>0</v>
      </c>
      <c r="J33966">
        <v>0</v>
      </c>
      <c r="K33966">
        <v>0</v>
      </c>
      <c r="L33966">
        <v>0</v>
      </c>
      <c r="M33966">
        <v>0</v>
      </c>
      <c r="N33966">
        <v>0</v>
      </c>
      <c r="O33966">
        <v>5.62907872680792E-2</v>
      </c>
      <c r="P33966">
        <v>2.0503203027767002E-2</v>
      </c>
    </row>
    <row r="33967" spans="1:16" x14ac:dyDescent="0.25">
      <c r="A33967" s="1" t="s">
        <v>33968</v>
      </c>
      <c r="B33967">
        <v>0.143551564742121</v>
      </c>
      <c r="C33967">
        <v>1.1983422343376999E-2</v>
      </c>
      <c r="D33967">
        <v>3.2729870628478402E-2</v>
      </c>
      <c r="E33967">
        <v>0.17569520742237399</v>
      </c>
      <c r="F33967">
        <v>3.0497289793991401E-2</v>
      </c>
      <c r="G33967">
        <v>9.66389774840095E-2</v>
      </c>
      <c r="H33967">
        <v>0.10810851200133401</v>
      </c>
      <c r="I33967">
        <v>6.00290207554817E-2</v>
      </c>
      <c r="J33967">
        <v>9.45641864489664E-2</v>
      </c>
      <c r="K33967">
        <v>0.70343167681408003</v>
      </c>
      <c r="L33967">
        <v>0.44578782161138902</v>
      </c>
      <c r="M33967">
        <v>0.58958119705099798</v>
      </c>
      <c r="N33967">
        <v>0.23054608813497501</v>
      </c>
      <c r="O33967">
        <v>0.21688322839348501</v>
      </c>
      <c r="P33967">
        <v>0.42983638017311099</v>
      </c>
    </row>
    <row r="33968" spans="1:16" x14ac:dyDescent="0.25">
      <c r="A33968" s="1" t="s">
        <v>33969</v>
      </c>
      <c r="B33968">
        <v>0.173743366707303</v>
      </c>
      <c r="C33968">
        <v>0.35484245050110902</v>
      </c>
      <c r="D33968">
        <v>5.5094812372887901E-2</v>
      </c>
      <c r="E33968">
        <v>0.194180000036627</v>
      </c>
      <c r="F33968">
        <v>0.28561854555385602</v>
      </c>
      <c r="G33968">
        <v>4.4365697673537402E-2</v>
      </c>
      <c r="H33968">
        <v>0.21158569239918401</v>
      </c>
      <c r="I33968">
        <v>0.29487640677914501</v>
      </c>
      <c r="J33968">
        <v>4.9201613173361199E-2</v>
      </c>
      <c r="K33968">
        <v>0.146023385796195</v>
      </c>
      <c r="L33968">
        <v>0.19549171674968399</v>
      </c>
      <c r="M33968">
        <v>0.193335042468427</v>
      </c>
      <c r="N33968">
        <v>0.228393112290385</v>
      </c>
      <c r="O33968">
        <v>0.39241612044179602</v>
      </c>
      <c r="P33968">
        <v>0.30666504787008902</v>
      </c>
    </row>
    <row r="33969" spans="1:16" x14ac:dyDescent="0.25">
      <c r="A33969" s="1" t="s">
        <v>33970</v>
      </c>
      <c r="B33969">
        <v>0.151211430844962</v>
      </c>
      <c r="C33969">
        <v>0.27770278734869402</v>
      </c>
      <c r="D33969">
        <v>0.27810903115183899</v>
      </c>
      <c r="E33969">
        <v>0.180957575953866</v>
      </c>
      <c r="F33969">
        <v>0.14134830834954201</v>
      </c>
      <c r="G33969">
        <v>0.47589444292533101</v>
      </c>
      <c r="H33969">
        <v>0.263715500671447</v>
      </c>
      <c r="I33969">
        <v>0.25039931527308301</v>
      </c>
      <c r="J33969">
        <v>0.321408594290023</v>
      </c>
      <c r="K33969">
        <v>0.14175012617841401</v>
      </c>
      <c r="L33969">
        <v>0.27753980276052298</v>
      </c>
      <c r="M33969">
        <v>0.21292836455890299</v>
      </c>
      <c r="N33969">
        <v>0.1124769473464</v>
      </c>
      <c r="O33969">
        <v>0.14782450221704299</v>
      </c>
      <c r="P33969">
        <v>0.107686388076272</v>
      </c>
    </row>
    <row r="33970" spans="1:16" x14ac:dyDescent="0.25">
      <c r="A33970" s="1" t="s">
        <v>33971</v>
      </c>
      <c r="B33970">
        <v>0.75830326566441497</v>
      </c>
      <c r="C33970">
        <v>0.97078117625157401</v>
      </c>
      <c r="D33970">
        <v>0.88381936859177401</v>
      </c>
      <c r="E33970">
        <v>0.79486935220053501</v>
      </c>
      <c r="F33970">
        <v>1.3400719461616299</v>
      </c>
      <c r="G33970">
        <v>0.78390039537567902</v>
      </c>
      <c r="H33970">
        <v>0.63228764206079802</v>
      </c>
      <c r="I33970">
        <v>1.35959522112467</v>
      </c>
      <c r="J33970">
        <v>1.37437632084518</v>
      </c>
      <c r="K33970">
        <v>0.26462530186834898</v>
      </c>
      <c r="L33970">
        <v>0.31042250264550098</v>
      </c>
      <c r="M33970">
        <v>0.246816167936978</v>
      </c>
      <c r="N33970">
        <v>0.51979565388399196</v>
      </c>
      <c r="O33970">
        <v>0.65474099151728904</v>
      </c>
      <c r="P33970">
        <v>0.40403818550102399</v>
      </c>
    </row>
    <row r="33971" spans="1:16" x14ac:dyDescent="0.25">
      <c r="A33971" s="1" t="s">
        <v>33972</v>
      </c>
      <c r="B33971">
        <v>1.72456012038055E-2</v>
      </c>
      <c r="C33971">
        <v>1.5835944071950301E-2</v>
      </c>
      <c r="D33971">
        <v>4.3252118293336403E-2</v>
      </c>
      <c r="E33971">
        <v>0.137587578411204</v>
      </c>
      <c r="F33971">
        <v>1.6120716158873501E-2</v>
      </c>
      <c r="G33971">
        <v>7.98170067132907E-2</v>
      </c>
      <c r="H33971">
        <v>6.0153287756462399E-2</v>
      </c>
      <c r="I33971">
        <v>0</v>
      </c>
      <c r="J33971">
        <v>1.6662053347867401E-2</v>
      </c>
      <c r="K33971">
        <v>0</v>
      </c>
      <c r="L33971">
        <v>0</v>
      </c>
      <c r="M33971">
        <v>0</v>
      </c>
      <c r="N33971">
        <v>3.2069873416948703E-2</v>
      </c>
      <c r="O33971">
        <v>0</v>
      </c>
      <c r="P33971">
        <v>1.5351985076989099E-2</v>
      </c>
    </row>
    <row r="33972" spans="1:16" x14ac:dyDescent="0.25">
      <c r="A33972" s="1" t="s">
        <v>33973</v>
      </c>
      <c r="B33972">
        <v>2.4390620404169199</v>
      </c>
      <c r="C33972">
        <v>1.3782725355642</v>
      </c>
      <c r="D33972">
        <v>2.3088998441883999</v>
      </c>
      <c r="E33972">
        <v>2.0867204773588899</v>
      </c>
      <c r="F33972">
        <v>2.3795498742861398</v>
      </c>
      <c r="G33972">
        <v>2.0501974904823701</v>
      </c>
      <c r="H33972">
        <v>2.20314166482156</v>
      </c>
      <c r="I33972">
        <v>2.03616389255893</v>
      </c>
      <c r="J33972">
        <v>2.7067838295276099</v>
      </c>
      <c r="K33972">
        <v>3.3238482040646899</v>
      </c>
      <c r="L33972">
        <v>2.79837831199514</v>
      </c>
      <c r="M33972">
        <v>2.7576527068025598</v>
      </c>
      <c r="N33972">
        <v>2.4836802301879501</v>
      </c>
      <c r="O33972">
        <v>2.1295108495240802</v>
      </c>
      <c r="P33972">
        <v>2.5619005270583601</v>
      </c>
    </row>
    <row r="33973" spans="1:16" x14ac:dyDescent="0.25">
      <c r="A33973" s="1" t="s">
        <v>33974</v>
      </c>
      <c r="B33973">
        <v>0</v>
      </c>
      <c r="C33973">
        <v>0</v>
      </c>
      <c r="D33973">
        <v>9.0482474299683705E-3</v>
      </c>
      <c r="E33973">
        <v>0</v>
      </c>
      <c r="F33973">
        <v>0</v>
      </c>
      <c r="G33973">
        <v>0</v>
      </c>
      <c r="H33973">
        <v>0</v>
      </c>
      <c r="I33973">
        <v>0</v>
      </c>
      <c r="J33973">
        <v>0</v>
      </c>
      <c r="K33973">
        <v>0</v>
      </c>
      <c r="L33973">
        <v>0</v>
      </c>
      <c r="M33973">
        <v>0</v>
      </c>
      <c r="N33973">
        <v>0</v>
      </c>
      <c r="O33973">
        <v>0</v>
      </c>
      <c r="P33973">
        <v>0</v>
      </c>
    </row>
    <row r="33974" spans="1:16" x14ac:dyDescent="0.25">
      <c r="A33974" s="1" t="s">
        <v>33975</v>
      </c>
      <c r="B33974">
        <v>2.1421834073273698</v>
      </c>
      <c r="C33974">
        <v>1.5704000356646399</v>
      </c>
      <c r="D33974">
        <v>1.5278140768647499</v>
      </c>
      <c r="E33974">
        <v>2.0033597712732001</v>
      </c>
      <c r="F33974">
        <v>1.94096828531374</v>
      </c>
      <c r="G33974">
        <v>2.21000222217241</v>
      </c>
      <c r="H33974">
        <v>1.97961866677996</v>
      </c>
      <c r="I33974">
        <v>1.8104779253047001</v>
      </c>
      <c r="J33974">
        <v>1.9425955552129901</v>
      </c>
      <c r="K33974">
        <v>2.99805502004646</v>
      </c>
      <c r="L33974">
        <v>2.7680682151281699</v>
      </c>
      <c r="M33974">
        <v>2.5659155875666202</v>
      </c>
      <c r="N33974">
        <v>2.3075118155125698</v>
      </c>
      <c r="O33974">
        <v>3.17171587011094</v>
      </c>
      <c r="P33974">
        <v>3.4325380230624698</v>
      </c>
    </row>
    <row r="33975" spans="1:16" x14ac:dyDescent="0.25">
      <c r="A33975" s="1" t="s">
        <v>33976</v>
      </c>
      <c r="B33975">
        <v>1.39860438717189E-2</v>
      </c>
      <c r="C33975">
        <v>2.5685646551018598E-2</v>
      </c>
      <c r="D33975">
        <v>0</v>
      </c>
      <c r="E33975">
        <v>4.1843407308366998E-2</v>
      </c>
      <c r="F33975">
        <v>1.3073771147611799E-2</v>
      </c>
      <c r="G33975">
        <v>5.1784760387711501E-2</v>
      </c>
      <c r="H33975">
        <v>1.2195958140971699E-2</v>
      </c>
      <c r="I33975">
        <v>2.5733620425741399E-2</v>
      </c>
      <c r="J33975">
        <v>2.70255825079351E-2</v>
      </c>
      <c r="K33975">
        <v>5.24437464145339E-2</v>
      </c>
      <c r="L33975">
        <v>2.8522857298892E-2</v>
      </c>
      <c r="M33975">
        <v>3.2824077646479703E-2</v>
      </c>
      <c r="N33975">
        <v>3.9012614109760001E-2</v>
      </c>
      <c r="O33975">
        <v>4.1018327022691502E-2</v>
      </c>
      <c r="P33975">
        <v>1.2450336423027401E-2</v>
      </c>
    </row>
    <row r="33976" spans="1:16" x14ac:dyDescent="0.25">
      <c r="A33976" s="1" t="s">
        <v>33977</v>
      </c>
      <c r="B33976">
        <v>1.02118922878603</v>
      </c>
      <c r="C33976">
        <v>0.64507812814205601</v>
      </c>
      <c r="D33976">
        <v>0.87572615604277004</v>
      </c>
      <c r="E33976">
        <v>0.87054292017646595</v>
      </c>
      <c r="F33976">
        <v>0.88334245608403394</v>
      </c>
      <c r="G33976">
        <v>0.75287683078684098</v>
      </c>
      <c r="H33976">
        <v>0.799866974745707</v>
      </c>
      <c r="I33976">
        <v>0.68834871529254005</v>
      </c>
      <c r="J33976">
        <v>0.939779638429321</v>
      </c>
      <c r="K33976">
        <v>1.0780915971099301</v>
      </c>
      <c r="L33976">
        <v>1.05401238064742</v>
      </c>
      <c r="M33976">
        <v>0.93817142299508904</v>
      </c>
      <c r="N33976">
        <v>1.0010336284997601</v>
      </c>
      <c r="O33976">
        <v>0.85337730562747005</v>
      </c>
      <c r="P33976">
        <v>0.89795860654835202</v>
      </c>
    </row>
    <row r="33977" spans="1:16" x14ac:dyDescent="0.25">
      <c r="A33977" s="1" t="s">
        <v>33978</v>
      </c>
      <c r="B33977">
        <v>1.19945539970017</v>
      </c>
      <c r="C33977">
        <v>0.41040123891044</v>
      </c>
      <c r="D33977">
        <v>0.93096556705532496</v>
      </c>
      <c r="E33977">
        <v>0.90415783123519899</v>
      </c>
      <c r="F33977">
        <v>0.86314035788226895</v>
      </c>
      <c r="G33977">
        <v>0.62035279976083901</v>
      </c>
      <c r="H33977">
        <v>0.90693869737140997</v>
      </c>
      <c r="I33977">
        <v>0.62748655871380299</v>
      </c>
      <c r="J33977">
        <v>1.03677069108654</v>
      </c>
      <c r="K33977">
        <v>1.4888878098190399</v>
      </c>
      <c r="L33977">
        <v>1.1817647534579101</v>
      </c>
      <c r="M33977">
        <v>1.20444486274494</v>
      </c>
      <c r="N33977">
        <v>1.0096224150020701</v>
      </c>
      <c r="O33977">
        <v>0.65732150357013197</v>
      </c>
      <c r="P33977">
        <v>0.72398588075565995</v>
      </c>
    </row>
    <row r="33978" spans="1:16" x14ac:dyDescent="0.25">
      <c r="A33978" s="1" t="s">
        <v>33979</v>
      </c>
      <c r="B33978">
        <v>0</v>
      </c>
      <c r="C33978">
        <v>0</v>
      </c>
      <c r="D33978">
        <v>0</v>
      </c>
      <c r="E33978">
        <v>0</v>
      </c>
      <c r="F33978">
        <v>0</v>
      </c>
      <c r="G33978">
        <v>0</v>
      </c>
      <c r="H33978">
        <v>0</v>
      </c>
      <c r="I33978">
        <v>0</v>
      </c>
      <c r="J33978">
        <v>0</v>
      </c>
      <c r="K33978">
        <v>0</v>
      </c>
      <c r="L33978">
        <v>0</v>
      </c>
      <c r="M33978">
        <v>0</v>
      </c>
      <c r="N33978">
        <v>0</v>
      </c>
      <c r="O33978">
        <v>0</v>
      </c>
      <c r="P33978">
        <v>0</v>
      </c>
    </row>
    <row r="33979" spans="1:16" x14ac:dyDescent="0.25">
      <c r="A33979" s="1" t="s">
        <v>33980</v>
      </c>
      <c r="B33979">
        <v>3.5987437906057497E-2</v>
      </c>
      <c r="C33979">
        <v>2.2877876219625701E-2</v>
      </c>
      <c r="D33979">
        <v>2.31427713517896E-2</v>
      </c>
      <c r="E33979">
        <v>4.9692515551141098E-2</v>
      </c>
      <c r="F33979">
        <v>2.32892808397628E-2</v>
      </c>
      <c r="G33979">
        <v>2.56244569177718E-2</v>
      </c>
      <c r="H33979">
        <v>3.8623230663475297E-2</v>
      </c>
      <c r="I33979">
        <v>2.0373871942269101E-2</v>
      </c>
      <c r="J33979">
        <v>2.6745933338975399E-2</v>
      </c>
      <c r="K33979">
        <v>8.0446675483052996E-2</v>
      </c>
      <c r="L33979">
        <v>5.3632658444480799E-2</v>
      </c>
      <c r="M33979">
        <v>4.8726642194761E-2</v>
      </c>
      <c r="N33979">
        <v>7.4643927978291905E-2</v>
      </c>
      <c r="O33979">
        <v>4.33001460460639E-2</v>
      </c>
      <c r="P33979">
        <v>3.6964517000179498E-2</v>
      </c>
    </row>
    <row r="33980" spans="1:16" x14ac:dyDescent="0.25">
      <c r="A33980" s="1" t="s">
        <v>33981</v>
      </c>
      <c r="B33980">
        <v>0.82615090983520001</v>
      </c>
      <c r="C33980">
        <v>0.469530289909729</v>
      </c>
      <c r="D33980">
        <v>0.31971940149262801</v>
      </c>
      <c r="E33980">
        <v>0.83442770442882197</v>
      </c>
      <c r="F33980">
        <v>0.543151913919111</v>
      </c>
      <c r="G33980">
        <v>0.35204827991402798</v>
      </c>
      <c r="H33980">
        <v>0.69277389119279298</v>
      </c>
      <c r="I33980">
        <v>0.49567705686399099</v>
      </c>
      <c r="J33980">
        <v>0.35520744348521799</v>
      </c>
      <c r="K33980">
        <v>0.85764854593610096</v>
      </c>
      <c r="L33980">
        <v>0.74977338372324498</v>
      </c>
      <c r="M33980">
        <v>0.70911440971469597</v>
      </c>
      <c r="N33980">
        <v>0.67778294136822803</v>
      </c>
      <c r="O33980">
        <v>0.72708819559488302</v>
      </c>
      <c r="P33980">
        <v>1.1943800864626</v>
      </c>
    </row>
    <row r="33981" spans="1:16" x14ac:dyDescent="0.25">
      <c r="A33981" s="1" t="s">
        <v>33982</v>
      </c>
      <c r="B33981">
        <v>1.90672308631256E-2</v>
      </c>
      <c r="C33981">
        <v>5.2526020633387798E-3</v>
      </c>
      <c r="D33981">
        <v>7.9701302288829393E-3</v>
      </c>
      <c r="E33981">
        <v>2.1867360581047799E-2</v>
      </c>
      <c r="F33981">
        <v>2.4061759727265899E-2</v>
      </c>
      <c r="G33981">
        <v>8.8247969776207805E-3</v>
      </c>
      <c r="H33981">
        <v>1.49641196927055E-2</v>
      </c>
      <c r="I33981">
        <v>1.5787237530923599E-2</v>
      </c>
      <c r="J33981">
        <v>1.19743283608349E-2</v>
      </c>
      <c r="K33981">
        <v>2.94924193446865E-2</v>
      </c>
      <c r="L33981">
        <v>2.4303330072383798E-2</v>
      </c>
      <c r="M33981">
        <v>1.56622197980553E-2</v>
      </c>
      <c r="N33981">
        <v>9.7507770280424594E-3</v>
      </c>
      <c r="O33981">
        <v>8.3880679711973195E-3</v>
      </c>
      <c r="P33981">
        <v>1.10328364976718E-2</v>
      </c>
    </row>
    <row r="33982" spans="1:16" x14ac:dyDescent="0.25">
      <c r="A33982" s="1" t="s">
        <v>33983</v>
      </c>
      <c r="B33982">
        <v>0.49100667382784702</v>
      </c>
      <c r="C33982">
        <v>0.58001031271195602</v>
      </c>
      <c r="D33982">
        <v>0.62839373970990997</v>
      </c>
      <c r="E33982">
        <v>0.48845508824172701</v>
      </c>
      <c r="F33982">
        <v>0.64483801232993199</v>
      </c>
      <c r="G33982">
        <v>0.65650090869164401</v>
      </c>
      <c r="H33982">
        <v>0.47256432647045299</v>
      </c>
      <c r="I33982">
        <v>0.58332430153767001</v>
      </c>
      <c r="J33982">
        <v>0.68171921965112703</v>
      </c>
      <c r="K33982">
        <v>0.55234124230384896</v>
      </c>
      <c r="L33982">
        <v>0.57361235863744298</v>
      </c>
      <c r="M33982">
        <v>0.57048521564221599</v>
      </c>
      <c r="N33982">
        <v>0.53995404176531803</v>
      </c>
      <c r="O33982">
        <v>0.55349162618403103</v>
      </c>
      <c r="P33982">
        <v>0.61732604644932099</v>
      </c>
    </row>
    <row r="33983" spans="1:16" x14ac:dyDescent="0.25">
      <c r="A33983" s="1" t="s">
        <v>33984</v>
      </c>
      <c r="B33983">
        <v>0</v>
      </c>
      <c r="C33983">
        <v>0</v>
      </c>
      <c r="D33983">
        <v>0</v>
      </c>
      <c r="E33983">
        <v>0</v>
      </c>
      <c r="F33983">
        <v>0</v>
      </c>
      <c r="G33983">
        <v>0</v>
      </c>
      <c r="H33983">
        <v>0</v>
      </c>
      <c r="I33983">
        <v>0</v>
      </c>
      <c r="J33983">
        <v>0</v>
      </c>
      <c r="K33983">
        <v>0</v>
      </c>
      <c r="L33983">
        <v>0</v>
      </c>
      <c r="M33983">
        <v>0</v>
      </c>
      <c r="N33983">
        <v>0</v>
      </c>
      <c r="O33983">
        <v>0</v>
      </c>
      <c r="P33983">
        <v>0</v>
      </c>
    </row>
    <row r="33984" spans="1:16" x14ac:dyDescent="0.25">
      <c r="A33984" s="1" t="s">
        <v>33985</v>
      </c>
      <c r="B33984">
        <v>3.2604964775944899E-2</v>
      </c>
      <c r="C33984">
        <v>0</v>
      </c>
      <c r="D33984">
        <v>0</v>
      </c>
      <c r="E33984">
        <v>0</v>
      </c>
      <c r="F33984">
        <v>3.0478228987870101E-2</v>
      </c>
      <c r="G33984">
        <v>0</v>
      </c>
      <c r="H33984">
        <v>0</v>
      </c>
      <c r="I33984">
        <v>0</v>
      </c>
      <c r="J33984">
        <v>0</v>
      </c>
      <c r="K33984">
        <v>0</v>
      </c>
      <c r="L33984">
        <v>0</v>
      </c>
      <c r="M33984">
        <v>0</v>
      </c>
      <c r="N33984">
        <v>0</v>
      </c>
      <c r="O33984">
        <v>0</v>
      </c>
      <c r="P33984">
        <v>0</v>
      </c>
    </row>
    <row r="33985" spans="1:16" x14ac:dyDescent="0.25">
      <c r="A33985" s="1" t="s">
        <v>33986</v>
      </c>
      <c r="B33985">
        <v>0</v>
      </c>
      <c r="C33985">
        <v>0</v>
      </c>
      <c r="D33985">
        <v>0</v>
      </c>
      <c r="E33985">
        <v>0</v>
      </c>
      <c r="F33985">
        <v>0</v>
      </c>
      <c r="G33985">
        <v>0</v>
      </c>
      <c r="H33985">
        <v>0</v>
      </c>
      <c r="I33985">
        <v>0</v>
      </c>
      <c r="J33985">
        <v>0</v>
      </c>
      <c r="K33985">
        <v>0</v>
      </c>
      <c r="L33985">
        <v>0</v>
      </c>
      <c r="M33985">
        <v>0</v>
      </c>
      <c r="N33985">
        <v>0</v>
      </c>
      <c r="O33985">
        <v>0</v>
      </c>
      <c r="P33985">
        <v>0</v>
      </c>
    </row>
    <row r="33986" spans="1:16" x14ac:dyDescent="0.25">
      <c r="A33986" s="1" t="s">
        <v>33987</v>
      </c>
      <c r="B33986">
        <v>0</v>
      </c>
      <c r="C33986">
        <v>0</v>
      </c>
      <c r="D33986">
        <v>0</v>
      </c>
      <c r="E33986">
        <v>0</v>
      </c>
      <c r="F33986">
        <v>0</v>
      </c>
      <c r="G33986">
        <v>0</v>
      </c>
      <c r="H33986">
        <v>4.37412729479083E-3</v>
      </c>
      <c r="I33986">
        <v>4.6147309705776504E-3</v>
      </c>
      <c r="J33986">
        <v>4.8464145555095102E-3</v>
      </c>
      <c r="K33986">
        <v>0</v>
      </c>
      <c r="L33986">
        <v>0</v>
      </c>
      <c r="M33986">
        <v>0</v>
      </c>
      <c r="N33986">
        <v>0</v>
      </c>
      <c r="O33986">
        <v>0</v>
      </c>
      <c r="P33986">
        <v>0</v>
      </c>
    </row>
    <row r="33987" spans="1:16" x14ac:dyDescent="0.25">
      <c r="A33987" s="1" t="s">
        <v>33988</v>
      </c>
      <c r="B33987">
        <v>0</v>
      </c>
      <c r="C33987">
        <v>0</v>
      </c>
      <c r="D33987">
        <v>0</v>
      </c>
      <c r="E33987">
        <v>0</v>
      </c>
      <c r="F33987">
        <v>0</v>
      </c>
      <c r="G33987">
        <v>0</v>
      </c>
      <c r="H33987">
        <v>0</v>
      </c>
      <c r="I33987">
        <v>0</v>
      </c>
      <c r="J33987">
        <v>0</v>
      </c>
      <c r="K33987">
        <v>0</v>
      </c>
      <c r="L33987">
        <v>0</v>
      </c>
      <c r="M33987">
        <v>0</v>
      </c>
      <c r="N33987">
        <v>0</v>
      </c>
      <c r="O33987">
        <v>0</v>
      </c>
      <c r="P33987">
        <v>0</v>
      </c>
    </row>
    <row r="33988" spans="1:16" x14ac:dyDescent="0.25">
      <c r="A33988" s="1" t="s">
        <v>33989</v>
      </c>
      <c r="B33988">
        <v>0</v>
      </c>
      <c r="C33988">
        <v>0</v>
      </c>
      <c r="D33988">
        <v>0</v>
      </c>
      <c r="E33988">
        <v>0</v>
      </c>
      <c r="F33988">
        <v>0</v>
      </c>
      <c r="G33988">
        <v>0</v>
      </c>
      <c r="H33988">
        <v>0</v>
      </c>
      <c r="I33988">
        <v>0</v>
      </c>
      <c r="J33988">
        <v>0</v>
      </c>
      <c r="K33988">
        <v>0</v>
      </c>
      <c r="L33988">
        <v>0</v>
      </c>
      <c r="M33988">
        <v>0</v>
      </c>
      <c r="N33988">
        <v>0</v>
      </c>
      <c r="O33988">
        <v>0</v>
      </c>
      <c r="P33988">
        <v>0</v>
      </c>
    </row>
    <row r="33989" spans="1:16" x14ac:dyDescent="0.25">
      <c r="A33989" s="1" t="s">
        <v>33990</v>
      </c>
      <c r="B33989">
        <v>0</v>
      </c>
      <c r="C33989">
        <v>0</v>
      </c>
      <c r="D33989">
        <v>0</v>
      </c>
      <c r="E33989">
        <v>0</v>
      </c>
      <c r="F33989">
        <v>0</v>
      </c>
      <c r="G33989">
        <v>0</v>
      </c>
      <c r="H33989">
        <v>0</v>
      </c>
      <c r="I33989">
        <v>0</v>
      </c>
      <c r="J33989">
        <v>0</v>
      </c>
      <c r="K33989">
        <v>0</v>
      </c>
      <c r="L33989">
        <v>0</v>
      </c>
      <c r="M33989">
        <v>0</v>
      </c>
      <c r="N33989">
        <v>0</v>
      </c>
      <c r="O33989">
        <v>0</v>
      </c>
      <c r="P33989">
        <v>0</v>
      </c>
    </row>
    <row r="33990" spans="1:16" x14ac:dyDescent="0.25">
      <c r="A33990" s="1" t="s">
        <v>33991</v>
      </c>
      <c r="B33990">
        <v>0</v>
      </c>
      <c r="C33990">
        <v>0</v>
      </c>
      <c r="D33990">
        <v>0</v>
      </c>
      <c r="E33990">
        <v>1.9074354935558702E-2</v>
      </c>
      <c r="F33990">
        <v>8.9395355418134207E-3</v>
      </c>
      <c r="G33990">
        <v>0</v>
      </c>
      <c r="H33990">
        <v>2.5017923299261901E-2</v>
      </c>
      <c r="I33990">
        <v>2.6394061646566901E-2</v>
      </c>
      <c r="J33990">
        <v>9.2397271085791002E-3</v>
      </c>
      <c r="K33990">
        <v>0</v>
      </c>
      <c r="L33990">
        <v>0</v>
      </c>
      <c r="M33990">
        <v>0</v>
      </c>
      <c r="N33990">
        <v>0</v>
      </c>
      <c r="O33990">
        <v>0</v>
      </c>
      <c r="P33990">
        <v>8.5132456201452104E-3</v>
      </c>
    </row>
    <row r="33991" spans="1:16" x14ac:dyDescent="0.25">
      <c r="A33991" s="1" t="s">
        <v>33992</v>
      </c>
      <c r="B33991">
        <v>2.2834034305676201</v>
      </c>
      <c r="C33991">
        <v>1.8959001697389199</v>
      </c>
      <c r="D33991">
        <v>0.71064599109425297</v>
      </c>
      <c r="E33991">
        <v>2.5183545383727801</v>
      </c>
      <c r="F33991">
        <v>2.33394558030855</v>
      </c>
      <c r="G33991">
        <v>1.3234903155097599</v>
      </c>
      <c r="H33991">
        <v>2.3028471771177599</v>
      </c>
      <c r="I33991">
        <v>1.83399964368101</v>
      </c>
      <c r="J33991">
        <v>1.1992872862231001</v>
      </c>
      <c r="K33991">
        <v>0.85021083010369503</v>
      </c>
      <c r="L33991">
        <v>0.90668363494858795</v>
      </c>
      <c r="M33991">
        <v>0.97454557854405199</v>
      </c>
      <c r="N33991">
        <v>2.93828531297599</v>
      </c>
      <c r="O33991">
        <v>3.1119489123618398</v>
      </c>
      <c r="P33991">
        <v>1.7540565325564801</v>
      </c>
    </row>
    <row r="33992" spans="1:16" x14ac:dyDescent="0.25">
      <c r="A33992" s="1" t="s">
        <v>33993</v>
      </c>
      <c r="B33992">
        <v>0</v>
      </c>
      <c r="C33992">
        <v>0</v>
      </c>
      <c r="D33992">
        <v>0</v>
      </c>
      <c r="E33992">
        <v>0</v>
      </c>
      <c r="F33992">
        <v>0</v>
      </c>
      <c r="G33992">
        <v>0</v>
      </c>
      <c r="H33992">
        <v>0</v>
      </c>
      <c r="I33992">
        <v>0</v>
      </c>
      <c r="J33992">
        <v>0</v>
      </c>
      <c r="K33992">
        <v>0</v>
      </c>
      <c r="L33992">
        <v>0</v>
      </c>
      <c r="M33992">
        <v>2.6790767969665102E-2</v>
      </c>
      <c r="N33992">
        <v>0</v>
      </c>
      <c r="O33992">
        <v>0</v>
      </c>
      <c r="P33992">
        <v>0</v>
      </c>
    </row>
    <row r="33993" spans="1:16" x14ac:dyDescent="0.25">
      <c r="A33993" s="1" t="s">
        <v>33994</v>
      </c>
      <c r="B33993">
        <v>0</v>
      </c>
      <c r="C33993">
        <v>0</v>
      </c>
      <c r="D33993">
        <v>0</v>
      </c>
      <c r="E33993">
        <v>0</v>
      </c>
      <c r="F33993">
        <v>0</v>
      </c>
      <c r="G33993">
        <v>0</v>
      </c>
      <c r="H33993">
        <v>0</v>
      </c>
      <c r="I33993">
        <v>0</v>
      </c>
      <c r="J33993">
        <v>0</v>
      </c>
      <c r="K33993">
        <v>0</v>
      </c>
      <c r="L33993">
        <v>0</v>
      </c>
      <c r="M33993">
        <v>0</v>
      </c>
      <c r="N33993">
        <v>0</v>
      </c>
      <c r="O33993">
        <v>0</v>
      </c>
      <c r="P33993">
        <v>0</v>
      </c>
    </row>
    <row r="33994" spans="1:16" x14ac:dyDescent="0.25">
      <c r="A33994" s="1" t="s">
        <v>33995</v>
      </c>
      <c r="B33994">
        <v>8.08178832556339E-3</v>
      </c>
      <c r="C33994">
        <v>0</v>
      </c>
      <c r="D33994">
        <v>0</v>
      </c>
      <c r="E33994">
        <v>0</v>
      </c>
      <c r="F33994">
        <v>0</v>
      </c>
      <c r="G33994">
        <v>0</v>
      </c>
      <c r="H33994">
        <v>0</v>
      </c>
      <c r="I33994">
        <v>0</v>
      </c>
      <c r="J33994">
        <v>0</v>
      </c>
      <c r="K33994">
        <v>0</v>
      </c>
      <c r="L33994">
        <v>0</v>
      </c>
      <c r="M33994">
        <v>9.4836413339558206E-3</v>
      </c>
      <c r="N33994">
        <v>0</v>
      </c>
      <c r="O33994">
        <v>0</v>
      </c>
      <c r="P33994">
        <v>0</v>
      </c>
    </row>
    <row r="33995" spans="1:16" x14ac:dyDescent="0.25">
      <c r="A33995" s="1" t="s">
        <v>33996</v>
      </c>
      <c r="B33995">
        <v>5.2792636087089901</v>
      </c>
      <c r="C33995">
        <v>3.0436134208161501</v>
      </c>
      <c r="D33995">
        <v>4.5271447546285497</v>
      </c>
      <c r="E33995">
        <v>5.3124687279693896</v>
      </c>
      <c r="F33995">
        <v>4.31089108764803</v>
      </c>
      <c r="G33995">
        <v>4.19852635348406</v>
      </c>
      <c r="H33995">
        <v>5.10771537746826</v>
      </c>
      <c r="I33995">
        <v>3.2927010218053598</v>
      </c>
      <c r="J33995">
        <v>4.2367153493949399</v>
      </c>
      <c r="K33995">
        <v>8.8656067118365396</v>
      </c>
      <c r="L33995">
        <v>7.3503952419681102</v>
      </c>
      <c r="M33995">
        <v>7.1105899999637803</v>
      </c>
      <c r="N33995">
        <v>4.6785946934772999</v>
      </c>
      <c r="O33995">
        <v>4.1922771984114604</v>
      </c>
      <c r="P33995">
        <v>5.0441490014700401</v>
      </c>
    </row>
    <row r="33996" spans="1:16" x14ac:dyDescent="0.25">
      <c r="A33996" s="1" t="s">
        <v>33997</v>
      </c>
      <c r="B33996">
        <v>0</v>
      </c>
      <c r="C33996">
        <v>0</v>
      </c>
      <c r="D33996">
        <v>0</v>
      </c>
      <c r="E33996">
        <v>0</v>
      </c>
      <c r="F33996">
        <v>0</v>
      </c>
      <c r="G33996">
        <v>0</v>
      </c>
      <c r="H33996">
        <v>0</v>
      </c>
      <c r="I33996">
        <v>0</v>
      </c>
      <c r="J33996">
        <v>0</v>
      </c>
      <c r="K33996">
        <v>0</v>
      </c>
      <c r="L33996">
        <v>0</v>
      </c>
      <c r="M33996">
        <v>0</v>
      </c>
      <c r="N33996">
        <v>0</v>
      </c>
      <c r="O33996">
        <v>0</v>
      </c>
      <c r="P33996">
        <v>0</v>
      </c>
    </row>
    <row r="33997" spans="1:16" x14ac:dyDescent="0.25">
      <c r="A33997" s="1" t="s">
        <v>33998</v>
      </c>
      <c r="B33997">
        <v>2.2583525385935801E-2</v>
      </c>
      <c r="C33997">
        <v>1.8145352582443101E-2</v>
      </c>
      <c r="D33997">
        <v>4.7199732264553498E-3</v>
      </c>
      <c r="E33997">
        <v>2.8152220285030401E-2</v>
      </c>
      <c r="F33997">
        <v>5.2776154091550001E-3</v>
      </c>
      <c r="G33997">
        <v>2.35175109065946E-2</v>
      </c>
      <c r="H33997">
        <v>2.2154670713875599E-2</v>
      </c>
      <c r="I33997">
        <v>1.03881389813869E-2</v>
      </c>
      <c r="J33997">
        <v>2.1819355574588299E-2</v>
      </c>
      <c r="K33997">
        <v>2.11704733902826E-2</v>
      </c>
      <c r="L33997">
        <v>8.6355728672781792E-3</v>
      </c>
      <c r="M33997">
        <v>3.6438633815883699E-2</v>
      </c>
      <c r="N33997">
        <v>1.3123832127471599E-2</v>
      </c>
      <c r="O33997">
        <v>1.1038842698025899E-2</v>
      </c>
      <c r="P33997">
        <v>1.25648687386072E-2</v>
      </c>
    </row>
    <row r="33998" spans="1:16" x14ac:dyDescent="0.25">
      <c r="A33998" s="1" t="s">
        <v>33999</v>
      </c>
      <c r="B33998">
        <v>0</v>
      </c>
      <c r="C33998">
        <v>0</v>
      </c>
      <c r="D33998">
        <v>0</v>
      </c>
      <c r="E33998">
        <v>0</v>
      </c>
      <c r="F33998">
        <v>0</v>
      </c>
      <c r="G33998">
        <v>0</v>
      </c>
      <c r="H33998">
        <v>0</v>
      </c>
      <c r="I33998">
        <v>0</v>
      </c>
      <c r="J33998">
        <v>0</v>
      </c>
      <c r="K33998">
        <v>0</v>
      </c>
      <c r="L33998">
        <v>0</v>
      </c>
      <c r="M33998">
        <v>0</v>
      </c>
      <c r="N33998">
        <v>0</v>
      </c>
      <c r="O33998">
        <v>0</v>
      </c>
      <c r="P33998">
        <v>0</v>
      </c>
    </row>
    <row r="33999" spans="1:16" x14ac:dyDescent="0.25">
      <c r="A33999" s="1" t="s">
        <v>34000</v>
      </c>
      <c r="B33999">
        <v>0</v>
      </c>
      <c r="C33999">
        <v>0</v>
      </c>
      <c r="D33999">
        <v>0</v>
      </c>
      <c r="E33999">
        <v>0</v>
      </c>
      <c r="F33999">
        <v>0</v>
      </c>
      <c r="G33999">
        <v>0</v>
      </c>
      <c r="H33999">
        <v>0</v>
      </c>
      <c r="I33999">
        <v>0</v>
      </c>
      <c r="J33999">
        <v>0</v>
      </c>
      <c r="K33999">
        <v>0</v>
      </c>
      <c r="L33999">
        <v>0</v>
      </c>
      <c r="M33999">
        <v>0</v>
      </c>
      <c r="N33999">
        <v>0</v>
      </c>
      <c r="O33999">
        <v>0</v>
      </c>
      <c r="P33999">
        <v>0</v>
      </c>
    </row>
    <row r="34000" spans="1:16" x14ac:dyDescent="0.25">
      <c r="A34000" s="1" t="s">
        <v>34001</v>
      </c>
      <c r="B34000">
        <v>4.94482878118594E-2</v>
      </c>
      <c r="C34000">
        <v>0</v>
      </c>
      <c r="D34000">
        <v>1.37796374762867E-2</v>
      </c>
      <c r="E34000">
        <v>0</v>
      </c>
      <c r="F34000">
        <v>0</v>
      </c>
      <c r="G34000">
        <v>3.0514558648683E-2</v>
      </c>
      <c r="H34000">
        <v>2.8746239409683801E-2</v>
      </c>
      <c r="I34000">
        <v>3.03274578793097E-2</v>
      </c>
      <c r="J34000">
        <v>0</v>
      </c>
      <c r="K34000">
        <v>1.5451435554993001E-2</v>
      </c>
      <c r="L34000">
        <v>0</v>
      </c>
      <c r="M34000">
        <v>0</v>
      </c>
      <c r="N34000">
        <v>1.53256504085734E-2</v>
      </c>
      <c r="O34000">
        <v>1.61135713317156E-2</v>
      </c>
      <c r="P34000">
        <v>0</v>
      </c>
    </row>
    <row r="34001" spans="1:16" x14ac:dyDescent="0.25">
      <c r="A34001" s="1" t="s">
        <v>34002</v>
      </c>
      <c r="B34001">
        <v>1.6757497998801101</v>
      </c>
      <c r="C34001">
        <v>0.90388129577481002</v>
      </c>
      <c r="D34001">
        <v>1.34150915343821</v>
      </c>
      <c r="E34001">
        <v>1.6400214247202001</v>
      </c>
      <c r="F34001">
        <v>1.35805552121013</v>
      </c>
      <c r="G34001">
        <v>0.98093848960685903</v>
      </c>
      <c r="H34001">
        <v>1.4725385760035701</v>
      </c>
      <c r="I34001">
        <v>0.91547726537702301</v>
      </c>
      <c r="J34001">
        <v>1.17994786750324</v>
      </c>
      <c r="K34001">
        <v>2.6945546023062401</v>
      </c>
      <c r="L34001">
        <v>2.3500738184477301</v>
      </c>
      <c r="M34001">
        <v>1.92977319665391</v>
      </c>
      <c r="N34001">
        <v>1.38387396070629</v>
      </c>
      <c r="O34001">
        <v>0.94650100093160405</v>
      </c>
      <c r="P34001">
        <v>1.1140172408107101</v>
      </c>
    </row>
    <row r="34002" spans="1:16" x14ac:dyDescent="0.25">
      <c r="A34002" s="1" t="s">
        <v>34003</v>
      </c>
      <c r="B34002">
        <v>1.3468488031371399E-2</v>
      </c>
      <c r="C34002">
        <v>0</v>
      </c>
      <c r="D34002">
        <v>0</v>
      </c>
      <c r="E34002">
        <v>1.34316617263519E-2</v>
      </c>
      <c r="F34002">
        <v>0</v>
      </c>
      <c r="G34002">
        <v>0</v>
      </c>
      <c r="H34002">
        <v>1.1744644715789501E-2</v>
      </c>
      <c r="I34002">
        <v>0</v>
      </c>
      <c r="J34002">
        <v>4.3375827347073102E-3</v>
      </c>
      <c r="K34002">
        <v>6.7337409337766205E-2</v>
      </c>
      <c r="L34002">
        <v>9.1557881002467603E-3</v>
      </c>
      <c r="M34002">
        <v>8.4291779429514199E-2</v>
      </c>
      <c r="N34002">
        <v>0.121055492491473</v>
      </c>
      <c r="O34002">
        <v>0.21505793545431201</v>
      </c>
      <c r="P34002">
        <v>0.12389263344188101</v>
      </c>
    </row>
    <row r="34003" spans="1:16" x14ac:dyDescent="0.25">
      <c r="A34003" s="1" t="s">
        <v>34004</v>
      </c>
      <c r="B34003">
        <v>1.60950716705682</v>
      </c>
      <c r="C34003">
        <v>0.89286215836967797</v>
      </c>
      <c r="D34003">
        <v>0.91553068461244602</v>
      </c>
      <c r="E34003">
        <v>1.46610745975981</v>
      </c>
      <c r="F34003">
        <v>0.99887936224877105</v>
      </c>
      <c r="G34003">
        <v>1.0812868797495201</v>
      </c>
      <c r="H34003">
        <v>1.5221517782076199</v>
      </c>
      <c r="I34003">
        <v>0.79072769353358596</v>
      </c>
      <c r="J34003">
        <v>0.94264612881208099</v>
      </c>
      <c r="K34003">
        <v>2.0096597087393802</v>
      </c>
      <c r="L34003">
        <v>2.0472680001127399</v>
      </c>
      <c r="M34003">
        <v>1.9899388268613201</v>
      </c>
      <c r="N34003">
        <v>1.3082957902219601</v>
      </c>
      <c r="O34003">
        <v>1.37880201256831</v>
      </c>
      <c r="P34003">
        <v>1.63661731496643</v>
      </c>
    </row>
    <row r="34004" spans="1:16" x14ac:dyDescent="0.25">
      <c r="A34004" s="1" t="s">
        <v>34005</v>
      </c>
      <c r="B34004">
        <v>0.92694198807233497</v>
      </c>
      <c r="C34004">
        <v>0.365749186874406</v>
      </c>
      <c r="D34004">
        <v>9.4264324243044303E-2</v>
      </c>
      <c r="E34004">
        <v>0.82510305246332705</v>
      </c>
      <c r="F34004">
        <v>0.45993251660011197</v>
      </c>
      <c r="G34004">
        <v>0.22501114341658399</v>
      </c>
      <c r="H34004">
        <v>0.79297863075584796</v>
      </c>
      <c r="I34004">
        <v>0.48633111455261002</v>
      </c>
      <c r="J34004">
        <v>0.26032558297327801</v>
      </c>
      <c r="K34004">
        <v>0.32396618311428599</v>
      </c>
      <c r="L34004">
        <v>0.25533661853968098</v>
      </c>
      <c r="M34004">
        <v>0.175273664300066</v>
      </c>
      <c r="N34004">
        <v>0.74885967575366197</v>
      </c>
      <c r="O34004">
        <v>0.469552860936998</v>
      </c>
      <c r="P34004">
        <v>0.20857153058983099</v>
      </c>
    </row>
    <row r="34005" spans="1:16" x14ac:dyDescent="0.25">
      <c r="A34005" s="1" t="s">
        <v>34006</v>
      </c>
      <c r="B34005">
        <v>0</v>
      </c>
      <c r="C34005">
        <v>0</v>
      </c>
      <c r="D34005">
        <v>0</v>
      </c>
      <c r="E34005">
        <v>0</v>
      </c>
      <c r="F34005">
        <v>1.02555554953927E-2</v>
      </c>
      <c r="G34005">
        <v>0</v>
      </c>
      <c r="H34005">
        <v>0</v>
      </c>
      <c r="I34005">
        <v>0</v>
      </c>
      <c r="J34005">
        <v>1.05999393012195E-2</v>
      </c>
      <c r="K34005">
        <v>1.0284709470358099E-2</v>
      </c>
      <c r="L34005">
        <v>0</v>
      </c>
      <c r="M34005">
        <v>0</v>
      </c>
      <c r="N34005">
        <v>0</v>
      </c>
      <c r="O34005">
        <v>0</v>
      </c>
      <c r="P34005">
        <v>9.7665099595987508E-3</v>
      </c>
    </row>
    <row r="34006" spans="1:16" x14ac:dyDescent="0.25">
      <c r="A34006" s="1" t="s">
        <v>34007</v>
      </c>
      <c r="B34006">
        <v>0</v>
      </c>
      <c r="C34006">
        <v>0</v>
      </c>
      <c r="D34006">
        <v>0</v>
      </c>
      <c r="E34006">
        <v>0</v>
      </c>
      <c r="F34006">
        <v>0</v>
      </c>
      <c r="G34006">
        <v>0</v>
      </c>
      <c r="H34006">
        <v>0</v>
      </c>
      <c r="I34006">
        <v>0</v>
      </c>
      <c r="J34006">
        <v>0</v>
      </c>
      <c r="K34006">
        <v>0</v>
      </c>
      <c r="L34006">
        <v>0</v>
      </c>
      <c r="M34006">
        <v>0</v>
      </c>
      <c r="N34006">
        <v>0</v>
      </c>
      <c r="O34006">
        <v>0</v>
      </c>
      <c r="P34006">
        <v>0</v>
      </c>
    </row>
    <row r="34007" spans="1:16" x14ac:dyDescent="0.25">
      <c r="A34007" s="1" t="s">
        <v>34008</v>
      </c>
      <c r="B34007">
        <v>0</v>
      </c>
      <c r="C34007">
        <v>0</v>
      </c>
      <c r="D34007">
        <v>0</v>
      </c>
      <c r="E34007">
        <v>0</v>
      </c>
      <c r="F34007">
        <v>0</v>
      </c>
      <c r="G34007">
        <v>0</v>
      </c>
      <c r="H34007">
        <v>0</v>
      </c>
      <c r="I34007">
        <v>0</v>
      </c>
      <c r="J34007">
        <v>0</v>
      </c>
      <c r="K34007">
        <v>0</v>
      </c>
      <c r="L34007">
        <v>0</v>
      </c>
      <c r="M34007">
        <v>0</v>
      </c>
      <c r="N34007">
        <v>0</v>
      </c>
      <c r="O34007">
        <v>0</v>
      </c>
      <c r="P34007">
        <v>0</v>
      </c>
    </row>
    <row r="34008" spans="1:16" x14ac:dyDescent="0.25">
      <c r="A34008" s="1" t="s">
        <v>34009</v>
      </c>
      <c r="B34008">
        <v>0</v>
      </c>
      <c r="C34008">
        <v>0</v>
      </c>
      <c r="D34008">
        <v>0</v>
      </c>
      <c r="E34008">
        <v>0</v>
      </c>
      <c r="F34008">
        <v>0</v>
      </c>
      <c r="G34008">
        <v>0</v>
      </c>
      <c r="H34008">
        <v>0</v>
      </c>
      <c r="I34008">
        <v>0</v>
      </c>
      <c r="J34008">
        <v>0</v>
      </c>
      <c r="K34008">
        <v>0</v>
      </c>
      <c r="L34008">
        <v>0</v>
      </c>
      <c r="M34008">
        <v>0</v>
      </c>
      <c r="N34008">
        <v>0</v>
      </c>
      <c r="O34008">
        <v>0</v>
      </c>
      <c r="P34008">
        <v>0</v>
      </c>
    </row>
    <row r="34009" spans="1:16" x14ac:dyDescent="0.25">
      <c r="A34009" s="1" t="s">
        <v>34010</v>
      </c>
      <c r="B34009">
        <v>0</v>
      </c>
      <c r="C34009">
        <v>0</v>
      </c>
      <c r="D34009">
        <v>0</v>
      </c>
      <c r="E34009">
        <v>0</v>
      </c>
      <c r="F34009">
        <v>0</v>
      </c>
      <c r="G34009">
        <v>0</v>
      </c>
      <c r="H34009">
        <v>0</v>
      </c>
      <c r="I34009">
        <v>1.9235752342287599E-2</v>
      </c>
      <c r="J34009">
        <v>0</v>
      </c>
      <c r="K34009">
        <v>1.9600718850321702E-2</v>
      </c>
      <c r="L34009">
        <v>2.1320692930835099E-2</v>
      </c>
      <c r="M34009">
        <v>0</v>
      </c>
      <c r="N34009">
        <v>0</v>
      </c>
      <c r="O34009">
        <v>0</v>
      </c>
      <c r="P34009">
        <v>0</v>
      </c>
    </row>
    <row r="34010" spans="1:16" x14ac:dyDescent="0.25">
      <c r="A34010" s="1" t="s">
        <v>34011</v>
      </c>
      <c r="B34010">
        <v>0</v>
      </c>
      <c r="C34010">
        <v>0</v>
      </c>
      <c r="D34010">
        <v>6.4851379349364201E-3</v>
      </c>
      <c r="E34010">
        <v>0</v>
      </c>
      <c r="F34010">
        <v>0</v>
      </c>
      <c r="G34010">
        <v>0</v>
      </c>
      <c r="H34010">
        <v>0</v>
      </c>
      <c r="I34010">
        <v>0</v>
      </c>
      <c r="J34010">
        <v>0</v>
      </c>
      <c r="K34010">
        <v>1.4543879117190401E-2</v>
      </c>
      <c r="L34010">
        <v>7.9100563364213599E-3</v>
      </c>
      <c r="M34010">
        <v>0</v>
      </c>
      <c r="N34010">
        <v>0</v>
      </c>
      <c r="O34010">
        <v>0</v>
      </c>
      <c r="P34010">
        <v>0</v>
      </c>
    </row>
    <row r="34011" spans="1:16" x14ac:dyDescent="0.25">
      <c r="A34011" s="1" t="s">
        <v>34012</v>
      </c>
      <c r="B34011">
        <v>0</v>
      </c>
      <c r="C34011">
        <v>0</v>
      </c>
      <c r="D34011">
        <v>0</v>
      </c>
      <c r="E34011">
        <v>0</v>
      </c>
      <c r="F34011">
        <v>0</v>
      </c>
      <c r="G34011">
        <v>0</v>
      </c>
      <c r="H34011">
        <v>0</v>
      </c>
      <c r="I34011">
        <v>0</v>
      </c>
      <c r="J34011">
        <v>0</v>
      </c>
      <c r="K34011">
        <v>0</v>
      </c>
      <c r="L34011">
        <v>0</v>
      </c>
      <c r="M34011">
        <v>0</v>
      </c>
      <c r="N34011">
        <v>0</v>
      </c>
      <c r="O34011">
        <v>0</v>
      </c>
      <c r="P34011">
        <v>0</v>
      </c>
    </row>
    <row r="34012" spans="1:16" x14ac:dyDescent="0.25">
      <c r="A34012" s="1" t="s">
        <v>34013</v>
      </c>
      <c r="B34012">
        <v>0</v>
      </c>
      <c r="C34012">
        <v>0</v>
      </c>
      <c r="D34012">
        <v>0</v>
      </c>
      <c r="E34012">
        <v>0</v>
      </c>
      <c r="F34012">
        <v>0</v>
      </c>
      <c r="G34012">
        <v>0</v>
      </c>
      <c r="H34012">
        <v>0</v>
      </c>
      <c r="I34012">
        <v>0</v>
      </c>
      <c r="J34012">
        <v>0</v>
      </c>
      <c r="K34012">
        <v>0</v>
      </c>
      <c r="L34012">
        <v>0</v>
      </c>
      <c r="M34012">
        <v>0</v>
      </c>
      <c r="N34012">
        <v>0</v>
      </c>
      <c r="O34012">
        <v>0</v>
      </c>
      <c r="P34012">
        <v>0</v>
      </c>
    </row>
    <row r="34013" spans="1:16" x14ac:dyDescent="0.25">
      <c r="A34013" s="1" t="s">
        <v>34014</v>
      </c>
      <c r="B34013">
        <v>0</v>
      </c>
      <c r="C34013">
        <v>0</v>
      </c>
      <c r="D34013">
        <v>0</v>
      </c>
      <c r="E34013">
        <v>0</v>
      </c>
      <c r="F34013">
        <v>0</v>
      </c>
      <c r="G34013">
        <v>0</v>
      </c>
      <c r="H34013">
        <v>0</v>
      </c>
      <c r="I34013">
        <v>0</v>
      </c>
      <c r="J34013">
        <v>0</v>
      </c>
      <c r="K34013">
        <v>0</v>
      </c>
      <c r="L34013">
        <v>0</v>
      </c>
      <c r="M34013">
        <v>0</v>
      </c>
      <c r="N34013">
        <v>0</v>
      </c>
      <c r="O34013">
        <v>0</v>
      </c>
      <c r="P34013">
        <v>0</v>
      </c>
    </row>
    <row r="34014" spans="1:16" x14ac:dyDescent="0.25">
      <c r="A34014" s="1" t="s">
        <v>34015</v>
      </c>
      <c r="B34014">
        <v>0</v>
      </c>
      <c r="C34014">
        <v>0</v>
      </c>
      <c r="D34014">
        <v>0</v>
      </c>
      <c r="E34014">
        <v>0</v>
      </c>
      <c r="F34014">
        <v>0</v>
      </c>
      <c r="G34014">
        <v>0</v>
      </c>
      <c r="H34014">
        <v>0</v>
      </c>
      <c r="I34014">
        <v>0</v>
      </c>
      <c r="J34014">
        <v>0</v>
      </c>
      <c r="K34014">
        <v>0</v>
      </c>
      <c r="L34014">
        <v>0</v>
      </c>
      <c r="M34014">
        <v>0</v>
      </c>
      <c r="N34014">
        <v>0</v>
      </c>
      <c r="O34014">
        <v>0</v>
      </c>
      <c r="P34014">
        <v>0</v>
      </c>
    </row>
    <row r="34015" spans="1:16" x14ac:dyDescent="0.25">
      <c r="A34015" s="1" t="s">
        <v>34016</v>
      </c>
      <c r="B34015">
        <v>6.8148848649917399E-3</v>
      </c>
      <c r="C34015">
        <v>1.25156710170215E-2</v>
      </c>
      <c r="D34015">
        <v>3.7981757119484E-3</v>
      </c>
      <c r="E34015">
        <v>5.6635426830760199E-3</v>
      </c>
      <c r="F34015">
        <v>1.27407358277184E-2</v>
      </c>
      <c r="G34015">
        <v>1.05136705990727E-2</v>
      </c>
      <c r="H34015">
        <v>9.9044031930817702E-3</v>
      </c>
      <c r="I34015">
        <v>1.4628888075682699E-2</v>
      </c>
      <c r="J34015">
        <v>1.09738104457433E-2</v>
      </c>
      <c r="K34015">
        <v>5.3237310615668098E-3</v>
      </c>
      <c r="L34015">
        <v>6.9490697403571102E-3</v>
      </c>
      <c r="M34015">
        <v>6.6641524940871701E-3</v>
      </c>
      <c r="N34015">
        <v>1.9009412231143701E-2</v>
      </c>
      <c r="O34015">
        <v>9.9933611884153502E-3</v>
      </c>
      <c r="P34015">
        <v>4.0443940655686596E-3</v>
      </c>
    </row>
    <row r="34016" spans="1:16" x14ac:dyDescent="0.25">
      <c r="A34016" s="1" t="s">
        <v>34017</v>
      </c>
      <c r="B34016">
        <v>8.61442488495094E-2</v>
      </c>
      <c r="C34016">
        <v>0.153552512577216</v>
      </c>
      <c r="D34016">
        <v>5.5071703153163301E-2</v>
      </c>
      <c r="E34016">
        <v>0.116229428945598</v>
      </c>
      <c r="F34016">
        <v>8.0525286883930805E-2</v>
      </c>
      <c r="G34016">
        <v>0.14071672383159101</v>
      </c>
      <c r="H34016">
        <v>7.9537312247192002E-2</v>
      </c>
      <c r="I34016">
        <v>0.20045727926588899</v>
      </c>
      <c r="J34016">
        <v>9.3021031196569501E-2</v>
      </c>
      <c r="K34016">
        <v>3.8001976517962402E-2</v>
      </c>
      <c r="L34016">
        <v>3.61695873761083E-2</v>
      </c>
      <c r="M34016">
        <v>1.7838826074021801E-2</v>
      </c>
      <c r="N34016">
        <v>6.5962075726458499E-2</v>
      </c>
      <c r="O34016">
        <v>3.4676655935323798E-2</v>
      </c>
      <c r="P34016">
        <v>4.51090382301041E-3</v>
      </c>
    </row>
    <row r="34017" spans="1:16" x14ac:dyDescent="0.25">
      <c r="A34017" s="1" t="s">
        <v>34018</v>
      </c>
      <c r="B34017">
        <v>0</v>
      </c>
      <c r="C34017">
        <v>0</v>
      </c>
      <c r="D34017">
        <v>0</v>
      </c>
      <c r="E34017">
        <v>0</v>
      </c>
      <c r="F34017">
        <v>0</v>
      </c>
      <c r="G34017">
        <v>0</v>
      </c>
      <c r="H34017">
        <v>0</v>
      </c>
      <c r="I34017">
        <v>0</v>
      </c>
      <c r="J34017">
        <v>0</v>
      </c>
      <c r="K34017">
        <v>0</v>
      </c>
      <c r="L34017">
        <v>0</v>
      </c>
      <c r="M34017">
        <v>0</v>
      </c>
      <c r="N34017">
        <v>0</v>
      </c>
      <c r="O34017">
        <v>0</v>
      </c>
      <c r="P34017">
        <v>0</v>
      </c>
    </row>
    <row r="34018" spans="1:16" x14ac:dyDescent="0.25">
      <c r="A34018" s="1" t="s">
        <v>34019</v>
      </c>
      <c r="B34018">
        <v>0</v>
      </c>
      <c r="C34018">
        <v>0</v>
      </c>
      <c r="D34018">
        <v>0</v>
      </c>
      <c r="E34018">
        <v>0</v>
      </c>
      <c r="F34018">
        <v>0</v>
      </c>
      <c r="G34018">
        <v>0</v>
      </c>
      <c r="H34018">
        <v>0</v>
      </c>
      <c r="I34018">
        <v>0</v>
      </c>
      <c r="J34018">
        <v>0</v>
      </c>
      <c r="K34018">
        <v>0</v>
      </c>
      <c r="L34018">
        <v>0</v>
      </c>
      <c r="M34018">
        <v>0</v>
      </c>
      <c r="N34018">
        <v>0</v>
      </c>
      <c r="O34018">
        <v>0</v>
      </c>
      <c r="P34018">
        <v>0</v>
      </c>
    </row>
    <row r="34019" spans="1:16" x14ac:dyDescent="0.25">
      <c r="A34019" s="1" t="s">
        <v>34020</v>
      </c>
      <c r="B34019">
        <v>0</v>
      </c>
      <c r="C34019">
        <v>0</v>
      </c>
      <c r="D34019">
        <v>0</v>
      </c>
      <c r="E34019">
        <v>0</v>
      </c>
      <c r="F34019">
        <v>0</v>
      </c>
      <c r="G34019">
        <v>0</v>
      </c>
      <c r="H34019">
        <v>0</v>
      </c>
      <c r="I34019">
        <v>0</v>
      </c>
      <c r="J34019">
        <v>0</v>
      </c>
      <c r="K34019">
        <v>0</v>
      </c>
      <c r="L34019">
        <v>0</v>
      </c>
      <c r="M34019">
        <v>0</v>
      </c>
      <c r="N34019">
        <v>0</v>
      </c>
      <c r="O34019">
        <v>1.45796035634305E-3</v>
      </c>
      <c r="P34019">
        <v>0</v>
      </c>
    </row>
    <row r="34020" spans="1:16" x14ac:dyDescent="0.25">
      <c r="A34020" s="1" t="s">
        <v>34021</v>
      </c>
      <c r="B34020">
        <v>0</v>
      </c>
      <c r="C34020">
        <v>0</v>
      </c>
      <c r="D34020">
        <v>0</v>
      </c>
      <c r="E34020">
        <v>0</v>
      </c>
      <c r="F34020">
        <v>0</v>
      </c>
      <c r="G34020">
        <v>0</v>
      </c>
      <c r="H34020">
        <v>0</v>
      </c>
      <c r="I34020">
        <v>0</v>
      </c>
      <c r="J34020">
        <v>0</v>
      </c>
      <c r="K34020">
        <v>0</v>
      </c>
      <c r="L34020">
        <v>0</v>
      </c>
      <c r="M34020">
        <v>0</v>
      </c>
      <c r="N34020">
        <v>0</v>
      </c>
      <c r="O34020">
        <v>0</v>
      </c>
      <c r="P34020">
        <v>0</v>
      </c>
    </row>
    <row r="34021" spans="1:16" x14ac:dyDescent="0.25">
      <c r="A34021" s="1" t="s">
        <v>34022</v>
      </c>
      <c r="B34021">
        <v>0</v>
      </c>
      <c r="C34021">
        <v>0</v>
      </c>
      <c r="D34021">
        <v>0</v>
      </c>
      <c r="E34021">
        <v>0</v>
      </c>
      <c r="F34021">
        <v>0</v>
      </c>
      <c r="G34021">
        <v>0</v>
      </c>
      <c r="H34021">
        <v>0</v>
      </c>
      <c r="I34021">
        <v>0</v>
      </c>
      <c r="J34021">
        <v>0</v>
      </c>
      <c r="K34021">
        <v>0</v>
      </c>
      <c r="L34021">
        <v>0</v>
      </c>
      <c r="M34021">
        <v>0</v>
      </c>
      <c r="N34021">
        <v>0</v>
      </c>
      <c r="O34021">
        <v>0</v>
      </c>
      <c r="P34021">
        <v>0</v>
      </c>
    </row>
    <row r="34022" spans="1:16" x14ac:dyDescent="0.25">
      <c r="A34022" s="1" t="s">
        <v>34023</v>
      </c>
      <c r="B34022">
        <v>0</v>
      </c>
      <c r="C34022">
        <v>0</v>
      </c>
      <c r="D34022">
        <v>0</v>
      </c>
      <c r="E34022">
        <v>0</v>
      </c>
      <c r="F34022">
        <v>0</v>
      </c>
      <c r="G34022">
        <v>0</v>
      </c>
      <c r="H34022">
        <v>0</v>
      </c>
      <c r="I34022">
        <v>0</v>
      </c>
      <c r="J34022">
        <v>0</v>
      </c>
      <c r="K34022">
        <v>0</v>
      </c>
      <c r="L34022">
        <v>0</v>
      </c>
      <c r="M34022">
        <v>0</v>
      </c>
      <c r="N34022">
        <v>0</v>
      </c>
      <c r="O34022">
        <v>1.9147532669374699E-3</v>
      </c>
      <c r="P34022">
        <v>0</v>
      </c>
    </row>
    <row r="34023" spans="1:16" x14ac:dyDescent="0.25">
      <c r="A34023" s="1" t="s">
        <v>34024</v>
      </c>
      <c r="B34023">
        <v>0</v>
      </c>
      <c r="C34023">
        <v>0</v>
      </c>
      <c r="D34023">
        <v>4.8431485410824603E-3</v>
      </c>
      <c r="E34023">
        <v>0</v>
      </c>
      <c r="F34023">
        <v>0</v>
      </c>
      <c r="G34023">
        <v>0</v>
      </c>
      <c r="H34023">
        <v>0</v>
      </c>
      <c r="I34023">
        <v>0</v>
      </c>
      <c r="J34023">
        <v>0</v>
      </c>
      <c r="K34023">
        <v>0</v>
      </c>
      <c r="L34023">
        <v>0</v>
      </c>
      <c r="M34023">
        <v>0</v>
      </c>
      <c r="N34023">
        <v>1.07730557563876E-2</v>
      </c>
      <c r="O34023">
        <v>0</v>
      </c>
      <c r="P34023">
        <v>0</v>
      </c>
    </row>
    <row r="34024" spans="1:16" x14ac:dyDescent="0.25">
      <c r="A34024" s="1" t="s">
        <v>34025</v>
      </c>
      <c r="B34024">
        <v>0</v>
      </c>
      <c r="C34024">
        <v>0</v>
      </c>
      <c r="D34024">
        <v>0</v>
      </c>
      <c r="E34024">
        <v>0</v>
      </c>
      <c r="F34024">
        <v>0</v>
      </c>
      <c r="G34024">
        <v>0</v>
      </c>
      <c r="H34024">
        <v>7.9529587178015105E-3</v>
      </c>
      <c r="I34024">
        <v>0</v>
      </c>
      <c r="J34024">
        <v>0</v>
      </c>
      <c r="K34024">
        <v>0</v>
      </c>
      <c r="L34024">
        <v>0</v>
      </c>
      <c r="M34024">
        <v>0</v>
      </c>
      <c r="N34024">
        <v>0</v>
      </c>
      <c r="O34024">
        <v>2.67479649990628E-2</v>
      </c>
      <c r="P34024">
        <v>2.43565147856078E-2</v>
      </c>
    </row>
    <row r="34025" spans="1:16" x14ac:dyDescent="0.25">
      <c r="A34025" s="1" t="s">
        <v>34026</v>
      </c>
      <c r="B34025">
        <v>0</v>
      </c>
      <c r="C34025">
        <v>0</v>
      </c>
      <c r="D34025">
        <v>0</v>
      </c>
      <c r="E34025">
        <v>0</v>
      </c>
      <c r="F34025">
        <v>0</v>
      </c>
      <c r="G34025">
        <v>0</v>
      </c>
      <c r="H34025">
        <v>0</v>
      </c>
      <c r="I34025">
        <v>0</v>
      </c>
      <c r="J34025">
        <v>0</v>
      </c>
      <c r="K34025">
        <v>0</v>
      </c>
      <c r="L34025">
        <v>0</v>
      </c>
      <c r="M34025">
        <v>0</v>
      </c>
      <c r="N34025">
        <v>0</v>
      </c>
      <c r="O34025">
        <v>0</v>
      </c>
      <c r="P34025">
        <v>0</v>
      </c>
    </row>
    <row r="34026" spans="1:16" x14ac:dyDescent="0.25">
      <c r="A34026" s="1" t="s">
        <v>34027</v>
      </c>
      <c r="B34026">
        <v>0</v>
      </c>
      <c r="C34026">
        <v>0</v>
      </c>
      <c r="D34026">
        <v>0</v>
      </c>
      <c r="E34026">
        <v>0</v>
      </c>
      <c r="F34026">
        <v>0</v>
      </c>
      <c r="G34026">
        <v>0</v>
      </c>
      <c r="H34026">
        <v>0</v>
      </c>
      <c r="I34026">
        <v>0</v>
      </c>
      <c r="J34026">
        <v>0</v>
      </c>
      <c r="K34026">
        <v>0</v>
      </c>
      <c r="L34026">
        <v>0</v>
      </c>
      <c r="M34026">
        <v>0</v>
      </c>
      <c r="N34026">
        <v>0</v>
      </c>
      <c r="O34026">
        <v>0</v>
      </c>
      <c r="P34026">
        <v>0</v>
      </c>
    </row>
    <row r="34027" spans="1:16" x14ac:dyDescent="0.25">
      <c r="A34027" s="1" t="s">
        <v>34028</v>
      </c>
      <c r="B34027">
        <v>0</v>
      </c>
      <c r="C34027">
        <v>0</v>
      </c>
      <c r="D34027">
        <v>0</v>
      </c>
      <c r="E34027">
        <v>0</v>
      </c>
      <c r="F34027">
        <v>0</v>
      </c>
      <c r="G34027">
        <v>0</v>
      </c>
      <c r="H34027">
        <v>0</v>
      </c>
      <c r="I34027">
        <v>0</v>
      </c>
      <c r="J34027">
        <v>0</v>
      </c>
      <c r="K34027">
        <v>0</v>
      </c>
      <c r="L34027">
        <v>0</v>
      </c>
      <c r="M34027">
        <v>0</v>
      </c>
      <c r="N34027">
        <v>0</v>
      </c>
      <c r="O34027">
        <v>0</v>
      </c>
      <c r="P34027">
        <v>0</v>
      </c>
    </row>
    <row r="34028" spans="1:16" x14ac:dyDescent="0.25">
      <c r="A34028" s="1" t="s">
        <v>34029</v>
      </c>
      <c r="B34028">
        <v>1.5904860866314499E-2</v>
      </c>
      <c r="C34028">
        <v>2.9209591961981501E-3</v>
      </c>
      <c r="D34028">
        <v>2.6593019885638699E-3</v>
      </c>
      <c r="E34028">
        <v>6.3445491569190703E-3</v>
      </c>
      <c r="F34028">
        <v>0</v>
      </c>
      <c r="G34028">
        <v>2.9444688452159098E-3</v>
      </c>
      <c r="H34028">
        <v>1.9416857747607999E-2</v>
      </c>
      <c r="I34028">
        <v>0</v>
      </c>
      <c r="J34028">
        <v>3.0733360595913998E-3</v>
      </c>
      <c r="K34028">
        <v>0.110331729308991</v>
      </c>
      <c r="L34028">
        <v>3.5679659602851903E-2</v>
      </c>
      <c r="M34028">
        <v>3.7327380982124798E-2</v>
      </c>
      <c r="N34028">
        <v>2.3661309045431601E-2</v>
      </c>
      <c r="O34028">
        <v>1.55486138002682E-2</v>
      </c>
      <c r="P34028">
        <v>3.3980308432604002E-2</v>
      </c>
    </row>
    <row r="34029" spans="1:16" x14ac:dyDescent="0.25">
      <c r="A34029" s="1" t="s">
        <v>34030</v>
      </c>
      <c r="B34029">
        <v>0.21570714610039901</v>
      </c>
      <c r="C34029">
        <v>0.423576245779472</v>
      </c>
      <c r="D34029">
        <v>0.138716770395825</v>
      </c>
      <c r="E34029">
        <v>0.28461679805720902</v>
      </c>
      <c r="F34029">
        <v>0.29159832314094603</v>
      </c>
      <c r="G34029">
        <v>0.230387829492084</v>
      </c>
      <c r="H34029">
        <v>0.22861214919848299</v>
      </c>
      <c r="I34029">
        <v>0.48542742576000097</v>
      </c>
      <c r="J34029">
        <v>0.31421537627069401</v>
      </c>
      <c r="K34029">
        <v>0.15243548874339</v>
      </c>
      <c r="L34029">
        <v>0.125204819841606</v>
      </c>
      <c r="M34029">
        <v>0.22196969301584199</v>
      </c>
      <c r="N34029">
        <v>1.09847476726183</v>
      </c>
      <c r="O34029">
        <v>1.7454011359100099</v>
      </c>
      <c r="P34029">
        <v>3.0221290852177898</v>
      </c>
    </row>
    <row r="34030" spans="1:16" x14ac:dyDescent="0.25">
      <c r="A34030" s="1" t="s">
        <v>34031</v>
      </c>
      <c r="B34030">
        <v>4.6940437173943401</v>
      </c>
      <c r="C34030">
        <v>5.3972848253889802</v>
      </c>
      <c r="D34030">
        <v>5.8039620838043602</v>
      </c>
      <c r="E34030">
        <v>4.99421544005118</v>
      </c>
      <c r="F34030">
        <v>6.8751875229804096</v>
      </c>
      <c r="G34030">
        <v>5.2086988796770903</v>
      </c>
      <c r="H34030">
        <v>5.1525243540839503</v>
      </c>
      <c r="I34030">
        <v>6.4096054706247498</v>
      </c>
      <c r="J34030">
        <v>5.7171371180328503</v>
      </c>
      <c r="K34030">
        <v>5.3462791942913102</v>
      </c>
      <c r="L34030">
        <v>5.5106658133671003</v>
      </c>
      <c r="M34030">
        <v>5.2744585746536599</v>
      </c>
      <c r="N34030">
        <v>3.42727016574799</v>
      </c>
      <c r="O34030">
        <v>2.6086167984150999</v>
      </c>
      <c r="P34030">
        <v>3.2469684864706898</v>
      </c>
    </row>
    <row r="34031" spans="1:16" x14ac:dyDescent="0.25">
      <c r="A34031" s="1" t="s">
        <v>34032</v>
      </c>
      <c r="B34031">
        <v>0</v>
      </c>
      <c r="C34031">
        <v>0</v>
      </c>
      <c r="D34031">
        <v>6.0196759989575403E-3</v>
      </c>
      <c r="E34031">
        <v>7.1808561886454502E-3</v>
      </c>
      <c r="F34031">
        <v>1.3461743652337399E-2</v>
      </c>
      <c r="G34031">
        <v>6.6651882762651304E-3</v>
      </c>
      <c r="H34031">
        <v>6.2789404921773104E-3</v>
      </c>
      <c r="I34031">
        <v>1.32486410197398E-2</v>
      </c>
      <c r="J34031">
        <v>0</v>
      </c>
      <c r="K34031">
        <v>2.02500180254877E-2</v>
      </c>
      <c r="L34031">
        <v>0</v>
      </c>
      <c r="M34031">
        <v>8.4495382761469798E-3</v>
      </c>
      <c r="N34031">
        <v>0</v>
      </c>
      <c r="O34031">
        <v>0</v>
      </c>
      <c r="P34031">
        <v>0</v>
      </c>
    </row>
    <row r="34032" spans="1:16" x14ac:dyDescent="0.25">
      <c r="A34032" s="1" t="s">
        <v>34033</v>
      </c>
      <c r="B34032">
        <v>0</v>
      </c>
      <c r="C34032">
        <v>0</v>
      </c>
      <c r="D34032">
        <v>0</v>
      </c>
      <c r="E34032">
        <v>0</v>
      </c>
      <c r="F34032">
        <v>0</v>
      </c>
      <c r="G34032">
        <v>0</v>
      </c>
      <c r="H34032">
        <v>0</v>
      </c>
      <c r="I34032">
        <v>0</v>
      </c>
      <c r="J34032">
        <v>0</v>
      </c>
      <c r="K34032">
        <v>0</v>
      </c>
      <c r="L34032">
        <v>0</v>
      </c>
      <c r="M34032">
        <v>0</v>
      </c>
      <c r="N34032">
        <v>0</v>
      </c>
      <c r="O34032">
        <v>0</v>
      </c>
      <c r="P34032">
        <v>0</v>
      </c>
    </row>
    <row r="34033" spans="1:16" x14ac:dyDescent="0.25">
      <c r="A34033" s="1" t="s">
        <v>34034</v>
      </c>
      <c r="B34033">
        <v>0.71003333403792601</v>
      </c>
      <c r="C34033">
        <v>0.56315184598672796</v>
      </c>
      <c r="D34033">
        <v>0.67317012108952801</v>
      </c>
      <c r="E34033">
        <v>0.63806085149751401</v>
      </c>
      <c r="F34033">
        <v>0.78771133250133996</v>
      </c>
      <c r="G34033">
        <v>0.70779992940936498</v>
      </c>
      <c r="H34033">
        <v>0.65861822168887496</v>
      </c>
      <c r="I34033">
        <v>0.66900485120573006</v>
      </c>
      <c r="J34033">
        <v>0.705607805102481</v>
      </c>
      <c r="K34033">
        <v>1.4102081054267701</v>
      </c>
      <c r="L34033">
        <v>1.29049504957923</v>
      </c>
      <c r="M34033">
        <v>1.3843846855183299</v>
      </c>
      <c r="N34033">
        <v>0.87783244222544399</v>
      </c>
      <c r="O34033">
        <v>0.88635005524663901</v>
      </c>
      <c r="P34033">
        <v>1.0057547866321801</v>
      </c>
    </row>
    <row r="34034" spans="1:16" x14ac:dyDescent="0.25">
      <c r="A34034" s="1" t="s">
        <v>34035</v>
      </c>
      <c r="B34034">
        <v>7.0736194768151503E-2</v>
      </c>
      <c r="C34034">
        <v>2.16514037593897E-2</v>
      </c>
      <c r="D34034">
        <v>7.8847552745667904E-2</v>
      </c>
      <c r="E34034">
        <v>0</v>
      </c>
      <c r="F34034">
        <v>8.8163012665477297E-2</v>
      </c>
      <c r="G34034">
        <v>2.1825667372447899E-2</v>
      </c>
      <c r="H34034">
        <v>5.1402173859688802E-2</v>
      </c>
      <c r="I34034">
        <v>1.0845921377176901E-2</v>
      </c>
      <c r="J34034">
        <v>2.27808864982143E-2</v>
      </c>
      <c r="K34034">
        <v>1.1051704752893301E-2</v>
      </c>
      <c r="L34034">
        <v>1.20214980480076E-2</v>
      </c>
      <c r="M34034">
        <v>2.76686575415525E-2</v>
      </c>
      <c r="N34034">
        <v>3.2885209181786397E-2</v>
      </c>
      <c r="O34034">
        <v>1.15253001728542E-2</v>
      </c>
      <c r="P34034">
        <v>3.1484579564672703E-2</v>
      </c>
    </row>
    <row r="34035" spans="1:16" x14ac:dyDescent="0.25">
      <c r="A34035" s="1" t="s">
        <v>34036</v>
      </c>
      <c r="B34035">
        <v>0.74599512964441805</v>
      </c>
      <c r="C34035">
        <v>0.73013121320581198</v>
      </c>
      <c r="D34035">
        <v>0.79551025335220205</v>
      </c>
      <c r="E34035">
        <v>0.71043226767761403</v>
      </c>
      <c r="F34035">
        <v>0.74567800884325597</v>
      </c>
      <c r="G34035">
        <v>0.76951704749865801</v>
      </c>
      <c r="H34035">
        <v>0.69335608866126697</v>
      </c>
      <c r="I34035">
        <v>0.79810256765995202</v>
      </c>
      <c r="J34035">
        <v>0.77696372928574997</v>
      </c>
      <c r="K34035">
        <v>0.46540413175009299</v>
      </c>
      <c r="L34035">
        <v>0.44164481211685902</v>
      </c>
      <c r="M34035">
        <v>0.52189876715924599</v>
      </c>
      <c r="N34035">
        <v>0.56860441922931404</v>
      </c>
      <c r="O34035">
        <v>0.50177900733970904</v>
      </c>
      <c r="P34035">
        <v>0.46727485681051401</v>
      </c>
    </row>
    <row r="34036" spans="1:16" x14ac:dyDescent="0.25">
      <c r="A34036" s="1" t="s">
        <v>34037</v>
      </c>
      <c r="B34036">
        <v>0</v>
      </c>
      <c r="C34036">
        <v>0</v>
      </c>
      <c r="D34036">
        <v>0</v>
      </c>
      <c r="E34036">
        <v>0</v>
      </c>
      <c r="F34036">
        <v>0</v>
      </c>
      <c r="G34036">
        <v>0</v>
      </c>
      <c r="H34036">
        <v>0</v>
      </c>
      <c r="I34036">
        <v>0</v>
      </c>
      <c r="J34036">
        <v>0</v>
      </c>
      <c r="K34036">
        <v>0</v>
      </c>
      <c r="L34036">
        <v>0</v>
      </c>
      <c r="M34036">
        <v>0</v>
      </c>
      <c r="N34036">
        <v>0</v>
      </c>
      <c r="O34036">
        <v>0</v>
      </c>
      <c r="P34036">
        <v>0</v>
      </c>
    </row>
    <row r="34037" spans="1:16" x14ac:dyDescent="0.25">
      <c r="A34037" s="1" t="s">
        <v>34038</v>
      </c>
      <c r="B34037">
        <v>0</v>
      </c>
      <c r="C34037">
        <v>0</v>
      </c>
      <c r="D34037">
        <v>0</v>
      </c>
      <c r="E34037">
        <v>0</v>
      </c>
      <c r="F34037">
        <v>0</v>
      </c>
      <c r="G34037">
        <v>1.41196751641933E-2</v>
      </c>
      <c r="H34037">
        <v>0</v>
      </c>
      <c r="I34037">
        <v>0</v>
      </c>
      <c r="J34037">
        <v>0</v>
      </c>
      <c r="K34037">
        <v>0</v>
      </c>
      <c r="L34037">
        <v>1.5554131246325599E-2</v>
      </c>
      <c r="M34037">
        <v>0</v>
      </c>
      <c r="N34037">
        <v>0</v>
      </c>
      <c r="O34037">
        <v>0</v>
      </c>
      <c r="P34037">
        <v>0</v>
      </c>
    </row>
    <row r="34038" spans="1:16" x14ac:dyDescent="0.25">
      <c r="A34038" s="1" t="s">
        <v>34039</v>
      </c>
      <c r="B34038">
        <v>0</v>
      </c>
      <c r="C34038">
        <v>0</v>
      </c>
      <c r="D34038">
        <v>0</v>
      </c>
      <c r="E34038">
        <v>0</v>
      </c>
      <c r="F34038">
        <v>0</v>
      </c>
      <c r="G34038">
        <v>0</v>
      </c>
      <c r="H34038">
        <v>0</v>
      </c>
      <c r="I34038">
        <v>0</v>
      </c>
      <c r="J34038">
        <v>0</v>
      </c>
      <c r="K34038">
        <v>0</v>
      </c>
      <c r="L34038">
        <v>0</v>
      </c>
      <c r="M34038">
        <v>0</v>
      </c>
      <c r="N34038">
        <v>0</v>
      </c>
      <c r="O34038">
        <v>0</v>
      </c>
      <c r="P34038">
        <v>0</v>
      </c>
    </row>
    <row r="34039" spans="1:16" x14ac:dyDescent="0.25">
      <c r="A34039" s="1" t="s">
        <v>34040</v>
      </c>
      <c r="B34039">
        <v>0.11459024511512</v>
      </c>
      <c r="C34039">
        <v>0.27789829761858098</v>
      </c>
      <c r="D34039">
        <v>0.223528149126033</v>
      </c>
      <c r="E34039">
        <v>0.13771834666722699</v>
      </c>
      <c r="F34039">
        <v>0.29662844095206697</v>
      </c>
      <c r="G34039">
        <v>0.29101402025259798</v>
      </c>
      <c r="H34039">
        <v>0.15116668589601001</v>
      </c>
      <c r="I34039">
        <v>0.24327728462183501</v>
      </c>
      <c r="J34039">
        <v>0.27252381257227298</v>
      </c>
      <c r="K34039">
        <v>0.223103760971882</v>
      </c>
      <c r="L34039">
        <v>0.20373240003635501</v>
      </c>
      <c r="M34039">
        <v>0.210319977102325</v>
      </c>
      <c r="N34039">
        <v>0.17484448024560101</v>
      </c>
      <c r="O34039">
        <v>0.19819556605332</v>
      </c>
      <c r="P34039">
        <v>0.20924699457231</v>
      </c>
    </row>
    <row r="34040" spans="1:16" x14ac:dyDescent="0.25">
      <c r="A34040" s="1" t="s">
        <v>34041</v>
      </c>
      <c r="B34040">
        <v>0.67102761883788598</v>
      </c>
      <c r="C34040">
        <v>0.65434805897757098</v>
      </c>
      <c r="D34040">
        <v>0.97551127926533099</v>
      </c>
      <c r="E34040">
        <v>0.72841346382112304</v>
      </c>
      <c r="F34040">
        <v>0.70497167106832204</v>
      </c>
      <c r="G34040">
        <v>1.0196543108612199</v>
      </c>
      <c r="H34040">
        <v>0.75343533551251896</v>
      </c>
      <c r="I34040">
        <v>0.72659031058656898</v>
      </c>
      <c r="J34040">
        <v>0.774543658046142</v>
      </c>
      <c r="K34040">
        <v>0.59285759944341099</v>
      </c>
      <c r="L34040">
        <v>0.73873713388923301</v>
      </c>
      <c r="M34040">
        <v>0.68986608722342502</v>
      </c>
      <c r="N34040">
        <v>0.69845975733711596</v>
      </c>
      <c r="O34040">
        <v>0.76629798872670796</v>
      </c>
      <c r="P34040">
        <v>0.81408335209053995</v>
      </c>
    </row>
    <row r="34041" spans="1:16" x14ac:dyDescent="0.25">
      <c r="A34041" s="1" t="s">
        <v>34042</v>
      </c>
      <c r="B34041">
        <v>5.2924000795736497</v>
      </c>
      <c r="C34041">
        <v>12.8437539148771</v>
      </c>
      <c r="D34041">
        <v>16.8445583640829</v>
      </c>
      <c r="E34041">
        <v>14.2127096113765</v>
      </c>
      <c r="F34041">
        <v>10.7424714345652</v>
      </c>
      <c r="G34041">
        <v>16.096429687180301</v>
      </c>
      <c r="H34041">
        <v>14.8999257879368</v>
      </c>
      <c r="I34041">
        <v>8.8335313999115392</v>
      </c>
      <c r="J34041">
        <v>7.4508355949050804</v>
      </c>
      <c r="K34041">
        <v>14.316762744019799</v>
      </c>
      <c r="L34041">
        <v>16.49819938632</v>
      </c>
      <c r="M34041">
        <v>16.590668405214601</v>
      </c>
      <c r="N34041">
        <v>11.739781379280499</v>
      </c>
      <c r="O34041">
        <v>11.8629163029177</v>
      </c>
      <c r="P34041">
        <v>12.0137626697591</v>
      </c>
    </row>
    <row r="34042" spans="1:16" x14ac:dyDescent="0.25">
      <c r="A34042" s="1" t="s">
        <v>34043</v>
      </c>
      <c r="B34042">
        <v>0.49932853986861803</v>
      </c>
      <c r="C34042">
        <v>4.3667940581266801E-2</v>
      </c>
      <c r="D34042">
        <v>6.1622111713120799E-2</v>
      </c>
      <c r="E34042">
        <v>0.60466965757145796</v>
      </c>
      <c r="F34042">
        <v>2.8894583543650799E-2</v>
      </c>
      <c r="G34042">
        <v>9.9043664893771297E-2</v>
      </c>
      <c r="H34042">
        <v>0.76094662984310102</v>
      </c>
      <c r="I34042">
        <v>3.0624650379038599E-2</v>
      </c>
      <c r="J34042">
        <v>0.41810818006692901</v>
      </c>
      <c r="K34042">
        <v>0.23850072506272299</v>
      </c>
      <c r="L34042">
        <v>0.17456924695055701</v>
      </c>
      <c r="M34042">
        <v>0.465962766790536</v>
      </c>
      <c r="N34042">
        <v>0.79147833675671397</v>
      </c>
      <c r="O34042">
        <v>4.1306302849449104</v>
      </c>
      <c r="P34042">
        <v>1.3610192513046799</v>
      </c>
    </row>
    <row r="34043" spans="1:16" x14ac:dyDescent="0.25">
      <c r="A34043" s="1" t="s">
        <v>34044</v>
      </c>
      <c r="B34043">
        <v>0</v>
      </c>
      <c r="C34043">
        <v>0</v>
      </c>
      <c r="D34043">
        <v>1.0346987571161899E-2</v>
      </c>
      <c r="E34043">
        <v>1.23428951569956E-2</v>
      </c>
      <c r="F34043">
        <v>0</v>
      </c>
      <c r="G34043">
        <v>0</v>
      </c>
      <c r="H34043">
        <v>0</v>
      </c>
      <c r="I34043">
        <v>0</v>
      </c>
      <c r="J34043">
        <v>2.3915877284602101E-2</v>
      </c>
      <c r="K34043">
        <v>0</v>
      </c>
      <c r="L34043">
        <v>0</v>
      </c>
      <c r="M34043">
        <v>0</v>
      </c>
      <c r="N34043">
        <v>0</v>
      </c>
      <c r="O34043">
        <v>0</v>
      </c>
      <c r="P34043">
        <v>0</v>
      </c>
    </row>
    <row r="34044" spans="1:16" x14ac:dyDescent="0.25">
      <c r="A34044" s="1" t="s">
        <v>34045</v>
      </c>
      <c r="B34044">
        <v>0</v>
      </c>
      <c r="C34044">
        <v>0</v>
      </c>
      <c r="D34044">
        <v>0</v>
      </c>
      <c r="E34044">
        <v>0</v>
      </c>
      <c r="F34044">
        <v>0</v>
      </c>
      <c r="G34044">
        <v>0</v>
      </c>
      <c r="H34044">
        <v>0</v>
      </c>
      <c r="I34044">
        <v>0</v>
      </c>
      <c r="J34044">
        <v>0</v>
      </c>
      <c r="K34044">
        <v>0</v>
      </c>
      <c r="L34044">
        <v>0</v>
      </c>
      <c r="M34044">
        <v>0</v>
      </c>
      <c r="N34044">
        <v>0</v>
      </c>
      <c r="O34044">
        <v>0</v>
      </c>
      <c r="P34044">
        <v>0</v>
      </c>
    </row>
    <row r="34045" spans="1:16" x14ac:dyDescent="0.25">
      <c r="A34045" s="1" t="s">
        <v>34046</v>
      </c>
      <c r="B34045">
        <v>5.7996602158434298E-3</v>
      </c>
      <c r="C34045">
        <v>0</v>
      </c>
      <c r="D34045">
        <v>0</v>
      </c>
      <c r="E34045">
        <v>0</v>
      </c>
      <c r="F34045">
        <v>0</v>
      </c>
      <c r="G34045">
        <v>0</v>
      </c>
      <c r="H34045">
        <v>0</v>
      </c>
      <c r="I34045">
        <v>0</v>
      </c>
      <c r="J34045">
        <v>5.6034142720732504E-3</v>
      </c>
      <c r="K34045">
        <v>0</v>
      </c>
      <c r="L34045">
        <v>0</v>
      </c>
      <c r="M34045">
        <v>0</v>
      </c>
      <c r="N34045">
        <v>0</v>
      </c>
      <c r="O34045">
        <v>0</v>
      </c>
      <c r="P34045">
        <v>0</v>
      </c>
    </row>
    <row r="34046" spans="1:16" x14ac:dyDescent="0.25">
      <c r="A34046" s="1" t="s">
        <v>34047</v>
      </c>
      <c r="B34046">
        <v>2.2689778758514798</v>
      </c>
      <c r="C34046">
        <v>1.64182969334727</v>
      </c>
      <c r="D34046">
        <v>1.8338153196132201</v>
      </c>
      <c r="E34046">
        <v>2.0149169292184701</v>
      </c>
      <c r="F34046">
        <v>1.9707183853735399</v>
      </c>
      <c r="G34046">
        <v>1.72486273087799</v>
      </c>
      <c r="H34046">
        <v>2.1704960830031998</v>
      </c>
      <c r="I34046">
        <v>1.9372463419316199</v>
      </c>
      <c r="J34046">
        <v>2.1348576731745301</v>
      </c>
      <c r="K34046">
        <v>3.1934096036839899</v>
      </c>
      <c r="L34046">
        <v>2.80538425501102</v>
      </c>
      <c r="M34046">
        <v>2.4695703244319902</v>
      </c>
      <c r="N34046">
        <v>2.5155353304664398</v>
      </c>
      <c r="O34046">
        <v>2.8020083590422198</v>
      </c>
      <c r="P34046">
        <v>2.9488528860937002</v>
      </c>
    </row>
    <row r="34047" spans="1:16" x14ac:dyDescent="0.25">
      <c r="A34047" s="1" t="s">
        <v>34048</v>
      </c>
      <c r="B34047">
        <v>0</v>
      </c>
      <c r="C34047">
        <v>0</v>
      </c>
      <c r="D34047">
        <v>0</v>
      </c>
      <c r="E34047">
        <v>0</v>
      </c>
      <c r="F34047">
        <v>0</v>
      </c>
      <c r="G34047">
        <v>0</v>
      </c>
      <c r="H34047">
        <v>0</v>
      </c>
      <c r="I34047">
        <v>0</v>
      </c>
      <c r="J34047">
        <v>0</v>
      </c>
      <c r="K34047">
        <v>0</v>
      </c>
      <c r="L34047">
        <v>0</v>
      </c>
      <c r="M34047">
        <v>0</v>
      </c>
      <c r="N34047">
        <v>0</v>
      </c>
      <c r="O34047">
        <v>0</v>
      </c>
      <c r="P34047">
        <v>0</v>
      </c>
    </row>
    <row r="34048" spans="1:16" x14ac:dyDescent="0.25">
      <c r="A34048" s="1" t="s">
        <v>34049</v>
      </c>
      <c r="B34048">
        <v>0</v>
      </c>
      <c r="C34048">
        <v>0</v>
      </c>
      <c r="D34048">
        <v>2.4709661536797399E-2</v>
      </c>
      <c r="E34048">
        <v>0</v>
      </c>
      <c r="F34048">
        <v>2.7628989450760501E-2</v>
      </c>
      <c r="G34048">
        <v>2.7359370573111001E-2</v>
      </c>
      <c r="H34048">
        <v>0</v>
      </c>
      <c r="I34048">
        <v>0</v>
      </c>
      <c r="J34048">
        <v>0</v>
      </c>
      <c r="K34048">
        <v>0</v>
      </c>
      <c r="L34048">
        <v>0</v>
      </c>
      <c r="M34048">
        <v>3.4683798759594701E-2</v>
      </c>
      <c r="N34048">
        <v>0</v>
      </c>
      <c r="O34048">
        <v>0</v>
      </c>
      <c r="P34048">
        <v>2.6311475840165501E-2</v>
      </c>
    </row>
    <row r="34049" spans="1:16" x14ac:dyDescent="0.25">
      <c r="A34049" s="1" t="s">
        <v>34050</v>
      </c>
      <c r="B34049">
        <v>6.4804898933555094E-2</v>
      </c>
      <c r="C34049">
        <v>0</v>
      </c>
      <c r="D34049">
        <v>5.4177083990617998E-2</v>
      </c>
      <c r="E34049">
        <v>6.4627705697809207E-2</v>
      </c>
      <c r="F34049">
        <v>3.0288923217759101E-2</v>
      </c>
      <c r="G34049">
        <v>0</v>
      </c>
      <c r="H34049">
        <v>5.6510464429595703E-2</v>
      </c>
      <c r="I34049">
        <v>2.9809442294414699E-2</v>
      </c>
      <c r="J34049">
        <v>0</v>
      </c>
      <c r="K34049">
        <v>6.0750054076463098E-2</v>
      </c>
      <c r="L34049">
        <v>3.3040452709586103E-2</v>
      </c>
      <c r="M34049">
        <v>3.8022922242661301E-2</v>
      </c>
      <c r="N34049">
        <v>0</v>
      </c>
      <c r="O34049">
        <v>0</v>
      </c>
      <c r="P34049">
        <v>0</v>
      </c>
    </row>
    <row r="34050" spans="1:16" x14ac:dyDescent="0.25">
      <c r="A34050" s="1" t="s">
        <v>34051</v>
      </c>
      <c r="B34050">
        <v>3.4901348321914698</v>
      </c>
      <c r="C34050">
        <v>3.29049385997499</v>
      </c>
      <c r="D34050">
        <v>3.2809443249731101</v>
      </c>
      <c r="E34050">
        <v>3.16728968215652</v>
      </c>
      <c r="F34050">
        <v>3.5951548209074602</v>
      </c>
      <c r="G34050">
        <v>3.6509474251656702</v>
      </c>
      <c r="H34050">
        <v>3.3708870895635701</v>
      </c>
      <c r="I34050">
        <v>3.4863092934908302</v>
      </c>
      <c r="J34050">
        <v>3.82021962026952</v>
      </c>
      <c r="K34050">
        <v>3.9804075657297702</v>
      </c>
      <c r="L34050">
        <v>3.4262117813536399</v>
      </c>
      <c r="M34050">
        <v>3.6951911960530999</v>
      </c>
      <c r="N34050">
        <v>3.58971725303934</v>
      </c>
      <c r="O34050">
        <v>4.5588784381684997</v>
      </c>
      <c r="P34050">
        <v>4.62758883975608</v>
      </c>
    </row>
    <row r="34051" spans="1:16" x14ac:dyDescent="0.25">
      <c r="A34051" s="1" t="s">
        <v>34052</v>
      </c>
      <c r="B34051">
        <v>0.24549620537181999</v>
      </c>
      <c r="C34051">
        <v>0.18785776791235201</v>
      </c>
      <c r="D34051">
        <v>0.20523554170563499</v>
      </c>
      <c r="E34051">
        <v>0.18361871677671701</v>
      </c>
      <c r="F34051">
        <v>9.5617973295279005E-2</v>
      </c>
      <c r="G34051">
        <v>0.246180689333346</v>
      </c>
      <c r="H34051">
        <v>0.23191451382577299</v>
      </c>
      <c r="I34051">
        <v>0.169387772096497</v>
      </c>
      <c r="J34051">
        <v>0.19765769167568201</v>
      </c>
      <c r="K34051">
        <v>0.40273712320102301</v>
      </c>
      <c r="L34051">
        <v>0.20860834848013199</v>
      </c>
      <c r="M34051">
        <v>0.16804640536266399</v>
      </c>
      <c r="N34051">
        <v>0.26630571357015198</v>
      </c>
      <c r="O34051">
        <v>0.159998284752564</v>
      </c>
      <c r="P34051">
        <v>0.21854002286066901</v>
      </c>
    </row>
    <row r="34052" spans="1:16" x14ac:dyDescent="0.25">
      <c r="A34052" s="1" t="s">
        <v>34053</v>
      </c>
      <c r="B34052">
        <v>0.31300766184907097</v>
      </c>
      <c r="C34052">
        <v>0</v>
      </c>
      <c r="D34052">
        <v>0</v>
      </c>
      <c r="E34052">
        <v>0</v>
      </c>
      <c r="F34052">
        <v>0</v>
      </c>
      <c r="G34052">
        <v>0</v>
      </c>
      <c r="H34052">
        <v>0</v>
      </c>
      <c r="I34052">
        <v>0</v>
      </c>
      <c r="J34052">
        <v>0</v>
      </c>
      <c r="K34052">
        <v>9.7807587063105494E-2</v>
      </c>
      <c r="L34052">
        <v>0</v>
      </c>
      <c r="M34052">
        <v>0</v>
      </c>
      <c r="N34052">
        <v>0</v>
      </c>
      <c r="O34052">
        <v>0.101998906529759</v>
      </c>
      <c r="P34052">
        <v>9.2879509715784403E-2</v>
      </c>
    </row>
    <row r="34053" spans="1:16" x14ac:dyDescent="0.25">
      <c r="A34053" s="1" t="s">
        <v>34054</v>
      </c>
      <c r="B34053">
        <v>0</v>
      </c>
      <c r="C34053">
        <v>0</v>
      </c>
      <c r="D34053">
        <v>0</v>
      </c>
      <c r="E34053">
        <v>0</v>
      </c>
      <c r="F34053">
        <v>0</v>
      </c>
      <c r="G34053">
        <v>0</v>
      </c>
      <c r="H34053">
        <v>0</v>
      </c>
      <c r="I34053">
        <v>4.0500592484394603E-2</v>
      </c>
      <c r="J34053">
        <v>4.2533933651729201E-2</v>
      </c>
      <c r="K34053">
        <v>0</v>
      </c>
      <c r="L34053">
        <v>4.4890404103319598E-2</v>
      </c>
      <c r="M34053">
        <v>0</v>
      </c>
      <c r="N34053">
        <v>0</v>
      </c>
      <c r="O34053">
        <v>0</v>
      </c>
      <c r="P34053">
        <v>0</v>
      </c>
    </row>
    <row r="34054" spans="1:16" x14ac:dyDescent="0.25">
      <c r="A34054" s="1" t="s">
        <v>34055</v>
      </c>
      <c r="B34054">
        <v>0.43859871776210402</v>
      </c>
      <c r="C34054">
        <v>0.170393221986789</v>
      </c>
      <c r="D34054">
        <v>0.211540271361912</v>
      </c>
      <c r="E34054">
        <v>0.458428297207297</v>
      </c>
      <c r="F34054">
        <v>0.240474951432185</v>
      </c>
      <c r="G34054">
        <v>0.226417038445382</v>
      </c>
      <c r="H34054">
        <v>0.55530553789325099</v>
      </c>
      <c r="I34054">
        <v>0.12027399069638101</v>
      </c>
      <c r="J34054">
        <v>0.179282077655712</v>
      </c>
      <c r="K34054">
        <v>0.98835476013647505</v>
      </c>
      <c r="L34054">
        <v>0.94607343166818103</v>
      </c>
      <c r="M34054">
        <v>0.94027582166775303</v>
      </c>
      <c r="N34054">
        <v>0.419572202030351</v>
      </c>
      <c r="O34054">
        <v>0.28447552750822203</v>
      </c>
      <c r="P34054">
        <v>0.36415975919284899</v>
      </c>
    </row>
    <row r="34055" spans="1:16" x14ac:dyDescent="0.25">
      <c r="A34055" s="1" t="s">
        <v>34056</v>
      </c>
      <c r="B34055">
        <v>4.0048301478401198</v>
      </c>
      <c r="C34055">
        <v>3.1613965186000601</v>
      </c>
      <c r="D34055">
        <v>4.06343192194515</v>
      </c>
      <c r="E34055">
        <v>3.6521672366709801</v>
      </c>
      <c r="F34055">
        <v>3.9079921346184401</v>
      </c>
      <c r="G34055">
        <v>4.36827174377727</v>
      </c>
      <c r="H34055">
        <v>3.6693113568229001</v>
      </c>
      <c r="I34055">
        <v>3.4675192755322901</v>
      </c>
      <c r="J34055">
        <v>4.0917718080754302</v>
      </c>
      <c r="K34055">
        <v>3.3565592432603499</v>
      </c>
      <c r="L34055">
        <v>3.1612048776632999</v>
      </c>
      <c r="M34055">
        <v>3.5953629584728901</v>
      </c>
      <c r="N34055">
        <v>3.5197173670917699</v>
      </c>
      <c r="O34055">
        <v>3.7325751025486298</v>
      </c>
      <c r="P34055">
        <v>3.5860689937180301</v>
      </c>
    </row>
    <row r="34056" spans="1:16" x14ac:dyDescent="0.25">
      <c r="A34056" s="1" t="s">
        <v>34057</v>
      </c>
      <c r="B34056">
        <v>4.2145971621187002</v>
      </c>
      <c r="C34056">
        <v>3.8290117600385498</v>
      </c>
      <c r="D34056">
        <v>4.3762166858116203</v>
      </c>
      <c r="E34056">
        <v>4.8098865117926097</v>
      </c>
      <c r="F34056">
        <v>4.1237096098854096</v>
      </c>
      <c r="G34056">
        <v>4.5141788230771596</v>
      </c>
      <c r="H34056">
        <v>5.1889304238033196</v>
      </c>
      <c r="I34056">
        <v>3.9596449755090299</v>
      </c>
      <c r="J34056">
        <v>4.0892765834412401</v>
      </c>
      <c r="K34056">
        <v>5.3685124974603404</v>
      </c>
      <c r="L34056">
        <v>5.6297417681169097</v>
      </c>
      <c r="M34056">
        <v>5.61767479823608</v>
      </c>
      <c r="N34056">
        <v>4.4345676378200496</v>
      </c>
      <c r="O34056">
        <v>4.5925751224806</v>
      </c>
      <c r="P34056">
        <v>5.5361285808293399</v>
      </c>
    </row>
    <row r="34057" spans="1:16" x14ac:dyDescent="0.25">
      <c r="A34057" s="1" t="s">
        <v>34058</v>
      </c>
      <c r="B34057">
        <v>1.3649677010144601</v>
      </c>
      <c r="C34057">
        <v>0.85162188120266002</v>
      </c>
      <c r="D34057">
        <v>1.53816314590137</v>
      </c>
      <c r="E34057">
        <v>1.27172963100911</v>
      </c>
      <c r="F34057">
        <v>1.16756742445289</v>
      </c>
      <c r="G34057">
        <v>1.56118059976738</v>
      </c>
      <c r="H34057">
        <v>1.24896228248106</v>
      </c>
      <c r="I34057">
        <v>0.96330441479011697</v>
      </c>
      <c r="J34057">
        <v>1.35491159616395</v>
      </c>
      <c r="K34057">
        <v>2.0963776725353802</v>
      </c>
      <c r="L34057">
        <v>2.1544980507007199</v>
      </c>
      <c r="M34057">
        <v>2.4618411181931301</v>
      </c>
      <c r="N34057">
        <v>1.52992836981931</v>
      </c>
      <c r="O34057">
        <v>1.5208439109813601</v>
      </c>
      <c r="P34057">
        <v>1.62123015166978</v>
      </c>
    </row>
    <row r="34058" spans="1:16" x14ac:dyDescent="0.25">
      <c r="A34058" s="1" t="s">
        <v>34059</v>
      </c>
      <c r="B34058">
        <v>0</v>
      </c>
      <c r="C34058">
        <v>0</v>
      </c>
      <c r="D34058">
        <v>0</v>
      </c>
      <c r="E34058">
        <v>0</v>
      </c>
      <c r="F34058">
        <v>0</v>
      </c>
      <c r="G34058">
        <v>0</v>
      </c>
      <c r="H34058">
        <v>0</v>
      </c>
      <c r="I34058">
        <v>0</v>
      </c>
      <c r="J34058">
        <v>0</v>
      </c>
      <c r="K34058">
        <v>0</v>
      </c>
      <c r="L34058">
        <v>0</v>
      </c>
      <c r="M34058">
        <v>0</v>
      </c>
      <c r="N34058">
        <v>0</v>
      </c>
      <c r="O34058">
        <v>0</v>
      </c>
      <c r="P34058">
        <v>0</v>
      </c>
    </row>
    <row r="34059" spans="1:16" x14ac:dyDescent="0.25">
      <c r="A34059" s="1" t="s">
        <v>34060</v>
      </c>
      <c r="B34059">
        <v>0.104135626462902</v>
      </c>
      <c r="C34059">
        <v>0</v>
      </c>
      <c r="D34059">
        <v>0</v>
      </c>
      <c r="E34059">
        <v>0.103850892917861</v>
      </c>
      <c r="F34059">
        <v>0</v>
      </c>
      <c r="G34059">
        <v>0</v>
      </c>
      <c r="H34059">
        <v>0.118747901070099</v>
      </c>
      <c r="I34059">
        <v>0</v>
      </c>
      <c r="J34059">
        <v>0</v>
      </c>
      <c r="K34059">
        <v>0.49185389271657698</v>
      </c>
      <c r="L34059">
        <v>0.22054026553331399</v>
      </c>
      <c r="M34059">
        <v>0.32429684698174599</v>
      </c>
      <c r="N34059">
        <v>0.23833886731367601</v>
      </c>
      <c r="O34059">
        <v>0.246676818095004</v>
      </c>
      <c r="P34059">
        <v>0.210360501851489</v>
      </c>
    </row>
    <row r="34060" spans="1:16" x14ac:dyDescent="0.25">
      <c r="A34060" s="1" t="s">
        <v>34061</v>
      </c>
      <c r="B34060">
        <v>0</v>
      </c>
      <c r="C34060">
        <v>0</v>
      </c>
      <c r="D34060">
        <v>0</v>
      </c>
      <c r="E34060">
        <v>0</v>
      </c>
      <c r="F34060">
        <v>0</v>
      </c>
      <c r="G34060">
        <v>0</v>
      </c>
      <c r="H34060">
        <v>0</v>
      </c>
      <c r="I34060">
        <v>0</v>
      </c>
      <c r="J34060">
        <v>0</v>
      </c>
      <c r="K34060">
        <v>0</v>
      </c>
      <c r="L34060">
        <v>0</v>
      </c>
      <c r="M34060">
        <v>0</v>
      </c>
      <c r="N34060">
        <v>0</v>
      </c>
      <c r="O34060">
        <v>0</v>
      </c>
      <c r="P34060">
        <v>0</v>
      </c>
    </row>
    <row r="34061" spans="1:16" x14ac:dyDescent="0.25">
      <c r="A34061" s="1" t="s">
        <v>34062</v>
      </c>
      <c r="B34061">
        <v>0</v>
      </c>
      <c r="C34061">
        <v>8.3166199336197292E-3</v>
      </c>
      <c r="D34061">
        <v>3.0286494869755098E-2</v>
      </c>
      <c r="E34061">
        <v>9.0321706747806298E-3</v>
      </c>
      <c r="F34061">
        <v>1.69323494377056E-2</v>
      </c>
      <c r="G34061">
        <v>8.3835571287397496E-3</v>
      </c>
      <c r="H34061">
        <v>1.5795459675633599E-2</v>
      </c>
      <c r="I34061">
        <v>0</v>
      </c>
      <c r="J34061">
        <v>1.7500941450450998E-2</v>
      </c>
      <c r="K34061">
        <v>1.6980483865122499E-2</v>
      </c>
      <c r="L34061">
        <v>1.8470530855011699E-2</v>
      </c>
      <c r="M34061">
        <v>0</v>
      </c>
      <c r="N34061">
        <v>8.4211256151275893E-3</v>
      </c>
      <c r="O34061">
        <v>0</v>
      </c>
      <c r="P34061">
        <v>2.4187372321818799E-2</v>
      </c>
    </row>
    <row r="34062" spans="1:16" x14ac:dyDescent="0.25">
      <c r="A34062" s="1" t="s">
        <v>34063</v>
      </c>
      <c r="B34062">
        <v>0.13730436149917299</v>
      </c>
      <c r="C34062">
        <v>9.2081694607340905E-2</v>
      </c>
      <c r="D34062">
        <v>0.16508669922795399</v>
      </c>
      <c r="E34062">
        <v>0.113851025533594</v>
      </c>
      <c r="F34062">
        <v>9.6621799423323398E-2</v>
      </c>
      <c r="G34062">
        <v>0.13566412718753201</v>
      </c>
      <c r="H34062">
        <v>0.11300421720329</v>
      </c>
      <c r="I34062">
        <v>7.3802942744000996E-2</v>
      </c>
      <c r="J34062">
        <v>0.195261132350323</v>
      </c>
      <c r="K34062">
        <v>0.21548618175961401</v>
      </c>
      <c r="L34062">
        <v>0.138434757944526</v>
      </c>
      <c r="M34062">
        <v>0.191896847846594</v>
      </c>
      <c r="N34062">
        <v>0.22090419238925901</v>
      </c>
      <c r="O34062">
        <v>0.12065521990804</v>
      </c>
      <c r="P34062">
        <v>8.5147561768129806E-2</v>
      </c>
    </row>
    <row r="34063" spans="1:16" x14ac:dyDescent="0.25">
      <c r="A34063" s="1" t="s">
        <v>34064</v>
      </c>
      <c r="B34063">
        <v>0.14317102886178201</v>
      </c>
      <c r="C34063">
        <v>9.8601161202709398E-2</v>
      </c>
      <c r="D34063">
        <v>0.134652821101896</v>
      </c>
      <c r="E34063">
        <v>0.18739817578412701</v>
      </c>
      <c r="F34063">
        <v>9.2009747887909804E-2</v>
      </c>
      <c r="G34063">
        <v>7.4546072307695999E-2</v>
      </c>
      <c r="H34063">
        <v>0.11704354339406001</v>
      </c>
      <c r="I34063">
        <v>6.5856881089547306E-2</v>
      </c>
      <c r="J34063">
        <v>0.16426269574076899</v>
      </c>
      <c r="K34063">
        <v>0.176154316322917</v>
      </c>
      <c r="L34063">
        <v>0.145990062058137</v>
      </c>
      <c r="M34063">
        <v>0.15750490088512401</v>
      </c>
      <c r="N34063">
        <v>0.19968034391684999</v>
      </c>
      <c r="O34063">
        <v>9.62253835186411E-2</v>
      </c>
      <c r="P34063">
        <v>0.16727870532002301</v>
      </c>
    </row>
    <row r="34064" spans="1:16" x14ac:dyDescent="0.25">
      <c r="A34064" s="1" t="s">
        <v>34065</v>
      </c>
      <c r="B34064">
        <v>0</v>
      </c>
      <c r="C34064">
        <v>3.2150154911174303E-2</v>
      </c>
      <c r="D34064">
        <v>0</v>
      </c>
      <c r="E34064">
        <v>3.4916310796467398E-2</v>
      </c>
      <c r="F34064">
        <v>0</v>
      </c>
      <c r="G34064">
        <v>0</v>
      </c>
      <c r="H34064">
        <v>0</v>
      </c>
      <c r="I34064">
        <v>0</v>
      </c>
      <c r="J34064">
        <v>0.169136615360064</v>
      </c>
      <c r="K34064">
        <v>3.2821337940639503E-2</v>
      </c>
      <c r="L34064">
        <v>0</v>
      </c>
      <c r="M34064">
        <v>0</v>
      </c>
      <c r="N34064">
        <v>3.2554150028949597E-2</v>
      </c>
      <c r="O34064">
        <v>0</v>
      </c>
      <c r="P34064">
        <v>0</v>
      </c>
    </row>
    <row r="34065" spans="1:16" x14ac:dyDescent="0.25">
      <c r="A34065" s="1" t="s">
        <v>34066</v>
      </c>
      <c r="B34065">
        <v>0</v>
      </c>
      <c r="C34065">
        <v>0</v>
      </c>
      <c r="D34065">
        <v>0</v>
      </c>
      <c r="E34065">
        <v>0</v>
      </c>
      <c r="F34065">
        <v>0</v>
      </c>
      <c r="G34065">
        <v>0</v>
      </c>
      <c r="H34065">
        <v>0</v>
      </c>
      <c r="I34065">
        <v>0</v>
      </c>
      <c r="J34065">
        <v>0</v>
      </c>
      <c r="K34065">
        <v>0</v>
      </c>
      <c r="L34065">
        <v>0</v>
      </c>
      <c r="M34065">
        <v>0</v>
      </c>
      <c r="N34065">
        <v>0</v>
      </c>
      <c r="O34065">
        <v>0</v>
      </c>
      <c r="P34065">
        <v>0</v>
      </c>
    </row>
    <row r="34066" spans="1:16" x14ac:dyDescent="0.25">
      <c r="A34066" s="1" t="s">
        <v>34067</v>
      </c>
      <c r="B34066">
        <v>2.0413543164069798</v>
      </c>
      <c r="C34066">
        <v>1.66315382570229</v>
      </c>
      <c r="D34066">
        <v>2.2391866846416399</v>
      </c>
      <c r="E34066">
        <v>2.03577272948099</v>
      </c>
      <c r="F34066">
        <v>2.2885954043065602</v>
      </c>
      <c r="G34066">
        <v>2.6058925810703699</v>
      </c>
      <c r="H34066">
        <v>2.2541858053717401</v>
      </c>
      <c r="I34066">
        <v>2.1204157702659399</v>
      </c>
      <c r="J34066">
        <v>2.4750180522868099</v>
      </c>
      <c r="K34066">
        <v>2.3982870612980198</v>
      </c>
      <c r="L34066">
        <v>2.4284732741545798</v>
      </c>
      <c r="M34066">
        <v>2.7555435413505198</v>
      </c>
      <c r="N34066">
        <v>2.2702148563666702</v>
      </c>
      <c r="O34066">
        <v>2.82062193568549</v>
      </c>
      <c r="P34066">
        <v>3.2187144671326799</v>
      </c>
    </row>
    <row r="34067" spans="1:16" x14ac:dyDescent="0.25">
      <c r="A34067" s="1" t="s">
        <v>34068</v>
      </c>
      <c r="B34067">
        <v>0</v>
      </c>
      <c r="C34067">
        <v>1.4627093379435E-2</v>
      </c>
      <c r="D34067">
        <v>0</v>
      </c>
      <c r="E34067">
        <v>1.5885588728774502E-2</v>
      </c>
      <c r="F34067">
        <v>0</v>
      </c>
      <c r="G34067">
        <v>1.47448210874934E-2</v>
      </c>
      <c r="H34067">
        <v>1.3890358432312899E-2</v>
      </c>
      <c r="I34067">
        <v>0</v>
      </c>
      <c r="J34067">
        <v>1.53901408785646E-2</v>
      </c>
      <c r="K34067">
        <v>2.9864912080337602E-2</v>
      </c>
      <c r="L34067">
        <v>1.6242787438910999E-2</v>
      </c>
      <c r="M34067">
        <v>3.73843693500365E-2</v>
      </c>
      <c r="N34067">
        <v>0</v>
      </c>
      <c r="O34067">
        <v>0</v>
      </c>
      <c r="P34067">
        <v>1.4180077819203701E-2</v>
      </c>
    </row>
    <row r="34068" spans="1:16" x14ac:dyDescent="0.25">
      <c r="A34068" s="1" t="s">
        <v>34069</v>
      </c>
      <c r="B34068">
        <v>1.35413221652204E-2</v>
      </c>
      <c r="C34068">
        <v>0</v>
      </c>
      <c r="D34068">
        <v>1.6980877071686201E-2</v>
      </c>
      <c r="E34068">
        <v>6.7521483564875204E-3</v>
      </c>
      <c r="F34068">
        <v>0</v>
      </c>
      <c r="G34068">
        <v>0</v>
      </c>
      <c r="H34068">
        <v>1.1808156746482701E-2</v>
      </c>
      <c r="I34068">
        <v>0</v>
      </c>
      <c r="J34068">
        <v>0</v>
      </c>
      <c r="K34068">
        <v>6.3470205751528603E-3</v>
      </c>
      <c r="L34068">
        <v>0</v>
      </c>
      <c r="M34068">
        <v>0</v>
      </c>
      <c r="N34068">
        <v>6.2953515305820698E-3</v>
      </c>
      <c r="O34068">
        <v>0</v>
      </c>
      <c r="P34068">
        <v>1.20544464264483E-2</v>
      </c>
    </row>
    <row r="34069" spans="1:16" x14ac:dyDescent="0.25">
      <c r="A34069" s="1" t="s">
        <v>34070</v>
      </c>
      <c r="B34069">
        <v>0</v>
      </c>
      <c r="C34069">
        <v>0</v>
      </c>
      <c r="D34069">
        <v>0</v>
      </c>
      <c r="E34069">
        <v>0</v>
      </c>
      <c r="F34069">
        <v>8.6157537774898003E-3</v>
      </c>
      <c r="G34069">
        <v>8.5316765126397399E-3</v>
      </c>
      <c r="H34069">
        <v>0</v>
      </c>
      <c r="I34069">
        <v>8.4793643275631707E-3</v>
      </c>
      <c r="J34069">
        <v>1.78101453630032E-2</v>
      </c>
      <c r="K34069">
        <v>0</v>
      </c>
      <c r="L34069">
        <v>0</v>
      </c>
      <c r="M34069">
        <v>0</v>
      </c>
      <c r="N34069">
        <v>8.5699087532040401E-3</v>
      </c>
      <c r="O34069">
        <v>0</v>
      </c>
      <c r="P34069">
        <v>8.2049036851399599E-3</v>
      </c>
    </row>
    <row r="34070" spans="1:16" x14ac:dyDescent="0.25">
      <c r="A34070" s="1" t="s">
        <v>34071</v>
      </c>
      <c r="B34070">
        <v>1.13785902951911</v>
      </c>
      <c r="C34070">
        <v>0.708373098967093</v>
      </c>
      <c r="D34070">
        <v>0.94319198810653404</v>
      </c>
      <c r="E34070">
        <v>1.12513132368727</v>
      </c>
      <c r="F34070">
        <v>0.78420877543651002</v>
      </c>
      <c r="G34070">
        <v>0.77655603481590796</v>
      </c>
      <c r="H34070">
        <v>1.1183535811746199</v>
      </c>
      <c r="I34070">
        <v>1.07341542576246</v>
      </c>
      <c r="J34070">
        <v>1.12730648366972</v>
      </c>
      <c r="K34070">
        <v>1.60903424188843</v>
      </c>
      <c r="L34070">
        <v>1.0816015110661199</v>
      </c>
      <c r="M34070">
        <v>1.26733703120087</v>
      </c>
      <c r="N34070">
        <v>1.4435147967550299</v>
      </c>
      <c r="O34070">
        <v>1.05581123210102</v>
      </c>
      <c r="P34070">
        <v>1.04725510030736</v>
      </c>
    </row>
    <row r="34071" spans="1:16" x14ac:dyDescent="0.25">
      <c r="A34071" s="1" t="s">
        <v>34072</v>
      </c>
      <c r="B34071">
        <v>1.2716209564921701</v>
      </c>
      <c r="C34071">
        <v>1.36684241159497</v>
      </c>
      <c r="D34071">
        <v>1.00166298539904</v>
      </c>
      <c r="E34071">
        <v>1.4076921908129501</v>
      </c>
      <c r="F34071">
        <v>1.5173201810960499</v>
      </c>
      <c r="G34071">
        <v>1.17221945617957</v>
      </c>
      <c r="H34071">
        <v>1.3483311549837</v>
      </c>
      <c r="I34071">
        <v>1.2326166908301699</v>
      </c>
      <c r="J34071">
        <v>1.1491649199183001</v>
      </c>
      <c r="K34071">
        <v>2.0955255032128899</v>
      </c>
      <c r="L34071">
        <v>1.65872488992668</v>
      </c>
      <c r="M34071">
        <v>1.81854744886058</v>
      </c>
      <c r="N34071">
        <v>1.2604159177176699</v>
      </c>
      <c r="O34071">
        <v>1.6176188696924101</v>
      </c>
      <c r="P34071">
        <v>1.39358191442795</v>
      </c>
    </row>
    <row r="34072" spans="1:16" x14ac:dyDescent="0.25">
      <c r="A34072" s="1" t="s">
        <v>34073</v>
      </c>
      <c r="B34072">
        <v>0</v>
      </c>
      <c r="C34072">
        <v>0</v>
      </c>
      <c r="D34072">
        <v>0</v>
      </c>
      <c r="E34072">
        <v>0</v>
      </c>
      <c r="F34072">
        <v>0</v>
      </c>
      <c r="G34072">
        <v>0</v>
      </c>
      <c r="H34072">
        <v>0</v>
      </c>
      <c r="I34072">
        <v>0</v>
      </c>
      <c r="J34072">
        <v>0</v>
      </c>
      <c r="K34072">
        <v>0</v>
      </c>
      <c r="L34072">
        <v>0</v>
      </c>
      <c r="M34072">
        <v>0</v>
      </c>
      <c r="N34072">
        <v>0</v>
      </c>
      <c r="O34072">
        <v>0</v>
      </c>
      <c r="P34072">
        <v>0</v>
      </c>
    </row>
    <row r="34073" spans="1:16" x14ac:dyDescent="0.25">
      <c r="A34073" s="1" t="s">
        <v>34074</v>
      </c>
      <c r="B34073">
        <v>2.4096047871368001E-2</v>
      </c>
      <c r="C34073">
        <v>6.3218384450873799E-3</v>
      </c>
      <c r="D34073">
        <v>8.6332997583201902E-3</v>
      </c>
      <c r="E34073">
        <v>1.0298641323669399E-2</v>
      </c>
      <c r="F34073">
        <v>0</v>
      </c>
      <c r="G34073">
        <v>6.3727204304244098E-3</v>
      </c>
      <c r="H34073">
        <v>3.3018816398816903E-2</v>
      </c>
      <c r="I34073">
        <v>3.1668229689216501E-3</v>
      </c>
      <c r="J34073">
        <v>0</v>
      </c>
      <c r="K34073">
        <v>0.138757051920605</v>
      </c>
      <c r="L34073">
        <v>9.8281993279323299E-2</v>
      </c>
      <c r="M34073">
        <v>0.125220986415785</v>
      </c>
      <c r="N34073">
        <v>2.5605111735076201E-2</v>
      </c>
      <c r="O34073">
        <v>3.02867092962005E-2</v>
      </c>
      <c r="P34073">
        <v>3.983614735418E-2</v>
      </c>
    </row>
    <row r="34074" spans="1:16" x14ac:dyDescent="0.25">
      <c r="A34074" s="1" t="s">
        <v>34075</v>
      </c>
      <c r="B34074">
        <v>0</v>
      </c>
      <c r="C34074">
        <v>0</v>
      </c>
      <c r="D34074">
        <v>0</v>
      </c>
      <c r="E34074">
        <v>0</v>
      </c>
      <c r="F34074">
        <v>0</v>
      </c>
      <c r="G34074">
        <v>0</v>
      </c>
      <c r="H34074">
        <v>0</v>
      </c>
      <c r="I34074">
        <v>0</v>
      </c>
      <c r="J34074">
        <v>0</v>
      </c>
      <c r="K34074">
        <v>0</v>
      </c>
      <c r="L34074">
        <v>0</v>
      </c>
      <c r="M34074">
        <v>0</v>
      </c>
      <c r="N34074">
        <v>0</v>
      </c>
      <c r="O34074">
        <v>0</v>
      </c>
      <c r="P34074">
        <v>0</v>
      </c>
    </row>
    <row r="34075" spans="1:16" x14ac:dyDescent="0.25">
      <c r="A34075" s="1" t="s">
        <v>34076</v>
      </c>
      <c r="B34075">
        <v>0</v>
      </c>
      <c r="C34075">
        <v>0</v>
      </c>
      <c r="D34075">
        <v>0</v>
      </c>
      <c r="E34075">
        <v>0</v>
      </c>
      <c r="F34075">
        <v>9.4368972192727905E-3</v>
      </c>
      <c r="G34075">
        <v>0</v>
      </c>
      <c r="H34075">
        <v>1.7606550117397101E-2</v>
      </c>
      <c r="I34075">
        <v>0</v>
      </c>
      <c r="J34075">
        <v>0</v>
      </c>
      <c r="K34075">
        <v>1.4195585930784601E-2</v>
      </c>
      <c r="L34075">
        <v>1.0294171042560999E-2</v>
      </c>
      <c r="M34075">
        <v>5.9232612298678999E-3</v>
      </c>
      <c r="N34075">
        <v>4.6933414168490598E-3</v>
      </c>
      <c r="O34075">
        <v>0</v>
      </c>
      <c r="P34075">
        <v>0</v>
      </c>
    </row>
    <row r="34076" spans="1:16" x14ac:dyDescent="0.25">
      <c r="A34076" s="1" t="s">
        <v>34077</v>
      </c>
      <c r="B34076">
        <v>0</v>
      </c>
      <c r="C34076">
        <v>0</v>
      </c>
      <c r="D34076">
        <v>0</v>
      </c>
      <c r="E34076">
        <v>0</v>
      </c>
      <c r="F34076">
        <v>0</v>
      </c>
      <c r="G34076">
        <v>0</v>
      </c>
      <c r="H34076">
        <v>0</v>
      </c>
      <c r="I34076">
        <v>0</v>
      </c>
      <c r="J34076">
        <v>0</v>
      </c>
      <c r="K34076">
        <v>0</v>
      </c>
      <c r="L34076">
        <v>0</v>
      </c>
      <c r="M34076">
        <v>0</v>
      </c>
      <c r="N34076">
        <v>0</v>
      </c>
      <c r="O34076">
        <v>0</v>
      </c>
      <c r="P34076">
        <v>0</v>
      </c>
    </row>
    <row r="34077" spans="1:16" x14ac:dyDescent="0.25">
      <c r="A34077" s="1" t="s">
        <v>34078</v>
      </c>
      <c r="B34077">
        <v>0</v>
      </c>
      <c r="C34077">
        <v>0</v>
      </c>
      <c r="D34077">
        <v>0</v>
      </c>
      <c r="E34077">
        <v>1.87918739702858E-2</v>
      </c>
      <c r="F34077">
        <v>7.0457166524243702E-3</v>
      </c>
      <c r="G34077">
        <v>0</v>
      </c>
      <c r="H34077">
        <v>1.15021299281478E-2</v>
      </c>
      <c r="I34077">
        <v>5.2006359502265896E-3</v>
      </c>
      <c r="J34077">
        <v>1.8205783412425099E-3</v>
      </c>
      <c r="K34077">
        <v>0.134249171334586</v>
      </c>
      <c r="L34077">
        <v>7.8779132503513802E-2</v>
      </c>
      <c r="M34077">
        <v>9.2870146362606404E-2</v>
      </c>
      <c r="N34077">
        <v>1.0512338857099899E-2</v>
      </c>
      <c r="O34077">
        <v>9.2106652094780094E-3</v>
      </c>
      <c r="P34077">
        <v>8.3871690189438707E-3</v>
      </c>
    </row>
    <row r="34078" spans="1:16" x14ac:dyDescent="0.25">
      <c r="A34078" s="1" t="s">
        <v>34079</v>
      </c>
      <c r="B34078">
        <v>1.6828368916616699E-2</v>
      </c>
      <c r="C34078">
        <v>0</v>
      </c>
      <c r="D34078">
        <v>0</v>
      </c>
      <c r="E34078">
        <v>0</v>
      </c>
      <c r="F34078">
        <v>3.1461397664898201E-2</v>
      </c>
      <c r="G34078">
        <v>0</v>
      </c>
      <c r="H34078">
        <v>0</v>
      </c>
      <c r="I34078">
        <v>0</v>
      </c>
      <c r="J34078">
        <v>0</v>
      </c>
      <c r="K34078">
        <v>6.3101669072971295E-2</v>
      </c>
      <c r="L34078">
        <v>1.7159718987881802E-2</v>
      </c>
      <c r="M34078">
        <v>5.9242165945824002E-2</v>
      </c>
      <c r="N34078">
        <v>3.1293989382667697E-2</v>
      </c>
      <c r="O34078">
        <v>0</v>
      </c>
      <c r="P34078">
        <v>1.4980566083191E-2</v>
      </c>
    </row>
    <row r="34079" spans="1:16" x14ac:dyDescent="0.25">
      <c r="A34079" s="1" t="s">
        <v>34080</v>
      </c>
      <c r="B34079">
        <v>0</v>
      </c>
      <c r="C34079">
        <v>0</v>
      </c>
      <c r="D34079">
        <v>0</v>
      </c>
      <c r="E34079">
        <v>0</v>
      </c>
      <c r="F34079">
        <v>0</v>
      </c>
      <c r="G34079">
        <v>0</v>
      </c>
      <c r="H34079">
        <v>0</v>
      </c>
      <c r="I34079">
        <v>0</v>
      </c>
      <c r="J34079">
        <v>0</v>
      </c>
      <c r="K34079">
        <v>0</v>
      </c>
      <c r="L34079">
        <v>0</v>
      </c>
      <c r="M34079">
        <v>0</v>
      </c>
      <c r="N34079">
        <v>0</v>
      </c>
      <c r="O34079">
        <v>0</v>
      </c>
      <c r="P34079">
        <v>0</v>
      </c>
    </row>
    <row r="34080" spans="1:16" x14ac:dyDescent="0.25">
      <c r="A34080" s="1" t="s">
        <v>34081</v>
      </c>
      <c r="B34080">
        <v>0</v>
      </c>
      <c r="C34080">
        <v>1.01383557286031E-2</v>
      </c>
      <c r="D34080">
        <v>0</v>
      </c>
      <c r="E34080">
        <v>3.3031938467769098E-2</v>
      </c>
      <c r="F34080">
        <v>1.0320670133458699E-2</v>
      </c>
      <c r="G34080">
        <v>1.0219955356939901E-2</v>
      </c>
      <c r="H34080">
        <v>9.6277087546718706E-3</v>
      </c>
      <c r="I34080">
        <v>1.01572914484672E-2</v>
      </c>
      <c r="J34080">
        <v>1.06672405031321E-2</v>
      </c>
      <c r="K34080">
        <v>3.1050027639081101E-2</v>
      </c>
      <c r="L34080">
        <v>0.101324054976064</v>
      </c>
      <c r="M34080">
        <v>5.1823834760368101E-2</v>
      </c>
      <c r="N34080">
        <v>6.1594518784933203E-2</v>
      </c>
      <c r="O34080">
        <v>9.7141815742627993E-2</v>
      </c>
      <c r="P34080">
        <v>0.23588446911945199</v>
      </c>
    </row>
    <row r="34081" spans="1:16" x14ac:dyDescent="0.25">
      <c r="A34081" s="1" t="s">
        <v>34082</v>
      </c>
      <c r="B34081">
        <v>0.286190547576191</v>
      </c>
      <c r="C34081">
        <v>0.123287624183589</v>
      </c>
      <c r="D34081">
        <v>0.15064274861055299</v>
      </c>
      <c r="E34081">
        <v>0.387591150663122</v>
      </c>
      <c r="F34081">
        <v>7.9266101803874903E-2</v>
      </c>
      <c r="G34081">
        <v>0.199501973095428</v>
      </c>
      <c r="H34081">
        <v>0.29885672976532301</v>
      </c>
      <c r="I34081">
        <v>0.100764596336894</v>
      </c>
      <c r="J34081">
        <v>0.157028426912005</v>
      </c>
      <c r="K34081">
        <v>0.42064217937739301</v>
      </c>
      <c r="L34081">
        <v>0.46115655227846303</v>
      </c>
      <c r="M34081">
        <v>0.57630543641619902</v>
      </c>
      <c r="N34081">
        <v>0.25952922451118599</v>
      </c>
      <c r="O34081">
        <v>0.20724464584441499</v>
      </c>
      <c r="P34081">
        <v>0.22331341651949499</v>
      </c>
    </row>
    <row r="34082" spans="1:16" x14ac:dyDescent="0.25">
      <c r="A34082" s="1" t="s">
        <v>34083</v>
      </c>
      <c r="B34082">
        <v>29.010406281921</v>
      </c>
      <c r="C34082">
        <v>26.584934573104999</v>
      </c>
      <c r="D34082">
        <v>24.260317011047601</v>
      </c>
      <c r="E34082">
        <v>28.90004156865</v>
      </c>
      <c r="F34082">
        <v>25.114998698548199</v>
      </c>
      <c r="G34082">
        <v>20.693459806524501</v>
      </c>
      <c r="H34082">
        <v>27.173835686640501</v>
      </c>
      <c r="I34082">
        <v>25.833508169625201</v>
      </c>
      <c r="J34082">
        <v>24.413479435589899</v>
      </c>
      <c r="K34082">
        <v>38.610844666090998</v>
      </c>
      <c r="L34082">
        <v>33.028006443424502</v>
      </c>
      <c r="M34082">
        <v>30.546452085639299</v>
      </c>
      <c r="N34082">
        <v>29.328858541187099</v>
      </c>
      <c r="O34082">
        <v>19.1945653655633</v>
      </c>
      <c r="P34082">
        <v>20.4273667713611</v>
      </c>
    </row>
    <row r="34083" spans="1:16" x14ac:dyDescent="0.25">
      <c r="A34083" s="1" t="s">
        <v>34084</v>
      </c>
      <c r="B34083">
        <v>0</v>
      </c>
      <c r="C34083">
        <v>0.14089332593426401</v>
      </c>
      <c r="D34083">
        <v>0</v>
      </c>
      <c r="E34083">
        <v>0</v>
      </c>
      <c r="F34083">
        <v>0</v>
      </c>
      <c r="G34083">
        <v>0</v>
      </c>
      <c r="H34083">
        <v>0</v>
      </c>
      <c r="I34083">
        <v>0</v>
      </c>
      <c r="J34083">
        <v>0</v>
      </c>
      <c r="K34083">
        <v>0</v>
      </c>
      <c r="L34083">
        <v>0</v>
      </c>
      <c r="M34083">
        <v>0</v>
      </c>
      <c r="N34083">
        <v>0</v>
      </c>
      <c r="O34083">
        <v>0</v>
      </c>
      <c r="P34083">
        <v>0</v>
      </c>
    </row>
    <row r="34084" spans="1:16" x14ac:dyDescent="0.25">
      <c r="A34084" s="1" t="s">
        <v>34085</v>
      </c>
      <c r="B34084">
        <v>0.412373458540083</v>
      </c>
      <c r="C34084">
        <v>0.15708852011310701</v>
      </c>
      <c r="D34084">
        <v>0.39141400342548699</v>
      </c>
      <c r="E34084">
        <v>0.28374172895078897</v>
      </c>
      <c r="F34084">
        <v>0.40904160961283798</v>
      </c>
      <c r="G34084">
        <v>0.22169400915377799</v>
      </c>
      <c r="H34084">
        <v>0.30149317853773999</v>
      </c>
      <c r="I34084">
        <v>0.28660075810366997</v>
      </c>
      <c r="J34084">
        <v>0.44887468192416802</v>
      </c>
      <c r="K34084">
        <v>0.55875580458902196</v>
      </c>
      <c r="L34084">
        <v>0.414984436413877</v>
      </c>
      <c r="M34084">
        <v>0.55574891146738303</v>
      </c>
      <c r="N34084">
        <v>0.41858546378266198</v>
      </c>
      <c r="O34084">
        <v>0.26582386755253201</v>
      </c>
      <c r="P34084">
        <v>0.12984536221916701</v>
      </c>
    </row>
    <row r="34085" spans="1:16" x14ac:dyDescent="0.25">
      <c r="A34085" s="1" t="s">
        <v>34086</v>
      </c>
      <c r="B34085">
        <v>0.32440569995562002</v>
      </c>
      <c r="C34085">
        <v>0.78900262523187703</v>
      </c>
      <c r="D34085">
        <v>0.50575901348888697</v>
      </c>
      <c r="E34085">
        <v>0.27979994937404401</v>
      </c>
      <c r="F34085">
        <v>0.46716209809978998</v>
      </c>
      <c r="G34085">
        <v>0.53564589547255503</v>
      </c>
      <c r="H34085">
        <v>0.35934007087289999</v>
      </c>
      <c r="I34085">
        <v>0.80660843855475095</v>
      </c>
      <c r="J34085">
        <v>0.59297307502704699</v>
      </c>
      <c r="K34085">
        <v>0.320545873568161</v>
      </c>
      <c r="L34085">
        <v>0.31291252272019798</v>
      </c>
      <c r="M34085">
        <v>0.43211932807542203</v>
      </c>
      <c r="N34085">
        <v>0.38315413891215799</v>
      </c>
      <c r="O34085">
        <v>0.28285411054471099</v>
      </c>
      <c r="P34085">
        <v>0.38244504000617102</v>
      </c>
    </row>
    <row r="34086" spans="1:16" x14ac:dyDescent="0.25">
      <c r="A34086" s="1" t="s">
        <v>34087</v>
      </c>
      <c r="B34086">
        <v>0.25054930050811802</v>
      </c>
      <c r="C34086">
        <v>8.21676343355911E-2</v>
      </c>
      <c r="D34086">
        <v>0.22940851002545301</v>
      </c>
      <c r="E34086">
        <v>0.27167777865000498</v>
      </c>
      <c r="F34086">
        <v>0.10966818435124601</v>
      </c>
      <c r="G34086">
        <v>0.252168195213688</v>
      </c>
      <c r="H34086">
        <v>0.28610643940770197</v>
      </c>
      <c r="I34086">
        <v>0.12256697313888</v>
      </c>
      <c r="J34086">
        <v>0.29010136908603601</v>
      </c>
      <c r="K34086">
        <v>0.669199995343146</v>
      </c>
      <c r="L34086">
        <v>0.60626428549142997</v>
      </c>
      <c r="M34086">
        <v>0.73268946485820596</v>
      </c>
      <c r="N34086">
        <v>0.41415182442013398</v>
      </c>
      <c r="O34086">
        <v>0.32269522553726099</v>
      </c>
      <c r="P34086">
        <v>0.35225886093846098</v>
      </c>
    </row>
    <row r="34087" spans="1:16" x14ac:dyDescent="0.25">
      <c r="A34087" s="1" t="s">
        <v>34088</v>
      </c>
      <c r="B34087">
        <v>0.19562978865566899</v>
      </c>
      <c r="C34087">
        <v>0.13472924292464</v>
      </c>
      <c r="D34087">
        <v>0.21806276306223701</v>
      </c>
      <c r="E34087">
        <v>0.17883697936065601</v>
      </c>
      <c r="F34087">
        <v>0.106673801457546</v>
      </c>
      <c r="G34087">
        <v>0.40744087645675198</v>
      </c>
      <c r="H34087">
        <v>0.27010236045333302</v>
      </c>
      <c r="I34087">
        <v>0.16497663219815101</v>
      </c>
      <c r="J34087">
        <v>0.66153558682704905</v>
      </c>
      <c r="K34087">
        <v>0.48903793531552697</v>
      </c>
      <c r="L34087">
        <v>0.332469555390211</v>
      </c>
      <c r="M34087">
        <v>0.45912678608013602</v>
      </c>
      <c r="N34087">
        <v>0.25768644382290401</v>
      </c>
      <c r="O34087">
        <v>0.22312260803384901</v>
      </c>
      <c r="P34087">
        <v>0.130611810537822</v>
      </c>
    </row>
    <row r="34088" spans="1:16" x14ac:dyDescent="0.25">
      <c r="A34088" s="1" t="s">
        <v>34089</v>
      </c>
      <c r="B34088">
        <v>2.0003045874812799E-2</v>
      </c>
      <c r="C34088">
        <v>1.46943959563342E-2</v>
      </c>
      <c r="D34088">
        <v>8.0268501740701007E-2</v>
      </c>
      <c r="E34088">
        <v>2.7927693374781799E-2</v>
      </c>
      <c r="F34088">
        <v>3.36569399866051E-2</v>
      </c>
      <c r="G34088">
        <v>0.114798156511332</v>
      </c>
      <c r="H34088">
        <v>3.4885677811215203E-2</v>
      </c>
      <c r="I34088">
        <v>1.8402301416413899E-2</v>
      </c>
      <c r="J34088">
        <v>0.100496203666394</v>
      </c>
      <c r="K34088">
        <v>4.8753781894952899E-2</v>
      </c>
      <c r="L34088">
        <v>4.07938104773264E-2</v>
      </c>
      <c r="M34088">
        <v>9.8585506213526103E-2</v>
      </c>
      <c r="N34088">
        <v>3.3477849071182002E-2</v>
      </c>
      <c r="O34088">
        <v>3.5199009155208398E-2</v>
      </c>
      <c r="P34088">
        <v>1.7806654470050701E-2</v>
      </c>
    </row>
    <row r="34089" spans="1:16" x14ac:dyDescent="0.25">
      <c r="A34089" s="1" t="s">
        <v>34090</v>
      </c>
      <c r="B34089">
        <v>0.139380002095642</v>
      </c>
      <c r="C34089">
        <v>5.48516001728813E-2</v>
      </c>
      <c r="D34089">
        <v>0.183106136922489</v>
      </c>
      <c r="E34089">
        <v>0.119141915465809</v>
      </c>
      <c r="F34089">
        <v>5.5837976771670503E-2</v>
      </c>
      <c r="G34089">
        <v>0.221172316312401</v>
      </c>
      <c r="H34089">
        <v>5.2088844121173199E-2</v>
      </c>
      <c r="I34089">
        <v>3.6636032132830301E-2</v>
      </c>
      <c r="J34089">
        <v>0.42322887416052601</v>
      </c>
      <c r="K34089">
        <v>5.5996710150632803E-2</v>
      </c>
      <c r="L34089">
        <v>0.26394529588230398</v>
      </c>
      <c r="M34089">
        <v>0.373843693500365</v>
      </c>
      <c r="N34089">
        <v>5.5540859018856803E-2</v>
      </c>
      <c r="O34089">
        <v>0.136258081242045</v>
      </c>
      <c r="P34089">
        <v>0.15952587546604199</v>
      </c>
    </row>
    <row r="34090" spans="1:16" x14ac:dyDescent="0.25">
      <c r="A34090" s="1" t="s">
        <v>34091</v>
      </c>
      <c r="B34090">
        <v>2.0857040377441902</v>
      </c>
      <c r="C34090">
        <v>1.1193439166038099</v>
      </c>
      <c r="D34090">
        <v>1.8919606258399599</v>
      </c>
      <c r="E34090">
        <v>2.0648371446132399</v>
      </c>
      <c r="F34090">
        <v>0.99259677986243</v>
      </c>
      <c r="G34090">
        <v>2.7094548878348199</v>
      </c>
      <c r="H34090">
        <v>2.1458191437316301</v>
      </c>
      <c r="I34090">
        <v>1.0211815650801701</v>
      </c>
      <c r="J34090">
        <v>3.58707661733024</v>
      </c>
      <c r="K34090">
        <v>1.21398292419837</v>
      </c>
      <c r="L34090">
        <v>2.56866446875196</v>
      </c>
      <c r="M34090">
        <v>2.2660811982386102</v>
      </c>
      <c r="N34090">
        <v>1.8945139455273501</v>
      </c>
      <c r="O34090">
        <v>2.7401212198667499</v>
      </c>
      <c r="P34090">
        <v>2.6959197014904599</v>
      </c>
    </row>
    <row r="34091" spans="1:16" x14ac:dyDescent="0.25">
      <c r="A34091" s="1" t="s">
        <v>34092</v>
      </c>
      <c r="B34091">
        <v>0</v>
      </c>
      <c r="C34091">
        <v>0</v>
      </c>
      <c r="D34091">
        <v>0</v>
      </c>
      <c r="E34091">
        <v>0</v>
      </c>
      <c r="F34091">
        <v>0</v>
      </c>
      <c r="G34091">
        <v>0</v>
      </c>
      <c r="H34091">
        <v>0</v>
      </c>
      <c r="I34091">
        <v>0</v>
      </c>
      <c r="J34091">
        <v>0</v>
      </c>
      <c r="K34091">
        <v>0</v>
      </c>
      <c r="L34091">
        <v>0</v>
      </c>
      <c r="M34091">
        <v>0</v>
      </c>
      <c r="N34091">
        <v>0</v>
      </c>
      <c r="O34091">
        <v>0</v>
      </c>
      <c r="P34091">
        <v>0</v>
      </c>
    </row>
    <row r="34092" spans="1:16" x14ac:dyDescent="0.25">
      <c r="A34092" s="1" t="s">
        <v>34093</v>
      </c>
      <c r="B34092">
        <v>0.109621194893983</v>
      </c>
      <c r="C34092">
        <v>2.8760213624104799E-2</v>
      </c>
      <c r="D34092">
        <v>7.8551689508348094E-2</v>
      </c>
      <c r="E34092">
        <v>0.121034476224302</v>
      </c>
      <c r="F34092">
        <v>4.7575772078626503E-2</v>
      </c>
      <c r="G34092">
        <v>7.24792331130069E-2</v>
      </c>
      <c r="H34092">
        <v>9.9004637306485205E-2</v>
      </c>
      <c r="I34092">
        <v>2.5212188717302301E-2</v>
      </c>
      <c r="J34092">
        <v>7.5651349159172904E-2</v>
      </c>
      <c r="K34092">
        <v>5.8721253021001403E-2</v>
      </c>
      <c r="L34092">
        <v>5.1897686695057198E-2</v>
      </c>
      <c r="M34092">
        <v>0.16538901112079901</v>
      </c>
      <c r="N34092">
        <v>0.14196785427259001</v>
      </c>
      <c r="O34092">
        <v>0.11482053267890401</v>
      </c>
      <c r="P34092">
        <v>0.16380251244434799</v>
      </c>
    </row>
    <row r="34093" spans="1:16" x14ac:dyDescent="0.25">
      <c r="A34093" s="1" t="s">
        <v>34094</v>
      </c>
      <c r="B34093">
        <v>0.10756277039487</v>
      </c>
      <c r="C34093">
        <v>7.0550413575330706E-2</v>
      </c>
      <c r="D34093">
        <v>0.115615014289257</v>
      </c>
      <c r="E34093">
        <v>0.13791685648913901</v>
      </c>
      <c r="F34093">
        <v>0.114910554063251</v>
      </c>
      <c r="G34093">
        <v>0.22757838732979499</v>
      </c>
      <c r="H34093">
        <v>0.24118899251394499</v>
      </c>
      <c r="I34093">
        <v>0.212046548279857</v>
      </c>
      <c r="J34093">
        <v>0.16330775409434101</v>
      </c>
      <c r="K34093">
        <v>0.17285582397014199</v>
      </c>
      <c r="L34093">
        <v>6.26746731810707E-2</v>
      </c>
      <c r="M34093">
        <v>0.14425191118865299</v>
      </c>
      <c r="N34093">
        <v>0.18573604891333001</v>
      </c>
      <c r="O34093">
        <v>0.180263163233743</v>
      </c>
      <c r="P34093">
        <v>0.21886187856444</v>
      </c>
    </row>
    <row r="34094" spans="1:16" x14ac:dyDescent="0.25">
      <c r="A34094" s="1" t="s">
        <v>34095</v>
      </c>
      <c r="B34094">
        <v>1.3202998082110999</v>
      </c>
      <c r="C34094">
        <v>1.06124177325794</v>
      </c>
      <c r="D34094">
        <v>1.39990909620202</v>
      </c>
      <c r="E34094">
        <v>1.20607355578305</v>
      </c>
      <c r="F34094">
        <v>1.18735487415022</v>
      </c>
      <c r="G34094">
        <v>1.4837861110816399</v>
      </c>
      <c r="H34094">
        <v>1.20123495804818</v>
      </c>
      <c r="I34094">
        <v>1.12247475405052</v>
      </c>
      <c r="J34094">
        <v>1.35859160296835</v>
      </c>
      <c r="K34094">
        <v>1.49260549530459</v>
      </c>
      <c r="L34094">
        <v>1.51047896769873</v>
      </c>
      <c r="M34094">
        <v>1.6290918426986101</v>
      </c>
      <c r="N34094">
        <v>1.2841696740500801</v>
      </c>
      <c r="O34094">
        <v>1.4096556698042899</v>
      </c>
      <c r="P34094">
        <v>1.56710283882599</v>
      </c>
    </row>
    <row r="34095" spans="1:16" x14ac:dyDescent="0.25">
      <c r="A34095" s="1" t="s">
        <v>34096</v>
      </c>
      <c r="B34095">
        <v>0</v>
      </c>
      <c r="C34095">
        <v>0</v>
      </c>
      <c r="D34095">
        <v>5.10088334648508E-2</v>
      </c>
      <c r="E34095">
        <v>0</v>
      </c>
      <c r="F34095">
        <v>0</v>
      </c>
      <c r="G34095">
        <v>0</v>
      </c>
      <c r="H34095">
        <v>0</v>
      </c>
      <c r="I34095">
        <v>0</v>
      </c>
      <c r="J34095">
        <v>0</v>
      </c>
      <c r="K34095">
        <v>0</v>
      </c>
      <c r="L34095">
        <v>0</v>
      </c>
      <c r="M34095">
        <v>7.1598719076824205E-2</v>
      </c>
      <c r="N34095">
        <v>0</v>
      </c>
      <c r="O34095">
        <v>0</v>
      </c>
      <c r="P34095">
        <v>0</v>
      </c>
    </row>
    <row r="34096" spans="1:16" x14ac:dyDescent="0.25">
      <c r="A34096" s="1" t="s">
        <v>34097</v>
      </c>
      <c r="B34096">
        <v>3.1145040980007099E-2</v>
      </c>
      <c r="C34096">
        <v>0</v>
      </c>
      <c r="D34096">
        <v>2.6037344843252298E-2</v>
      </c>
      <c r="E34096">
        <v>0</v>
      </c>
      <c r="F34096">
        <v>0</v>
      </c>
      <c r="G34096">
        <v>2.8829426305397601E-2</v>
      </c>
      <c r="H34096">
        <v>0</v>
      </c>
      <c r="I34096">
        <v>0</v>
      </c>
      <c r="J34096">
        <v>0</v>
      </c>
      <c r="K34096">
        <v>0</v>
      </c>
      <c r="L34096">
        <v>6.3516571776040198E-2</v>
      </c>
      <c r="M34096">
        <v>0</v>
      </c>
      <c r="N34096">
        <v>0</v>
      </c>
      <c r="O34096">
        <v>0</v>
      </c>
      <c r="P34096">
        <v>0</v>
      </c>
    </row>
    <row r="34097" spans="1:16" x14ac:dyDescent="0.25">
      <c r="A34097" s="1" t="s">
        <v>34098</v>
      </c>
      <c r="B34097">
        <v>3.56095178440353E-2</v>
      </c>
      <c r="C34097">
        <v>3.2698792366996403E-2</v>
      </c>
      <c r="D34097">
        <v>0</v>
      </c>
      <c r="E34097">
        <v>0</v>
      </c>
      <c r="F34097">
        <v>3.3286802990165301E-2</v>
      </c>
      <c r="G34097">
        <v>3.2961972055659303E-2</v>
      </c>
      <c r="H34097">
        <v>0</v>
      </c>
      <c r="I34097">
        <v>0</v>
      </c>
      <c r="J34097">
        <v>5.1606871717371001E-2</v>
      </c>
      <c r="K34097">
        <v>0</v>
      </c>
      <c r="L34097">
        <v>0</v>
      </c>
      <c r="M34097">
        <v>0</v>
      </c>
      <c r="N34097">
        <v>0</v>
      </c>
      <c r="O34097">
        <v>0</v>
      </c>
      <c r="P34097">
        <v>1.5849745685287402E-2</v>
      </c>
    </row>
    <row r="34098" spans="1:16" x14ac:dyDescent="0.25">
      <c r="A34098" s="1" t="s">
        <v>34099</v>
      </c>
      <c r="B34098">
        <v>0</v>
      </c>
      <c r="C34098">
        <v>0</v>
      </c>
      <c r="D34098">
        <v>0</v>
      </c>
      <c r="E34098">
        <v>0</v>
      </c>
      <c r="F34098">
        <v>0</v>
      </c>
      <c r="G34098">
        <v>0</v>
      </c>
      <c r="H34098">
        <v>0</v>
      </c>
      <c r="I34098">
        <v>0</v>
      </c>
      <c r="J34098">
        <v>0</v>
      </c>
      <c r="K34098">
        <v>0</v>
      </c>
      <c r="L34098">
        <v>0</v>
      </c>
      <c r="M34098">
        <v>0</v>
      </c>
      <c r="N34098">
        <v>0</v>
      </c>
      <c r="O34098">
        <v>0</v>
      </c>
      <c r="P34098">
        <v>0</v>
      </c>
    </row>
    <row r="34099" spans="1:16" x14ac:dyDescent="0.25">
      <c r="A34099" s="1" t="s">
        <v>34100</v>
      </c>
      <c r="B34099">
        <v>2.7012053215127301</v>
      </c>
      <c r="C34099">
        <v>3.6959432765677298</v>
      </c>
      <c r="D34099">
        <v>3.7078836865264302</v>
      </c>
      <c r="E34099">
        <v>2.6499779849423701</v>
      </c>
      <c r="F34099">
        <v>3.2784072529274502</v>
      </c>
      <c r="G34099">
        <v>4.2049661823251903</v>
      </c>
      <c r="H34099">
        <v>2.3426973900939601</v>
      </c>
      <c r="I34099">
        <v>3.55005895639195</v>
      </c>
      <c r="J34099">
        <v>4.1483130431316297</v>
      </c>
      <c r="K34099">
        <v>2.1887652910189299</v>
      </c>
      <c r="L34099">
        <v>2.3409841353318201</v>
      </c>
      <c r="M34099">
        <v>2.2526445309549699</v>
      </c>
      <c r="N34099">
        <v>2.17094725970211</v>
      </c>
      <c r="O34099">
        <v>2.30643594821507</v>
      </c>
      <c r="P34099">
        <v>2.2524150764408399</v>
      </c>
    </row>
    <row r="34100" spans="1:16" x14ac:dyDescent="0.25">
      <c r="A34100" s="1" t="s">
        <v>34101</v>
      </c>
      <c r="B34100">
        <v>0</v>
      </c>
      <c r="C34100">
        <v>0</v>
      </c>
      <c r="D34100">
        <v>0</v>
      </c>
      <c r="E34100">
        <v>0</v>
      </c>
      <c r="F34100">
        <v>0</v>
      </c>
      <c r="G34100">
        <v>0</v>
      </c>
      <c r="H34100">
        <v>0</v>
      </c>
      <c r="I34100">
        <v>0</v>
      </c>
      <c r="J34100">
        <v>0</v>
      </c>
      <c r="K34100">
        <v>0</v>
      </c>
      <c r="L34100">
        <v>0</v>
      </c>
      <c r="M34100">
        <v>0</v>
      </c>
      <c r="N34100">
        <v>0</v>
      </c>
      <c r="O34100">
        <v>0</v>
      </c>
      <c r="P34100">
        <v>0</v>
      </c>
    </row>
    <row r="34101" spans="1:16" x14ac:dyDescent="0.25">
      <c r="A34101" s="1" t="s">
        <v>34102</v>
      </c>
      <c r="B34101">
        <v>0</v>
      </c>
      <c r="C34101">
        <v>0</v>
      </c>
      <c r="D34101">
        <v>0</v>
      </c>
      <c r="E34101">
        <v>0</v>
      </c>
      <c r="F34101">
        <v>3.3982694341876098E-2</v>
      </c>
      <c r="G34101">
        <v>0</v>
      </c>
      <c r="H34101">
        <v>0</v>
      </c>
      <c r="I34101">
        <v>0</v>
      </c>
      <c r="J34101">
        <v>0</v>
      </c>
      <c r="K34101">
        <v>3.4079298628259702E-2</v>
      </c>
      <c r="L34101">
        <v>0</v>
      </c>
      <c r="M34101">
        <v>0</v>
      </c>
      <c r="N34101">
        <v>0</v>
      </c>
      <c r="O34101">
        <v>0</v>
      </c>
      <c r="P34101">
        <v>0</v>
      </c>
    </row>
    <row r="34102" spans="1:16" x14ac:dyDescent="0.25">
      <c r="A34102" s="1" t="s">
        <v>34103</v>
      </c>
      <c r="B34102">
        <v>1.70031556124809</v>
      </c>
      <c r="C34102">
        <v>0.94484015321400305</v>
      </c>
      <c r="D34102">
        <v>1.5816127665363899</v>
      </c>
      <c r="E34102">
        <v>1.53738000028999</v>
      </c>
      <c r="F34102">
        <v>1.3404238774312101</v>
      </c>
      <c r="G34102">
        <v>1.21757570950764</v>
      </c>
      <c r="H34102">
        <v>1.34746677791059</v>
      </c>
      <c r="I34102">
        <v>0.96506701185712096</v>
      </c>
      <c r="J34102">
        <v>1.4788555637542899</v>
      </c>
      <c r="K34102">
        <v>1.47079078290384</v>
      </c>
      <c r="L34102">
        <v>1.2724416206296401</v>
      </c>
      <c r="M34102">
        <v>1.53283104894038</v>
      </c>
      <c r="N34102">
        <v>1.15348364432005</v>
      </c>
      <c r="O34102">
        <v>0.81149680837629901</v>
      </c>
      <c r="P34102">
        <v>0.90784483180841902</v>
      </c>
    </row>
    <row r="34103" spans="1:16" x14ac:dyDescent="0.25">
      <c r="A34103" s="1" t="s">
        <v>34104</v>
      </c>
      <c r="B34103">
        <v>0.13207074339623201</v>
      </c>
      <c r="C34103">
        <v>6.06376339463921E-2</v>
      </c>
      <c r="D34103">
        <v>0.16561728840169901</v>
      </c>
      <c r="E34103">
        <v>0.13170962806768699</v>
      </c>
      <c r="F34103">
        <v>0.18518417612883101</v>
      </c>
      <c r="G34103">
        <v>6.1125682356380898E-2</v>
      </c>
      <c r="H34103">
        <v>0.11516689586284699</v>
      </c>
      <c r="I34103">
        <v>6.0750888726591797E-2</v>
      </c>
      <c r="J34103">
        <v>6.3800900477593694E-2</v>
      </c>
      <c r="K34103">
        <v>0</v>
      </c>
      <c r="L34103">
        <v>6.7335606154979299E-2</v>
      </c>
      <c r="M34103">
        <v>7.7489752924917402E-2</v>
      </c>
      <c r="N34103">
        <v>0</v>
      </c>
      <c r="O34103">
        <v>0</v>
      </c>
      <c r="P34103">
        <v>0</v>
      </c>
    </row>
    <row r="34104" spans="1:16" x14ac:dyDescent="0.25">
      <c r="A34104" s="1" t="s">
        <v>34105</v>
      </c>
      <c r="B34104">
        <v>0.12155637353362</v>
      </c>
      <c r="C34104">
        <v>1.8603390608796001E-2</v>
      </c>
      <c r="D34104">
        <v>5.9279197725656797E-2</v>
      </c>
      <c r="E34104">
        <v>7.0714004195564006E-2</v>
      </c>
      <c r="F34104">
        <v>0.113627572148953</v>
      </c>
      <c r="G34104">
        <v>3.7506243931294002E-2</v>
      </c>
      <c r="H34104">
        <v>8.8331891001601201E-2</v>
      </c>
      <c r="I34104">
        <v>5.5914410206610803E-2</v>
      </c>
      <c r="J34104">
        <v>8.8082408232173101E-2</v>
      </c>
      <c r="K34104">
        <v>5.6975293434818802E-2</v>
      </c>
      <c r="L34104">
        <v>1.0329151235424E-2</v>
      </c>
      <c r="M34104">
        <v>7.1320665798856098E-2</v>
      </c>
      <c r="N34104">
        <v>0.103604372616405</v>
      </c>
      <c r="O34104">
        <v>1.9805612918399901E-2</v>
      </c>
      <c r="P34104">
        <v>1.8034856255492102E-2</v>
      </c>
    </row>
    <row r="34105" spans="1:16" x14ac:dyDescent="0.25">
      <c r="A34105" s="1" t="s">
        <v>34106</v>
      </c>
      <c r="B34105">
        <v>0</v>
      </c>
      <c r="C34105">
        <v>0</v>
      </c>
      <c r="D34105">
        <v>0</v>
      </c>
      <c r="E34105">
        <v>0</v>
      </c>
      <c r="F34105">
        <v>0</v>
      </c>
      <c r="G34105">
        <v>0</v>
      </c>
      <c r="H34105">
        <v>0</v>
      </c>
      <c r="I34105">
        <v>0</v>
      </c>
      <c r="J34105">
        <v>0</v>
      </c>
      <c r="K34105">
        <v>0</v>
      </c>
      <c r="L34105">
        <v>0</v>
      </c>
      <c r="M34105">
        <v>0</v>
      </c>
      <c r="N34105">
        <v>0</v>
      </c>
      <c r="O34105">
        <v>0</v>
      </c>
      <c r="P34105">
        <v>0</v>
      </c>
    </row>
    <row r="34106" spans="1:16" x14ac:dyDescent="0.25">
      <c r="A34106" s="1" t="s">
        <v>34107</v>
      </c>
      <c r="B34106">
        <v>1.0807529240006599E-2</v>
      </c>
      <c r="C34106">
        <v>4.1681307112933198E-2</v>
      </c>
      <c r="D34106">
        <v>1.6263226580154399E-2</v>
      </c>
      <c r="E34106">
        <v>1.5089170151529101E-2</v>
      </c>
      <c r="F34106">
        <v>2.4246198324719501E-2</v>
      </c>
      <c r="G34106">
        <v>8.0031968612456397E-3</v>
      </c>
      <c r="H34106">
        <v>3.7697057274352201E-3</v>
      </c>
      <c r="I34106">
        <v>3.3805031514320703E-2</v>
      </c>
      <c r="J34106">
        <v>4.1767318315557404E-3</v>
      </c>
      <c r="K34106">
        <v>0.121575620960976</v>
      </c>
      <c r="L34106">
        <v>0.37909932315469602</v>
      </c>
      <c r="M34106">
        <v>0.27900806004455497</v>
      </c>
      <c r="N34106">
        <v>0.309503843614783</v>
      </c>
      <c r="O34106">
        <v>0.17327346872675101</v>
      </c>
      <c r="P34106">
        <v>0.22705162930313999</v>
      </c>
    </row>
    <row r="34107" spans="1:16" x14ac:dyDescent="0.25">
      <c r="A34107" s="1" t="s">
        <v>34108</v>
      </c>
      <c r="B34107">
        <v>7.5278417953119304E-3</v>
      </c>
      <c r="C34107">
        <v>2.4193803443257399E-2</v>
      </c>
      <c r="D34107">
        <v>3.1466488176369002E-3</v>
      </c>
      <c r="E34107">
        <v>1.5014517485349601E-2</v>
      </c>
      <c r="F34107">
        <v>1.4073641091080001E-2</v>
      </c>
      <c r="G34107">
        <v>2.7872605518927E-2</v>
      </c>
      <c r="H34107">
        <v>6.5643468781853703E-3</v>
      </c>
      <c r="I34107">
        <v>0</v>
      </c>
      <c r="J34107">
        <v>1.45462370497256E-2</v>
      </c>
      <c r="K34107">
        <v>0.39871058218365502</v>
      </c>
      <c r="L34107">
        <v>1.4277480473899999</v>
      </c>
      <c r="M34107">
        <v>1.51496380592099</v>
      </c>
      <c r="N34107">
        <v>2.7682536567546698</v>
      </c>
      <c r="O34107">
        <v>5.1146637834186697</v>
      </c>
      <c r="P34107">
        <v>10.7119694286206</v>
      </c>
    </row>
    <row r="34108" spans="1:16" x14ac:dyDescent="0.25">
      <c r="A34108" s="1" t="s">
        <v>34109</v>
      </c>
      <c r="B34108">
        <v>0.70244772204644301</v>
      </c>
      <c r="C34108">
        <v>0.42458625548496098</v>
      </c>
      <c r="D34108">
        <v>0.45580647225194199</v>
      </c>
      <c r="E34108">
        <v>0.70558500662072998</v>
      </c>
      <c r="F34108">
        <v>0.41878859566902499</v>
      </c>
      <c r="G34108">
        <v>0.390445681628598</v>
      </c>
      <c r="H34108">
        <v>0.70173149996378503</v>
      </c>
      <c r="I34108">
        <v>0.39738355780665802</v>
      </c>
      <c r="J34108">
        <v>0.516971826976104</v>
      </c>
      <c r="K34108">
        <v>0.18780197791425099</v>
      </c>
      <c r="L34108">
        <v>0.21634898070924199</v>
      </c>
      <c r="M34108">
        <v>0.21128089969498301</v>
      </c>
      <c r="N34108">
        <v>0.548601913847658</v>
      </c>
      <c r="O34108">
        <v>0.302451590293218</v>
      </c>
      <c r="P34108">
        <v>0.33259939475311301</v>
      </c>
    </row>
    <row r="34109" spans="1:16" x14ac:dyDescent="0.25">
      <c r="A34109" s="1" t="s">
        <v>34110</v>
      </c>
      <c r="B34109">
        <v>0</v>
      </c>
      <c r="C34109">
        <v>0</v>
      </c>
      <c r="D34109">
        <v>0</v>
      </c>
      <c r="E34109">
        <v>0</v>
      </c>
      <c r="F34109">
        <v>0</v>
      </c>
      <c r="G34109">
        <v>0</v>
      </c>
      <c r="H34109">
        <v>0</v>
      </c>
      <c r="I34109">
        <v>0</v>
      </c>
      <c r="J34109">
        <v>0</v>
      </c>
      <c r="K34109">
        <v>0</v>
      </c>
      <c r="L34109">
        <v>0</v>
      </c>
      <c r="M34109">
        <v>0</v>
      </c>
      <c r="N34109">
        <v>0</v>
      </c>
      <c r="O34109">
        <v>0</v>
      </c>
      <c r="P34109">
        <v>0</v>
      </c>
    </row>
    <row r="34110" spans="1:16" x14ac:dyDescent="0.25">
      <c r="A34110" s="1" t="s">
        <v>34111</v>
      </c>
      <c r="B34110">
        <v>0</v>
      </c>
      <c r="C34110">
        <v>0</v>
      </c>
      <c r="D34110">
        <v>2.2194683263332099E-2</v>
      </c>
      <c r="E34110">
        <v>0</v>
      </c>
      <c r="F34110">
        <v>0</v>
      </c>
      <c r="G34110">
        <v>0</v>
      </c>
      <c r="H34110">
        <v>0</v>
      </c>
      <c r="I34110">
        <v>0</v>
      </c>
      <c r="J34110">
        <v>0</v>
      </c>
      <c r="K34110">
        <v>0</v>
      </c>
      <c r="L34110">
        <v>0</v>
      </c>
      <c r="M34110">
        <v>0</v>
      </c>
      <c r="N34110">
        <v>0</v>
      </c>
      <c r="O34110">
        <v>0</v>
      </c>
      <c r="P34110">
        <v>0</v>
      </c>
    </row>
    <row r="34111" spans="1:16" x14ac:dyDescent="0.25">
      <c r="A34111" s="1" t="s">
        <v>34112</v>
      </c>
      <c r="B34111">
        <v>0.16880228296945199</v>
      </c>
      <c r="C34111">
        <v>2.58340613038173E-2</v>
      </c>
      <c r="D34111">
        <v>2.0159885645199199E-2</v>
      </c>
      <c r="E34111">
        <v>0.196397523208789</v>
      </c>
      <c r="F34111">
        <v>2.2541679374695901E-2</v>
      </c>
      <c r="G34111">
        <v>3.72028421121271E-3</v>
      </c>
      <c r="H34111">
        <v>0.241823863385354</v>
      </c>
      <c r="I34111">
        <v>1.4789892787059399E-2</v>
      </c>
      <c r="J34111">
        <v>2.7181739571732901E-2</v>
      </c>
      <c r="K34111">
        <v>1.1604289990537899</v>
      </c>
      <c r="L34111">
        <v>0.86472821186236404</v>
      </c>
      <c r="M34111">
        <v>1.3346983098169301</v>
      </c>
      <c r="N34111">
        <v>0.78476067365626601</v>
      </c>
      <c r="O34111">
        <v>1.7798730607851001</v>
      </c>
      <c r="P34111">
        <v>3.05543533502619</v>
      </c>
    </row>
    <row r="34112" spans="1:16" x14ac:dyDescent="0.25">
      <c r="A34112" s="1" t="s">
        <v>34113</v>
      </c>
      <c r="B34112">
        <v>7.3631536544123801E-3</v>
      </c>
      <c r="C34112">
        <v>0</v>
      </c>
      <c r="D34112">
        <v>4.1037452469957596E-3</v>
      </c>
      <c r="E34112">
        <v>2.4476736338149298E-3</v>
      </c>
      <c r="F34112">
        <v>4.58858305157301E-3</v>
      </c>
      <c r="G34112">
        <v>4.5438051339958497E-3</v>
      </c>
      <c r="H34112">
        <v>4.2804915423029499E-3</v>
      </c>
      <c r="I34112">
        <v>0</v>
      </c>
      <c r="J34112">
        <v>1.18566716954361E-2</v>
      </c>
      <c r="K34112">
        <v>6.9024408654273601E-3</v>
      </c>
      <c r="L34112">
        <v>0</v>
      </c>
      <c r="M34112">
        <v>2.8801178457155802E-3</v>
      </c>
      <c r="N34112">
        <v>9.1283337648807097E-3</v>
      </c>
      <c r="O34112">
        <v>7.1982291128976396E-3</v>
      </c>
      <c r="P34112">
        <v>4.3697722755014897E-3</v>
      </c>
    </row>
    <row r="34113" spans="1:16" x14ac:dyDescent="0.25">
      <c r="A34113" s="1" t="s">
        <v>34114</v>
      </c>
      <c r="B34113">
        <v>2.78008015592986</v>
      </c>
      <c r="C34113">
        <v>2.19187293073949</v>
      </c>
      <c r="D34113">
        <v>2.1261861782010198</v>
      </c>
      <c r="E34113">
        <v>3.09365170420448</v>
      </c>
      <c r="F34113">
        <v>1.9523775191866699</v>
      </c>
      <c r="G34113">
        <v>3.08192194373702</v>
      </c>
      <c r="H34113">
        <v>3.6384479278975501</v>
      </c>
      <c r="I34113">
        <v>2.3353932203711398</v>
      </c>
      <c r="J34113">
        <v>2.5258553500017298</v>
      </c>
      <c r="K34113">
        <v>6.0025355292473304</v>
      </c>
      <c r="L34113">
        <v>5.7227623878333098</v>
      </c>
      <c r="M34113">
        <v>5.4742307070834801</v>
      </c>
      <c r="N34113">
        <v>3.3027020115616099</v>
      </c>
      <c r="O34113">
        <v>3.5095402246735201</v>
      </c>
      <c r="P34113">
        <v>3.0987943550204999</v>
      </c>
    </row>
    <row r="34114" spans="1:16" x14ac:dyDescent="0.25">
      <c r="A34114" s="1" t="s">
        <v>34115</v>
      </c>
      <c r="B34114">
        <v>1.5150867588974299</v>
      </c>
      <c r="C34114">
        <v>0.368163105586502</v>
      </c>
      <c r="D34114">
        <v>0.70355316325977402</v>
      </c>
      <c r="E34114">
        <v>1.2668177796643501</v>
      </c>
      <c r="F34114">
        <v>0.51950208953325905</v>
      </c>
      <c r="G34114">
        <v>0.62834255646342396</v>
      </c>
      <c r="H34114">
        <v>1.46424812646117</v>
      </c>
      <c r="I34114">
        <v>0.49423563855845498</v>
      </c>
      <c r="J34114">
        <v>0.66095629123813704</v>
      </c>
      <c r="K34114">
        <v>2.1608220249071599</v>
      </c>
      <c r="L34114">
        <v>1.78104172729011</v>
      </c>
      <c r="M34114">
        <v>1.8477645332838299</v>
      </c>
      <c r="N34114">
        <v>1.26354691182751</v>
      </c>
      <c r="O34114">
        <v>1.1021314947793901</v>
      </c>
      <c r="P34114">
        <v>1.0919379265254501</v>
      </c>
    </row>
    <row r="34115" spans="1:16" x14ac:dyDescent="0.25">
      <c r="A34115" s="1" t="s">
        <v>34116</v>
      </c>
      <c r="B34115">
        <v>0</v>
      </c>
      <c r="C34115">
        <v>0</v>
      </c>
      <c r="D34115">
        <v>0</v>
      </c>
      <c r="E34115">
        <v>0</v>
      </c>
      <c r="F34115">
        <v>0</v>
      </c>
      <c r="G34115">
        <v>0</v>
      </c>
      <c r="H34115">
        <v>0</v>
      </c>
      <c r="I34115">
        <v>0</v>
      </c>
      <c r="J34115">
        <v>0</v>
      </c>
      <c r="K34115">
        <v>1.3416678609479499E-2</v>
      </c>
      <c r="L34115">
        <v>0</v>
      </c>
      <c r="M34115">
        <v>1.6794761264934101E-2</v>
      </c>
      <c r="N34115">
        <v>0</v>
      </c>
      <c r="O34115">
        <v>0</v>
      </c>
      <c r="P34115">
        <v>0</v>
      </c>
    </row>
    <row r="34116" spans="1:16" x14ac:dyDescent="0.25">
      <c r="A34116" s="1" t="s">
        <v>34117</v>
      </c>
      <c r="B34116">
        <v>1.9266407679111699</v>
      </c>
      <c r="C34116">
        <v>0.55647073607351905</v>
      </c>
      <c r="D34116">
        <v>1.0634293650706399</v>
      </c>
      <c r="E34116">
        <v>1.6134970710735801</v>
      </c>
      <c r="F34116">
        <v>0.76421027862188295</v>
      </c>
      <c r="G34116">
        <v>1.06633334201649</v>
      </c>
      <c r="H34116">
        <v>1.8395781815330701</v>
      </c>
      <c r="I34116">
        <v>0.58380771862299696</v>
      </c>
      <c r="J34116">
        <v>0.88101177695114397</v>
      </c>
      <c r="K34116">
        <v>3.95785770115635</v>
      </c>
      <c r="L34116">
        <v>3.84753808758424</v>
      </c>
      <c r="M34116">
        <v>3.9480710664205998</v>
      </c>
      <c r="N34116">
        <v>2.4691386307710901</v>
      </c>
      <c r="O34116">
        <v>2.26074288719385</v>
      </c>
      <c r="P34116">
        <v>2.0509831460526602</v>
      </c>
    </row>
    <row r="34117" spans="1:16" x14ac:dyDescent="0.25">
      <c r="A34117" s="1" t="s">
        <v>34118</v>
      </c>
      <c r="B34117">
        <v>4.9215041171237497E-2</v>
      </c>
      <c r="C34117">
        <v>1.80768795538301E-2</v>
      </c>
      <c r="D34117">
        <v>4.1143917558912703E-2</v>
      </c>
      <c r="E34117">
        <v>8.8344854298231495E-2</v>
      </c>
      <c r="F34117">
        <v>0.12881364704307399</v>
      </c>
      <c r="G34117">
        <v>3.6444746461540403E-2</v>
      </c>
      <c r="H34117">
        <v>5.1499159093386301E-2</v>
      </c>
      <c r="I34117">
        <v>5.4331926898876497E-2</v>
      </c>
      <c r="J34117">
        <v>0.13313923760041199</v>
      </c>
      <c r="K34117">
        <v>0.175315486245189</v>
      </c>
      <c r="L34117">
        <v>0.12044180119796299</v>
      </c>
      <c r="M34117">
        <v>8.0852515787696796E-2</v>
      </c>
      <c r="N34117">
        <v>0.118976204917123</v>
      </c>
      <c r="O34117">
        <v>7.6980306814912705E-2</v>
      </c>
      <c r="P34117">
        <v>0</v>
      </c>
    </row>
    <row r="34118" spans="1:16" x14ac:dyDescent="0.25">
      <c r="A34118" s="1" t="s">
        <v>34119</v>
      </c>
      <c r="B34118">
        <v>0</v>
      </c>
      <c r="C34118">
        <v>0</v>
      </c>
      <c r="D34118">
        <v>0</v>
      </c>
      <c r="E34118">
        <v>0</v>
      </c>
      <c r="F34118">
        <v>0</v>
      </c>
      <c r="G34118">
        <v>0</v>
      </c>
      <c r="H34118">
        <v>0</v>
      </c>
      <c r="I34118">
        <v>0</v>
      </c>
      <c r="J34118">
        <v>0</v>
      </c>
      <c r="K34118">
        <v>0</v>
      </c>
      <c r="L34118">
        <v>0</v>
      </c>
      <c r="M34118">
        <v>0</v>
      </c>
      <c r="N34118">
        <v>0</v>
      </c>
      <c r="O34118">
        <v>0</v>
      </c>
      <c r="P34118">
        <v>0</v>
      </c>
    </row>
    <row r="34119" spans="1:16" x14ac:dyDescent="0.25">
      <c r="A34119" s="1" t="s">
        <v>34120</v>
      </c>
      <c r="B34119">
        <v>0</v>
      </c>
      <c r="C34119">
        <v>0</v>
      </c>
      <c r="D34119">
        <v>0</v>
      </c>
      <c r="E34119">
        <v>0</v>
      </c>
      <c r="F34119">
        <v>0</v>
      </c>
      <c r="G34119">
        <v>0</v>
      </c>
      <c r="H34119">
        <v>0</v>
      </c>
      <c r="I34119">
        <v>0</v>
      </c>
      <c r="J34119">
        <v>0</v>
      </c>
      <c r="K34119">
        <v>0</v>
      </c>
      <c r="L34119">
        <v>0</v>
      </c>
      <c r="M34119">
        <v>0</v>
      </c>
      <c r="N34119">
        <v>0</v>
      </c>
      <c r="O34119">
        <v>0</v>
      </c>
      <c r="P34119">
        <v>0</v>
      </c>
    </row>
    <row r="34120" spans="1:16" x14ac:dyDescent="0.25">
      <c r="A34120" s="1" t="s">
        <v>34121</v>
      </c>
      <c r="B34120">
        <v>2.3782969519722799E-3</v>
      </c>
      <c r="C34120">
        <v>0</v>
      </c>
      <c r="D34120">
        <v>7.9530526760788808E-3</v>
      </c>
      <c r="E34120">
        <v>2.3717940773529201E-3</v>
      </c>
      <c r="F34120">
        <v>4.4463338391239797E-3</v>
      </c>
      <c r="G34120">
        <v>2.2014720338062901E-3</v>
      </c>
      <c r="H34120">
        <v>6.2216900659892299E-3</v>
      </c>
      <c r="I34120">
        <v>2.1879736537044701E-3</v>
      </c>
      <c r="J34120">
        <v>3.9062963000414098E-2</v>
      </c>
      <c r="K34120">
        <v>2.22948682614784E-3</v>
      </c>
      <c r="L34120">
        <v>4.8502510929959997E-3</v>
      </c>
      <c r="M34120">
        <v>0</v>
      </c>
      <c r="N34120">
        <v>4.4226745879311601E-3</v>
      </c>
      <c r="O34120">
        <v>2.3250263626569301E-3</v>
      </c>
      <c r="P34120">
        <v>4.2343063467419296E-3</v>
      </c>
    </row>
    <row r="34121" spans="1:16" x14ac:dyDescent="0.25">
      <c r="A34121" s="1" t="s">
        <v>34122</v>
      </c>
      <c r="B34121">
        <v>0</v>
      </c>
      <c r="C34121">
        <v>0</v>
      </c>
      <c r="D34121">
        <v>0</v>
      </c>
      <c r="E34121">
        <v>0</v>
      </c>
      <c r="F34121">
        <v>0</v>
      </c>
      <c r="G34121">
        <v>0</v>
      </c>
      <c r="H34121">
        <v>0</v>
      </c>
      <c r="I34121">
        <v>0</v>
      </c>
      <c r="J34121">
        <v>0</v>
      </c>
      <c r="K34121">
        <v>0</v>
      </c>
      <c r="L34121">
        <v>0</v>
      </c>
      <c r="M34121">
        <v>0</v>
      </c>
      <c r="N34121">
        <v>0</v>
      </c>
      <c r="O34121">
        <v>0</v>
      </c>
      <c r="P34121">
        <v>0</v>
      </c>
    </row>
    <row r="34122" spans="1:16" x14ac:dyDescent="0.25">
      <c r="A34122" s="1" t="s">
        <v>34123</v>
      </c>
      <c r="B34122">
        <v>4.7707310143129296E-3</v>
      </c>
      <c r="C34122">
        <v>0</v>
      </c>
      <c r="D34122">
        <v>3.9883450034245401E-3</v>
      </c>
      <c r="E34122">
        <v>0</v>
      </c>
      <c r="F34122">
        <v>0</v>
      </c>
      <c r="G34122">
        <v>1.76641203700196E-2</v>
      </c>
      <c r="H34122">
        <v>0</v>
      </c>
      <c r="I34122">
        <v>0</v>
      </c>
      <c r="J34122">
        <v>1.3827904355911899E-2</v>
      </c>
      <c r="K34122">
        <v>0</v>
      </c>
      <c r="L34122">
        <v>0</v>
      </c>
      <c r="M34122">
        <v>5.5982537549780402E-3</v>
      </c>
      <c r="N34122">
        <v>1.77432770162359E-2</v>
      </c>
      <c r="O34122">
        <v>1.3991619551407399E-2</v>
      </c>
      <c r="P34122">
        <v>4.2468911621300603E-3</v>
      </c>
    </row>
    <row r="34123" spans="1:16" x14ac:dyDescent="0.25">
      <c r="A34123" s="1" t="s">
        <v>34124</v>
      </c>
      <c r="B34123">
        <v>0</v>
      </c>
      <c r="C34123">
        <v>0</v>
      </c>
      <c r="D34123">
        <v>1.21145979479021E-2</v>
      </c>
      <c r="E34123">
        <v>1.4451473079649E-2</v>
      </c>
      <c r="F34123">
        <v>1.3545879550164499E-2</v>
      </c>
      <c r="G34123">
        <v>6.7068457029917901E-3</v>
      </c>
      <c r="H34123">
        <v>0</v>
      </c>
      <c r="I34123">
        <v>0</v>
      </c>
      <c r="J34123">
        <v>0</v>
      </c>
      <c r="K34123">
        <v>1.3584387092097999E-2</v>
      </c>
      <c r="L34123">
        <v>7.3882123420046701E-3</v>
      </c>
      <c r="M34123">
        <v>0</v>
      </c>
      <c r="N34123">
        <v>6.7369004921020801E-3</v>
      </c>
      <c r="O34123">
        <v>2.12497721936999E-2</v>
      </c>
      <c r="P34123">
        <v>1.28999319049701E-2</v>
      </c>
    </row>
    <row r="34124" spans="1:16" x14ac:dyDescent="0.25">
      <c r="A34124" s="1" t="s">
        <v>34125</v>
      </c>
      <c r="B34124">
        <v>5.5854329380633498E-2</v>
      </c>
      <c r="C34124">
        <v>1.02577582050642E-2</v>
      </c>
      <c r="D34124">
        <v>4.6694381812042302E-3</v>
      </c>
      <c r="E34124">
        <v>3.3420965580344603E-2</v>
      </c>
      <c r="F34124">
        <v>4.1768879126845598E-2</v>
      </c>
      <c r="G34124">
        <v>1.0340318856861E-2</v>
      </c>
      <c r="H34124">
        <v>6.8187680312799107E-2</v>
      </c>
      <c r="I34124">
        <v>2.5692292341545801E-2</v>
      </c>
      <c r="J34124">
        <v>2.15857436305349E-2</v>
      </c>
      <c r="K34124">
        <v>9.4247139568303107E-2</v>
      </c>
      <c r="L34124">
        <v>6.8344919309336505E-2</v>
      </c>
      <c r="M34124">
        <v>7.2096997100378105E-2</v>
      </c>
      <c r="N34124">
        <v>7.2706592034677595E-2</v>
      </c>
      <c r="O34124">
        <v>1.63809807060642E-2</v>
      </c>
      <c r="P34124">
        <v>3.9777091955368001E-2</v>
      </c>
    </row>
    <row r="34125" spans="1:16" x14ac:dyDescent="0.25">
      <c r="A34125" s="1" t="s">
        <v>34126</v>
      </c>
      <c r="B34125">
        <v>0</v>
      </c>
      <c r="C34125">
        <v>0</v>
      </c>
      <c r="D34125">
        <v>0</v>
      </c>
      <c r="E34125">
        <v>0</v>
      </c>
      <c r="F34125">
        <v>0</v>
      </c>
      <c r="G34125">
        <v>0</v>
      </c>
      <c r="H34125">
        <v>0</v>
      </c>
      <c r="I34125">
        <v>0</v>
      </c>
      <c r="J34125">
        <v>0</v>
      </c>
      <c r="K34125">
        <v>0</v>
      </c>
      <c r="L34125">
        <v>0</v>
      </c>
      <c r="M34125">
        <v>0</v>
      </c>
      <c r="N34125">
        <v>0</v>
      </c>
      <c r="O34125">
        <v>0</v>
      </c>
      <c r="P34125">
        <v>0</v>
      </c>
    </row>
    <row r="34126" spans="1:16" x14ac:dyDescent="0.25">
      <c r="A34126" s="1" t="s">
        <v>34127</v>
      </c>
      <c r="B34126">
        <v>8.2497042218609309</v>
      </c>
      <c r="C34126">
        <v>5.5091247114425101</v>
      </c>
      <c r="D34126">
        <v>6.1525487219992598</v>
      </c>
      <c r="E34126">
        <v>7.6028626640324504</v>
      </c>
      <c r="F34126">
        <v>5.0903096430680801</v>
      </c>
      <c r="G34126">
        <v>5.3483335311692999</v>
      </c>
      <c r="H34126">
        <v>7.5258017461969704</v>
      </c>
      <c r="I34126">
        <v>5.7799201723090903</v>
      </c>
      <c r="J34126">
        <v>5.9959874313413897</v>
      </c>
      <c r="K34126">
        <v>3.3292044248583599</v>
      </c>
      <c r="L34126">
        <v>3.8154480191608502</v>
      </c>
      <c r="M34126">
        <v>3.55399222264808</v>
      </c>
      <c r="N34126">
        <v>5.6470354645025802</v>
      </c>
      <c r="O34126">
        <v>10.330432958691601</v>
      </c>
      <c r="P34126">
        <v>7.7805663535170497</v>
      </c>
    </row>
    <row r="34127" spans="1:16" x14ac:dyDescent="0.25">
      <c r="A34127" s="1" t="s">
        <v>34128</v>
      </c>
      <c r="B34127">
        <v>0</v>
      </c>
      <c r="C34127">
        <v>0</v>
      </c>
      <c r="D34127">
        <v>0</v>
      </c>
      <c r="E34127">
        <v>0</v>
      </c>
      <c r="F34127">
        <v>5.1603350667293199E-2</v>
      </c>
      <c r="G34127">
        <v>5.1099776784699402E-2</v>
      </c>
      <c r="H34127">
        <v>0</v>
      </c>
      <c r="I34127">
        <v>0</v>
      </c>
      <c r="J34127">
        <v>0</v>
      </c>
      <c r="K34127">
        <v>0</v>
      </c>
      <c r="L34127">
        <v>0</v>
      </c>
      <c r="M34127">
        <v>0</v>
      </c>
      <c r="N34127">
        <v>0</v>
      </c>
      <c r="O34127">
        <v>0</v>
      </c>
      <c r="P34127">
        <v>2.4571298866609598E-2</v>
      </c>
    </row>
    <row r="34128" spans="1:16" x14ac:dyDescent="0.25">
      <c r="A34128" s="1" t="s">
        <v>34129</v>
      </c>
      <c r="B34128">
        <v>3.1616935540310101E-2</v>
      </c>
      <c r="C34128">
        <v>2.9032564131908901E-2</v>
      </c>
      <c r="D34128">
        <v>2.6431850068149999E-2</v>
      </c>
      <c r="E34128">
        <v>0</v>
      </c>
      <c r="F34128">
        <v>0</v>
      </c>
      <c r="G34128">
        <v>2.92662357948732E-2</v>
      </c>
      <c r="H34128">
        <v>0</v>
      </c>
      <c r="I34128">
        <v>2.9086789147883398E-2</v>
      </c>
      <c r="J34128">
        <v>0</v>
      </c>
      <c r="K34128">
        <v>0</v>
      </c>
      <c r="L34128">
        <v>0</v>
      </c>
      <c r="M34128">
        <v>3.7101154430718097E-2</v>
      </c>
      <c r="N34128">
        <v>2.9397383965536299E-2</v>
      </c>
      <c r="O34128">
        <v>6.1817519108945097E-2</v>
      </c>
      <c r="P34128">
        <v>0</v>
      </c>
    </row>
    <row r="34129" spans="1:16" x14ac:dyDescent="0.25">
      <c r="A34129" s="1" t="s">
        <v>34130</v>
      </c>
      <c r="B34129">
        <v>0</v>
      </c>
      <c r="C34129">
        <v>0</v>
      </c>
      <c r="D34129">
        <v>0</v>
      </c>
      <c r="E34129">
        <v>0</v>
      </c>
      <c r="F34129">
        <v>1.1923023564937E-2</v>
      </c>
      <c r="G34129">
        <v>0</v>
      </c>
      <c r="H34129">
        <v>0</v>
      </c>
      <c r="I34129">
        <v>0</v>
      </c>
      <c r="J34129">
        <v>1.2323401314743E-2</v>
      </c>
      <c r="K34129">
        <v>0</v>
      </c>
      <c r="L34129">
        <v>0</v>
      </c>
      <c r="M34129">
        <v>0</v>
      </c>
      <c r="N34129">
        <v>0</v>
      </c>
      <c r="O34129">
        <v>1.2469303976743199E-2</v>
      </c>
      <c r="P34129">
        <v>1.13544632904382E-2</v>
      </c>
    </row>
    <row r="34130" spans="1:16" x14ac:dyDescent="0.25">
      <c r="A34130" s="1" t="s">
        <v>34131</v>
      </c>
      <c r="B34130">
        <v>0</v>
      </c>
      <c r="C34130">
        <v>0</v>
      </c>
      <c r="D34130">
        <v>0</v>
      </c>
      <c r="E34130">
        <v>0</v>
      </c>
      <c r="F34130">
        <v>0</v>
      </c>
      <c r="G34130">
        <v>0</v>
      </c>
      <c r="H34130">
        <v>0</v>
      </c>
      <c r="I34130">
        <v>0</v>
      </c>
      <c r="J34130">
        <v>1.1163391224207999E-2</v>
      </c>
      <c r="K34130">
        <v>0</v>
      </c>
      <c r="L34130">
        <v>1.17818668576819E-2</v>
      </c>
      <c r="M34130">
        <v>0</v>
      </c>
      <c r="N34130">
        <v>0</v>
      </c>
      <c r="O34130">
        <v>0</v>
      </c>
      <c r="P34130">
        <v>0</v>
      </c>
    </row>
    <row r="34131" spans="1:16" x14ac:dyDescent="0.25">
      <c r="A34131" s="1" t="s">
        <v>34132</v>
      </c>
      <c r="B34131">
        <v>0</v>
      </c>
      <c r="C34131">
        <v>0</v>
      </c>
      <c r="D34131">
        <v>0</v>
      </c>
      <c r="E34131">
        <v>0</v>
      </c>
      <c r="F34131">
        <v>0</v>
      </c>
      <c r="G34131">
        <v>0</v>
      </c>
      <c r="H34131">
        <v>0</v>
      </c>
      <c r="I34131">
        <v>0</v>
      </c>
      <c r="J34131">
        <v>0</v>
      </c>
      <c r="K34131">
        <v>0</v>
      </c>
      <c r="L34131">
        <v>0</v>
      </c>
      <c r="M34131">
        <v>0</v>
      </c>
      <c r="N34131">
        <v>0</v>
      </c>
      <c r="O34131">
        <v>0</v>
      </c>
      <c r="P34131">
        <v>0</v>
      </c>
    </row>
    <row r="34132" spans="1:16" x14ac:dyDescent="0.25">
      <c r="A34132" s="1" t="s">
        <v>34133</v>
      </c>
      <c r="B34132">
        <v>0</v>
      </c>
      <c r="C34132">
        <v>0</v>
      </c>
      <c r="D34132">
        <v>3.3808180319726697E-2</v>
      </c>
      <c r="E34132">
        <v>2.01648461576498E-2</v>
      </c>
      <c r="F34132">
        <v>1.8901227279299299E-2</v>
      </c>
      <c r="G34132">
        <v>3.7433557412047201E-2</v>
      </c>
      <c r="H34132">
        <v>5.28964230997961E-2</v>
      </c>
      <c r="I34132">
        <v>3.72040326310136E-2</v>
      </c>
      <c r="J34132">
        <v>0</v>
      </c>
      <c r="K34132">
        <v>0</v>
      </c>
      <c r="L34132">
        <v>0</v>
      </c>
      <c r="M34132">
        <v>2.37274824847616E-2</v>
      </c>
      <c r="N34132">
        <v>0</v>
      </c>
      <c r="O34132">
        <v>1.97672299476278E-2</v>
      </c>
      <c r="P34132">
        <v>3.5999809967358298E-2</v>
      </c>
    </row>
    <row r="34133" spans="1:16" x14ac:dyDescent="0.25">
      <c r="A34133" s="1" t="s">
        <v>34134</v>
      </c>
      <c r="B34133">
        <v>0</v>
      </c>
      <c r="C34133">
        <v>0</v>
      </c>
      <c r="D34133">
        <v>0</v>
      </c>
      <c r="E34133">
        <v>0</v>
      </c>
      <c r="F34133">
        <v>0</v>
      </c>
      <c r="G34133">
        <v>0</v>
      </c>
      <c r="H34133">
        <v>0</v>
      </c>
      <c r="I34133">
        <v>0</v>
      </c>
      <c r="J34133">
        <v>0</v>
      </c>
      <c r="K34133">
        <v>0</v>
      </c>
      <c r="L34133">
        <v>0</v>
      </c>
      <c r="M34133">
        <v>0</v>
      </c>
      <c r="N34133">
        <v>0</v>
      </c>
      <c r="O34133">
        <v>0</v>
      </c>
      <c r="P34133">
        <v>0</v>
      </c>
    </row>
    <row r="34134" spans="1:16" x14ac:dyDescent="0.25">
      <c r="A34134" s="1" t="s">
        <v>34135</v>
      </c>
      <c r="B34134">
        <v>0</v>
      </c>
      <c r="C34134">
        <v>0</v>
      </c>
      <c r="D34134">
        <v>0</v>
      </c>
      <c r="E34134">
        <v>2.7673033556774699E-2</v>
      </c>
      <c r="F34134">
        <v>2.5938918287549101E-2</v>
      </c>
      <c r="G34134">
        <v>0</v>
      </c>
      <c r="H34134">
        <v>0</v>
      </c>
      <c r="I34134">
        <v>0</v>
      </c>
      <c r="J34134">
        <v>0</v>
      </c>
      <c r="K34134">
        <v>0</v>
      </c>
      <c r="L34134">
        <v>0</v>
      </c>
      <c r="M34134">
        <v>0</v>
      </c>
      <c r="N34134">
        <v>2.5800895501667601E-2</v>
      </c>
      <c r="O34134">
        <v>0</v>
      </c>
      <c r="P34134">
        <v>4.9403994529672403E-2</v>
      </c>
    </row>
    <row r="34135" spans="1:16" x14ac:dyDescent="0.25">
      <c r="A34135" s="1" t="s">
        <v>34136</v>
      </c>
      <c r="B34135">
        <v>0</v>
      </c>
      <c r="C34135">
        <v>0</v>
      </c>
      <c r="D34135">
        <v>0</v>
      </c>
      <c r="E34135">
        <v>0</v>
      </c>
      <c r="F34135">
        <v>0</v>
      </c>
      <c r="G34135">
        <v>0</v>
      </c>
      <c r="H34135">
        <v>0</v>
      </c>
      <c r="I34135">
        <v>0</v>
      </c>
      <c r="J34135">
        <v>0</v>
      </c>
      <c r="K34135">
        <v>0</v>
      </c>
      <c r="L34135">
        <v>0</v>
      </c>
      <c r="M34135">
        <v>0</v>
      </c>
      <c r="N34135">
        <v>0</v>
      </c>
      <c r="O34135">
        <v>0</v>
      </c>
      <c r="P34135">
        <v>0</v>
      </c>
    </row>
    <row r="34136" spans="1:16" x14ac:dyDescent="0.25">
      <c r="A34136" s="1" t="s">
        <v>34137</v>
      </c>
      <c r="B34136">
        <v>0</v>
      </c>
      <c r="C34136">
        <v>2.0001557752672101E-2</v>
      </c>
      <c r="D34136">
        <v>0</v>
      </c>
      <c r="E34136">
        <v>0</v>
      </c>
      <c r="F34136">
        <v>0</v>
      </c>
      <c r="G34136">
        <v>0</v>
      </c>
      <c r="H34136">
        <v>0</v>
      </c>
      <c r="I34136">
        <v>0</v>
      </c>
      <c r="J34136">
        <v>0</v>
      </c>
      <c r="K34136">
        <v>0</v>
      </c>
      <c r="L34136">
        <v>0</v>
      </c>
      <c r="M34136">
        <v>0</v>
      </c>
      <c r="N34136">
        <v>0</v>
      </c>
      <c r="O34136">
        <v>0</v>
      </c>
      <c r="P34136">
        <v>0</v>
      </c>
    </row>
    <row r="34137" spans="1:16" x14ac:dyDescent="0.25">
      <c r="A34137" s="1" t="s">
        <v>34138</v>
      </c>
      <c r="B34137">
        <v>1.2420938962264701E-3</v>
      </c>
      <c r="C34137">
        <v>1.1405650194678499E-3</v>
      </c>
      <c r="D34137">
        <v>0</v>
      </c>
      <c r="E34137">
        <v>0</v>
      </c>
      <c r="F34137">
        <v>0</v>
      </c>
      <c r="G34137">
        <v>1.1497449776557401E-3</v>
      </c>
      <c r="H34137">
        <v>0</v>
      </c>
      <c r="I34137">
        <v>2.28539057590513E-3</v>
      </c>
      <c r="J34137">
        <v>1.2000645566023599E-3</v>
      </c>
      <c r="K34137">
        <v>0</v>
      </c>
      <c r="L34137">
        <v>1.2665506872007999E-3</v>
      </c>
      <c r="M34137">
        <v>0</v>
      </c>
      <c r="N34137">
        <v>1.1548972272175E-3</v>
      </c>
      <c r="O34137">
        <v>0</v>
      </c>
      <c r="P34137">
        <v>2.2114168979948598E-3</v>
      </c>
    </row>
    <row r="34138" spans="1:16" x14ac:dyDescent="0.25">
      <c r="A34138" s="1" t="s">
        <v>34139</v>
      </c>
      <c r="B34138">
        <v>0</v>
      </c>
      <c r="C34138">
        <v>0</v>
      </c>
      <c r="D34138">
        <v>0</v>
      </c>
      <c r="E34138">
        <v>0</v>
      </c>
      <c r="F34138">
        <v>0</v>
      </c>
      <c r="G34138">
        <v>4.29238124991475E-3</v>
      </c>
      <c r="H34138">
        <v>0</v>
      </c>
      <c r="I34138">
        <v>0</v>
      </c>
      <c r="J34138">
        <v>0</v>
      </c>
      <c r="K34138">
        <v>4.3470038694713598E-3</v>
      </c>
      <c r="L34138">
        <v>0</v>
      </c>
      <c r="M34138">
        <v>0</v>
      </c>
      <c r="N34138">
        <v>4.3116163149453197E-3</v>
      </c>
      <c r="O34138">
        <v>0</v>
      </c>
      <c r="P34138">
        <v>0</v>
      </c>
    </row>
    <row r="34139" spans="1:16" x14ac:dyDescent="0.25">
      <c r="A34139" s="1" t="s">
        <v>34140</v>
      </c>
      <c r="B34139">
        <v>0</v>
      </c>
      <c r="C34139">
        <v>0</v>
      </c>
      <c r="D34139">
        <v>0</v>
      </c>
      <c r="E34139">
        <v>0</v>
      </c>
      <c r="F34139">
        <v>0</v>
      </c>
      <c r="G34139">
        <v>0</v>
      </c>
      <c r="H34139">
        <v>0</v>
      </c>
      <c r="I34139">
        <v>0</v>
      </c>
      <c r="J34139">
        <v>0</v>
      </c>
      <c r="K34139">
        <v>0</v>
      </c>
      <c r="L34139">
        <v>0</v>
      </c>
      <c r="M34139">
        <v>0</v>
      </c>
      <c r="N34139">
        <v>1.69009350324512E-2</v>
      </c>
      <c r="O34139">
        <v>0</v>
      </c>
      <c r="P34139">
        <v>0</v>
      </c>
    </row>
    <row r="34140" spans="1:16" x14ac:dyDescent="0.25">
      <c r="A34140" s="1" t="s">
        <v>34141</v>
      </c>
      <c r="B34140">
        <v>0</v>
      </c>
      <c r="C34140">
        <v>0</v>
      </c>
      <c r="D34140">
        <v>0</v>
      </c>
      <c r="E34140">
        <v>0</v>
      </c>
      <c r="F34140">
        <v>0</v>
      </c>
      <c r="G34140">
        <v>0</v>
      </c>
      <c r="H34140">
        <v>0</v>
      </c>
      <c r="I34140">
        <v>0</v>
      </c>
      <c r="J34140">
        <v>0</v>
      </c>
      <c r="K34140">
        <v>0</v>
      </c>
      <c r="L34140">
        <v>0</v>
      </c>
      <c r="M34140">
        <v>0</v>
      </c>
      <c r="N34140">
        <v>0</v>
      </c>
      <c r="O34140">
        <v>0</v>
      </c>
      <c r="P34140">
        <v>0</v>
      </c>
    </row>
    <row r="34141" spans="1:16" x14ac:dyDescent="0.25">
      <c r="A34141" s="1" t="s">
        <v>34142</v>
      </c>
      <c r="B34141">
        <v>0</v>
      </c>
      <c r="C34141">
        <v>0</v>
      </c>
      <c r="D34141">
        <v>0</v>
      </c>
      <c r="E34141">
        <v>0</v>
      </c>
      <c r="F34141">
        <v>0</v>
      </c>
      <c r="G34141">
        <v>0</v>
      </c>
      <c r="H34141">
        <v>0</v>
      </c>
      <c r="I34141">
        <v>0</v>
      </c>
      <c r="J34141">
        <v>0</v>
      </c>
      <c r="K34141">
        <v>0</v>
      </c>
      <c r="L34141">
        <v>0</v>
      </c>
      <c r="M34141">
        <v>0</v>
      </c>
      <c r="N34141">
        <v>0</v>
      </c>
      <c r="O34141">
        <v>0</v>
      </c>
      <c r="P34141">
        <v>0</v>
      </c>
    </row>
    <row r="34142" spans="1:16" x14ac:dyDescent="0.25">
      <c r="A34142" s="1" t="s">
        <v>34143</v>
      </c>
      <c r="B34142">
        <v>5.4020059983813998E-2</v>
      </c>
      <c r="C34142">
        <v>3.1888578207015301E-2</v>
      </c>
      <c r="D34142">
        <v>8.0644512966803802E-3</v>
      </c>
      <c r="E34142">
        <v>4.4252291826735901E-2</v>
      </c>
      <c r="F34142">
        <v>1.9837900524649201E-2</v>
      </c>
      <c r="G34142">
        <v>3.21452368013216E-2</v>
      </c>
      <c r="H34142">
        <v>5.55177695108066E-2</v>
      </c>
      <c r="I34142">
        <v>2.3073654852888301E-2</v>
      </c>
      <c r="J34142">
        <v>1.8640055982728901E-2</v>
      </c>
      <c r="K34142">
        <v>9.7662901283426307E-2</v>
      </c>
      <c r="L34142">
        <v>0.15738203805453699</v>
      </c>
      <c r="M34142">
        <v>0.153947837541663</v>
      </c>
      <c r="N34142">
        <v>7.8929366712201701E-2</v>
      </c>
      <c r="O34142">
        <v>0.14522773303978301</v>
      </c>
      <c r="P34142">
        <v>0.14083061754242501</v>
      </c>
    </row>
    <row r="34143" spans="1:16" x14ac:dyDescent="0.25">
      <c r="A34143" s="1" t="s">
        <v>34144</v>
      </c>
      <c r="B34143">
        <v>0</v>
      </c>
      <c r="C34143">
        <v>0</v>
      </c>
      <c r="D34143">
        <v>0</v>
      </c>
      <c r="E34143">
        <v>0</v>
      </c>
      <c r="F34143">
        <v>7.1138098294080401E-3</v>
      </c>
      <c r="G34143">
        <v>0</v>
      </c>
      <c r="H34143">
        <v>1.3272333731823399E-2</v>
      </c>
      <c r="I34143">
        <v>0</v>
      </c>
      <c r="J34143">
        <v>0</v>
      </c>
      <c r="K34143">
        <v>7.1340326085416201E-3</v>
      </c>
      <c r="L34143">
        <v>0</v>
      </c>
      <c r="M34143">
        <v>8.9302559898883707E-3</v>
      </c>
      <c r="N34143">
        <v>2.8303827012770202E-2</v>
      </c>
      <c r="O34143">
        <v>0</v>
      </c>
      <c r="P34143">
        <v>0</v>
      </c>
    </row>
    <row r="34144" spans="1:16" x14ac:dyDescent="0.25">
      <c r="A34144" s="1" t="s">
        <v>34145</v>
      </c>
      <c r="B34144">
        <v>0</v>
      </c>
      <c r="C34144">
        <v>0</v>
      </c>
      <c r="D34144">
        <v>0</v>
      </c>
      <c r="E34144">
        <v>0</v>
      </c>
      <c r="F34144">
        <v>0</v>
      </c>
      <c r="G34144">
        <v>0</v>
      </c>
      <c r="H34144">
        <v>0</v>
      </c>
      <c r="I34144">
        <v>0</v>
      </c>
      <c r="J34144">
        <v>0</v>
      </c>
      <c r="K34144">
        <v>0</v>
      </c>
      <c r="L34144">
        <v>0</v>
      </c>
      <c r="M34144">
        <v>0</v>
      </c>
      <c r="N34144">
        <v>0</v>
      </c>
      <c r="O34144">
        <v>0</v>
      </c>
      <c r="P34144">
        <v>0</v>
      </c>
    </row>
    <row r="34145" spans="1:16" x14ac:dyDescent="0.25">
      <c r="A34145" s="1" t="s">
        <v>34146</v>
      </c>
      <c r="B34145">
        <v>0</v>
      </c>
      <c r="C34145">
        <v>2.4756450034960999E-2</v>
      </c>
      <c r="D34145">
        <v>0</v>
      </c>
      <c r="E34145">
        <v>2.6886461543533E-2</v>
      </c>
      <c r="F34145">
        <v>5.0403272744798201E-2</v>
      </c>
      <c r="G34145">
        <v>2.4955704941364801E-2</v>
      </c>
      <c r="H34145">
        <v>0</v>
      </c>
      <c r="I34145">
        <v>4.9605376841351599E-2</v>
      </c>
      <c r="J34145">
        <v>0</v>
      </c>
      <c r="K34145">
        <v>2.5273278310879999E-2</v>
      </c>
      <c r="L34145">
        <v>2.74910226679244E-2</v>
      </c>
      <c r="M34145">
        <v>3.1636643313015397E-2</v>
      </c>
      <c r="N34145">
        <v>0</v>
      </c>
      <c r="O34145">
        <v>2.63563065968371E-2</v>
      </c>
      <c r="P34145">
        <v>2.39998733115722E-2</v>
      </c>
    </row>
    <row r="34146" spans="1:16" x14ac:dyDescent="0.25">
      <c r="A34146" s="1" t="s">
        <v>34147</v>
      </c>
      <c r="B34146">
        <v>1.1328543678938501E-2</v>
      </c>
      <c r="C34146">
        <v>1.04025474088273E-2</v>
      </c>
      <c r="D34146">
        <v>3.7882781856631798E-2</v>
      </c>
      <c r="E34146">
        <v>0</v>
      </c>
      <c r="F34146">
        <v>0</v>
      </c>
      <c r="G34146">
        <v>1.04862734118439E-2</v>
      </c>
      <c r="H34146">
        <v>0</v>
      </c>
      <c r="I34146">
        <v>0</v>
      </c>
      <c r="J34146">
        <v>3.2835642591074299E-2</v>
      </c>
      <c r="K34146">
        <v>0</v>
      </c>
      <c r="L34146">
        <v>0</v>
      </c>
      <c r="M34146">
        <v>0</v>
      </c>
      <c r="N34146">
        <v>0</v>
      </c>
      <c r="O34146">
        <v>1.10747998403648E-2</v>
      </c>
      <c r="P34146">
        <v>3.02539119595388E-2</v>
      </c>
    </row>
    <row r="34147" spans="1:16" x14ac:dyDescent="0.25">
      <c r="A34147" s="1" t="s">
        <v>34148</v>
      </c>
      <c r="B34147">
        <v>0</v>
      </c>
      <c r="C34147">
        <v>0</v>
      </c>
      <c r="D34147">
        <v>0</v>
      </c>
      <c r="E34147">
        <v>0</v>
      </c>
      <c r="F34147">
        <v>0</v>
      </c>
      <c r="G34147">
        <v>0</v>
      </c>
      <c r="H34147">
        <v>0</v>
      </c>
      <c r="I34147">
        <v>0</v>
      </c>
      <c r="J34147">
        <v>0</v>
      </c>
      <c r="K34147">
        <v>0</v>
      </c>
      <c r="L34147">
        <v>0</v>
      </c>
      <c r="M34147">
        <v>0</v>
      </c>
      <c r="N34147">
        <v>0</v>
      </c>
      <c r="O34147">
        <v>0</v>
      </c>
      <c r="P34147">
        <v>0</v>
      </c>
    </row>
    <row r="34148" spans="1:16" x14ac:dyDescent="0.25">
      <c r="A34148" s="1" t="s">
        <v>34149</v>
      </c>
      <c r="B34148">
        <v>0</v>
      </c>
      <c r="C34148">
        <v>0</v>
      </c>
      <c r="D34148">
        <v>2.3702474245895298E-2</v>
      </c>
      <c r="E34148">
        <v>1.8849747495194299E-2</v>
      </c>
      <c r="F34148">
        <v>8.8342692718464001E-3</v>
      </c>
      <c r="G34148">
        <v>0</v>
      </c>
      <c r="H34148">
        <v>8.2411093959827101E-3</v>
      </c>
      <c r="I34148">
        <v>0</v>
      </c>
      <c r="J34148">
        <v>9.1309259741483902E-3</v>
      </c>
      <c r="K34148">
        <v>0</v>
      </c>
      <c r="L34148">
        <v>0</v>
      </c>
      <c r="M34148">
        <v>0</v>
      </c>
      <c r="N34148">
        <v>0</v>
      </c>
      <c r="O34148">
        <v>1.8478062777130301E-2</v>
      </c>
      <c r="P34148">
        <v>0</v>
      </c>
    </row>
    <row r="34149" spans="1:16" x14ac:dyDescent="0.25">
      <c r="A34149" s="1" t="s">
        <v>34150</v>
      </c>
      <c r="B34149">
        <v>2.07721105889209</v>
      </c>
      <c r="C34149">
        <v>1.96416208363939</v>
      </c>
      <c r="D34149">
        <v>2.2968615407740001</v>
      </c>
      <c r="E34149">
        <v>1.8534754903794</v>
      </c>
      <c r="F34149">
        <v>1.8395242716688101</v>
      </c>
      <c r="G34149">
        <v>2.2263672223361901</v>
      </c>
      <c r="H34149">
        <v>1.9025361325205901</v>
      </c>
      <c r="I34149">
        <v>2.0771545325424698</v>
      </c>
      <c r="J34149">
        <v>2.1722535290626399</v>
      </c>
      <c r="K34149">
        <v>2.25024289142908</v>
      </c>
      <c r="L34149">
        <v>2.1908153299152602</v>
      </c>
      <c r="M34149">
        <v>2.0191817349856902</v>
      </c>
      <c r="N34149">
        <v>1.7501822945860099</v>
      </c>
      <c r="O34149">
        <v>1.74722500479223</v>
      </c>
      <c r="P34149">
        <v>1.6756394463530999</v>
      </c>
    </row>
    <row r="34150" spans="1:16" x14ac:dyDescent="0.25">
      <c r="A34150" s="1" t="s">
        <v>34151</v>
      </c>
      <c r="B34150">
        <v>2.4901166415996E-2</v>
      </c>
      <c r="C34150">
        <v>2.2865742633722999E-2</v>
      </c>
      <c r="D34150">
        <v>0</v>
      </c>
      <c r="E34150">
        <v>0</v>
      </c>
      <c r="F34150">
        <v>2.3276929059948499E-2</v>
      </c>
      <c r="G34150">
        <v>0</v>
      </c>
      <c r="H34150">
        <v>0</v>
      </c>
      <c r="I34150">
        <v>0</v>
      </c>
      <c r="J34150">
        <v>0</v>
      </c>
      <c r="K34150">
        <v>0</v>
      </c>
      <c r="L34150">
        <v>2.53914696240733E-2</v>
      </c>
      <c r="M34150">
        <v>5.8440959246477103E-2</v>
      </c>
      <c r="N34150">
        <v>0</v>
      </c>
      <c r="O34150">
        <v>2.43434144462433E-2</v>
      </c>
      <c r="P34150">
        <v>2.2166947426201501E-2</v>
      </c>
    </row>
    <row r="34151" spans="1:16" x14ac:dyDescent="0.25">
      <c r="A34151" s="1" t="s">
        <v>34152</v>
      </c>
      <c r="B34151">
        <v>1.74139522838484</v>
      </c>
      <c r="C34151">
        <v>2.21396953708095</v>
      </c>
      <c r="D34151">
        <v>2.1973113784338798</v>
      </c>
      <c r="E34151">
        <v>1.6820875835071201</v>
      </c>
      <c r="F34151">
        <v>2.3339293288982801</v>
      </c>
      <c r="G34151">
        <v>2.1305305488472399</v>
      </c>
      <c r="H34151">
        <v>1.5919889763188799</v>
      </c>
      <c r="I34151">
        <v>2.3364216831256801</v>
      </c>
      <c r="J34151">
        <v>2.2223468093816199</v>
      </c>
      <c r="K34151">
        <v>1.29153685382282</v>
      </c>
      <c r="L34151">
        <v>1.3973330817646901</v>
      </c>
      <c r="M34151">
        <v>1.63233514952832</v>
      </c>
      <c r="N34151">
        <v>1.7909579386994801</v>
      </c>
      <c r="O34151">
        <v>2.26744523016708</v>
      </c>
      <c r="P34151">
        <v>2.2107902567656201</v>
      </c>
    </row>
    <row r="34152" spans="1:16" x14ac:dyDescent="0.25">
      <c r="A34152" s="1" t="s">
        <v>34153</v>
      </c>
      <c r="B34152">
        <v>0</v>
      </c>
      <c r="C34152">
        <v>2.8471756800980502E-2</v>
      </c>
      <c r="D34152">
        <v>4.3202132355074302E-3</v>
      </c>
      <c r="E34152">
        <v>2.5767856902791601E-2</v>
      </c>
      <c r="F34152">
        <v>1.44918770818996E-2</v>
      </c>
      <c r="G34152">
        <v>1.43504573734149E-2</v>
      </c>
      <c r="H34152">
        <v>9.0125654018473698E-3</v>
      </c>
      <c r="I34152">
        <v>1.90166229198643E-2</v>
      </c>
      <c r="J34152">
        <v>9.9856783313123296E-3</v>
      </c>
      <c r="K34152">
        <v>0</v>
      </c>
      <c r="L34152">
        <v>5.2694530819647097E-3</v>
      </c>
      <c r="M34152">
        <v>0</v>
      </c>
      <c r="N34152">
        <v>4.8049215991218296E-3</v>
      </c>
      <c r="O34152">
        <v>0</v>
      </c>
      <c r="P34152">
        <v>0</v>
      </c>
    </row>
    <row r="34153" spans="1:16" x14ac:dyDescent="0.25">
      <c r="A34153" s="1" t="s">
        <v>34154</v>
      </c>
      <c r="B34153">
        <v>0</v>
      </c>
      <c r="C34153">
        <v>0</v>
      </c>
      <c r="D34153">
        <v>0</v>
      </c>
      <c r="E34153">
        <v>0</v>
      </c>
      <c r="F34153">
        <v>0</v>
      </c>
      <c r="G34153">
        <v>0</v>
      </c>
      <c r="H34153">
        <v>0</v>
      </c>
      <c r="I34153">
        <v>0</v>
      </c>
      <c r="J34153">
        <v>0</v>
      </c>
      <c r="K34153">
        <v>0</v>
      </c>
      <c r="L34153">
        <v>0</v>
      </c>
      <c r="M34153">
        <v>0</v>
      </c>
      <c r="N34153">
        <v>0</v>
      </c>
      <c r="O34153">
        <v>0</v>
      </c>
      <c r="P34153">
        <v>0</v>
      </c>
    </row>
    <row r="34154" spans="1:16" x14ac:dyDescent="0.25">
      <c r="A34154" s="1" t="s">
        <v>34155</v>
      </c>
      <c r="B34154">
        <v>0</v>
      </c>
      <c r="C34154">
        <v>0</v>
      </c>
      <c r="D34154">
        <v>0</v>
      </c>
      <c r="E34154">
        <v>0</v>
      </c>
      <c r="F34154">
        <v>0</v>
      </c>
      <c r="G34154">
        <v>0</v>
      </c>
      <c r="H34154">
        <v>0</v>
      </c>
      <c r="I34154">
        <v>0</v>
      </c>
      <c r="J34154">
        <v>0</v>
      </c>
      <c r="K34154">
        <v>0</v>
      </c>
      <c r="L34154">
        <v>0</v>
      </c>
      <c r="M34154">
        <v>0</v>
      </c>
      <c r="N34154">
        <v>0</v>
      </c>
      <c r="O34154">
        <v>0</v>
      </c>
      <c r="P34154">
        <v>0</v>
      </c>
    </row>
    <row r="34155" spans="1:16" x14ac:dyDescent="0.25">
      <c r="A34155" s="1" t="s">
        <v>34156</v>
      </c>
      <c r="B34155">
        <v>0</v>
      </c>
      <c r="C34155">
        <v>0</v>
      </c>
      <c r="D34155">
        <v>0</v>
      </c>
      <c r="E34155">
        <v>0</v>
      </c>
      <c r="F34155">
        <v>0</v>
      </c>
      <c r="G34155">
        <v>0</v>
      </c>
      <c r="H34155">
        <v>0</v>
      </c>
      <c r="I34155">
        <v>0</v>
      </c>
      <c r="J34155">
        <v>0</v>
      </c>
      <c r="K34155">
        <v>0</v>
      </c>
      <c r="L34155">
        <v>0</v>
      </c>
      <c r="M34155">
        <v>0</v>
      </c>
      <c r="N34155">
        <v>0</v>
      </c>
      <c r="O34155">
        <v>0</v>
      </c>
      <c r="P34155">
        <v>0</v>
      </c>
    </row>
    <row r="34156" spans="1:16" x14ac:dyDescent="0.25">
      <c r="A34156" s="1" t="s">
        <v>34157</v>
      </c>
      <c r="B34156">
        <v>0</v>
      </c>
      <c r="C34156">
        <v>0</v>
      </c>
      <c r="D34156">
        <v>0</v>
      </c>
      <c r="E34156">
        <v>0</v>
      </c>
      <c r="F34156">
        <v>0</v>
      </c>
      <c r="G34156">
        <v>2.2697668184038001E-2</v>
      </c>
      <c r="H34156">
        <v>0</v>
      </c>
      <c r="I34156">
        <v>0</v>
      </c>
      <c r="J34156">
        <v>1.18455255880844E-2</v>
      </c>
      <c r="K34156">
        <v>0</v>
      </c>
      <c r="L34156">
        <v>0</v>
      </c>
      <c r="M34156">
        <v>0</v>
      </c>
      <c r="N34156">
        <v>0</v>
      </c>
      <c r="O34156">
        <v>1.19857704500305E-2</v>
      </c>
      <c r="P34156">
        <v>0</v>
      </c>
    </row>
    <row r="34157" spans="1:16" x14ac:dyDescent="0.25">
      <c r="A34157" s="1" t="s">
        <v>34158</v>
      </c>
      <c r="B34157">
        <v>7.6157581958411394E-2</v>
      </c>
      <c r="C34157">
        <v>8.7415567185492003E-3</v>
      </c>
      <c r="D34157">
        <v>7.9584950022714498E-3</v>
      </c>
      <c r="E34157">
        <v>0.13291135825078601</v>
      </c>
      <c r="F34157">
        <v>3.5595011956636599E-2</v>
      </c>
      <c r="G34157">
        <v>2.6435742186974899E-2</v>
      </c>
      <c r="H34157">
        <v>8.3012634791650802E-2</v>
      </c>
      <c r="I34157">
        <v>1.7515767187594001E-2</v>
      </c>
      <c r="J34157">
        <v>5.5185450413101203E-2</v>
      </c>
      <c r="K34157">
        <v>0.43727844581132902</v>
      </c>
      <c r="L34157">
        <v>0.47564987486482702</v>
      </c>
      <c r="M34157">
        <v>0.41332581715243399</v>
      </c>
      <c r="N34157">
        <v>8.8514021064114906E-2</v>
      </c>
      <c r="O34157">
        <v>8.3758226164948393E-2</v>
      </c>
      <c r="P34157">
        <v>8.4744078207832294E-2</v>
      </c>
    </row>
    <row r="34158" spans="1:16" x14ac:dyDescent="0.25">
      <c r="A34158" s="1" t="s">
        <v>34159</v>
      </c>
      <c r="B34158">
        <v>2.0763360653338E-2</v>
      </c>
      <c r="C34158">
        <v>1.90661615194626E-2</v>
      </c>
      <c r="D34158">
        <v>7.8112034529756597E-2</v>
      </c>
      <c r="E34158">
        <v>2.0706588293228401E-2</v>
      </c>
      <c r="F34158">
        <v>0.106749617947565</v>
      </c>
      <c r="G34158">
        <v>5.7658852610795099E-2</v>
      </c>
      <c r="H34158">
        <v>3.6211680689213502E-2</v>
      </c>
      <c r="I34158">
        <v>5.7305315933143502E-2</v>
      </c>
      <c r="J34158">
        <v>3.0091170971521801E-2</v>
      </c>
      <c r="K34158">
        <v>5.8392589291406199E-2</v>
      </c>
      <c r="L34158">
        <v>3.1758285888020099E-2</v>
      </c>
      <c r="M34158">
        <v>7.3094811714250404E-2</v>
      </c>
      <c r="N34158">
        <v>2.8958617040677599E-2</v>
      </c>
      <c r="O34158">
        <v>2.0298289856668601E-2</v>
      </c>
      <c r="P34158">
        <v>4.6208711301385201E-2</v>
      </c>
    </row>
    <row r="34159" spans="1:16" x14ac:dyDescent="0.25">
      <c r="A34159" s="1" t="s">
        <v>34160</v>
      </c>
      <c r="B34159">
        <v>2.4192167271118601</v>
      </c>
      <c r="C34159">
        <v>3.0882991296360198</v>
      </c>
      <c r="D34159">
        <v>3.4506635034024402</v>
      </c>
      <c r="E34159">
        <v>2.4812067625981999</v>
      </c>
      <c r="F34159">
        <v>3.7788538270381999</v>
      </c>
      <c r="G34159">
        <v>3.38025023430786</v>
      </c>
      <c r="H34159">
        <v>2.3187040497910201</v>
      </c>
      <c r="I34159">
        <v>3.09758322672679</v>
      </c>
      <c r="J34159">
        <v>3.72481575837732</v>
      </c>
      <c r="K34159">
        <v>2.2266452512717998</v>
      </c>
      <c r="L34159">
        <v>2.30609652046485</v>
      </c>
      <c r="M34159">
        <v>2.0898957979325399</v>
      </c>
      <c r="N34159">
        <v>2.1818673769585999</v>
      </c>
      <c r="O34159">
        <v>2.0138245648183299</v>
      </c>
      <c r="P34159">
        <v>2.09744387325205</v>
      </c>
    </row>
    <row r="34160" spans="1:16" x14ac:dyDescent="0.25">
      <c r="A34160" s="1" t="s">
        <v>34161</v>
      </c>
      <c r="B34160">
        <v>0</v>
      </c>
      <c r="C34160">
        <v>0</v>
      </c>
      <c r="D34160">
        <v>0</v>
      </c>
      <c r="E34160">
        <v>0</v>
      </c>
      <c r="F34160">
        <v>0</v>
      </c>
      <c r="G34160">
        <v>0</v>
      </c>
      <c r="H34160">
        <v>0</v>
      </c>
      <c r="I34160">
        <v>0</v>
      </c>
      <c r="J34160">
        <v>0</v>
      </c>
      <c r="K34160">
        <v>0</v>
      </c>
      <c r="L34160">
        <v>0</v>
      </c>
      <c r="M34160">
        <v>0</v>
      </c>
      <c r="N34160">
        <v>0</v>
      </c>
      <c r="O34160">
        <v>0</v>
      </c>
      <c r="P34160">
        <v>0</v>
      </c>
    </row>
    <row r="34161" spans="1:16" x14ac:dyDescent="0.25">
      <c r="A34161" s="1" t="s">
        <v>34162</v>
      </c>
      <c r="B34161">
        <v>0.73648861611546101</v>
      </c>
      <c r="C34161">
        <v>0.56357330373705505</v>
      </c>
      <c r="D34161">
        <v>0.51308885426408801</v>
      </c>
      <c r="E34161">
        <v>0.57125822997200704</v>
      </c>
      <c r="F34161">
        <v>0.38247189318111502</v>
      </c>
      <c r="G34161">
        <v>0.71960509189747301</v>
      </c>
      <c r="H34161">
        <v>0.60654565154432805</v>
      </c>
      <c r="I34161">
        <v>0.56462590698832504</v>
      </c>
      <c r="J34161">
        <v>0.83016230503786603</v>
      </c>
      <c r="K34161">
        <v>0.72876241341137504</v>
      </c>
      <c r="L34161">
        <v>0.83443339392052696</v>
      </c>
      <c r="M34161">
        <v>0.91225191482589096</v>
      </c>
      <c r="N34161">
        <v>0.68478612060896404</v>
      </c>
      <c r="O34161">
        <v>0.39999571188140998</v>
      </c>
      <c r="P34161">
        <v>0.94700676572956499</v>
      </c>
    </row>
    <row r="34162" spans="1:16" x14ac:dyDescent="0.25">
      <c r="A34162" s="1" t="s">
        <v>34163</v>
      </c>
      <c r="B34162">
        <v>0</v>
      </c>
      <c r="C34162">
        <v>1.98359133820496E-2</v>
      </c>
      <c r="D34162">
        <v>0</v>
      </c>
      <c r="E34162">
        <v>0</v>
      </c>
      <c r="F34162">
        <v>0</v>
      </c>
      <c r="G34162">
        <v>1.9995564828795401E-2</v>
      </c>
      <c r="H34162">
        <v>0</v>
      </c>
      <c r="I34162">
        <v>0</v>
      </c>
      <c r="J34162">
        <v>0</v>
      </c>
      <c r="K34162">
        <v>0</v>
      </c>
      <c r="L34162">
        <v>0</v>
      </c>
      <c r="M34162">
        <v>0</v>
      </c>
      <c r="N34162">
        <v>2.0085169169000001E-2</v>
      </c>
      <c r="O34162">
        <v>0</v>
      </c>
      <c r="P34162">
        <v>0</v>
      </c>
    </row>
    <row r="34163" spans="1:16" x14ac:dyDescent="0.25">
      <c r="A34163" s="1" t="s">
        <v>34164</v>
      </c>
      <c r="B34163">
        <v>0</v>
      </c>
      <c r="C34163">
        <v>0</v>
      </c>
      <c r="D34163">
        <v>0</v>
      </c>
      <c r="E34163">
        <v>0</v>
      </c>
      <c r="F34163">
        <v>0</v>
      </c>
      <c r="G34163">
        <v>0</v>
      </c>
      <c r="H34163">
        <v>0</v>
      </c>
      <c r="I34163">
        <v>0</v>
      </c>
      <c r="J34163">
        <v>0</v>
      </c>
      <c r="K34163">
        <v>0</v>
      </c>
      <c r="L34163">
        <v>0</v>
      </c>
      <c r="M34163">
        <v>0</v>
      </c>
      <c r="N34163">
        <v>0</v>
      </c>
      <c r="O34163">
        <v>0</v>
      </c>
      <c r="P34163">
        <v>0</v>
      </c>
    </row>
    <row r="34164" spans="1:16" x14ac:dyDescent="0.25">
      <c r="A34164" s="1" t="s">
        <v>34165</v>
      </c>
      <c r="B34164">
        <v>2.3481921103843502</v>
      </c>
      <c r="C34164">
        <v>3.1586158276357801</v>
      </c>
      <c r="D34164">
        <v>3.2682886142661398</v>
      </c>
      <c r="E34164">
        <v>2.1265817320125802</v>
      </c>
      <c r="F34164">
        <v>2.8831959684875699</v>
      </c>
      <c r="G34164">
        <v>2.87855859369283</v>
      </c>
      <c r="H34164">
        <v>1.91482477586074</v>
      </c>
      <c r="I34164">
        <v>2.5573020093887302</v>
      </c>
      <c r="J34164">
        <v>2.7960628209304601</v>
      </c>
      <c r="K34164">
        <v>1.4992403856388401</v>
      </c>
      <c r="L34164">
        <v>2.0837994517887601</v>
      </c>
      <c r="M34164">
        <v>2.1597204860217198</v>
      </c>
      <c r="N34164">
        <v>1.72307294338144</v>
      </c>
      <c r="O34164">
        <v>2.2831872021259998</v>
      </c>
      <c r="P34164">
        <v>1.9095665622831599</v>
      </c>
    </row>
    <row r="34165" spans="1:16" x14ac:dyDescent="0.25">
      <c r="A34165" s="1" t="s">
        <v>34166</v>
      </c>
      <c r="B34165">
        <v>3.4663085476087499E-2</v>
      </c>
      <c r="C34165">
        <v>0</v>
      </c>
      <c r="D34165">
        <v>0</v>
      </c>
      <c r="E34165">
        <v>0</v>
      </c>
      <c r="F34165">
        <v>0</v>
      </c>
      <c r="G34165">
        <v>0</v>
      </c>
      <c r="H34165">
        <v>0</v>
      </c>
      <c r="I34165">
        <v>0</v>
      </c>
      <c r="J34165">
        <v>0</v>
      </c>
      <c r="K34165">
        <v>3.2494214971131398E-2</v>
      </c>
      <c r="L34165">
        <v>7.0691201146091204E-2</v>
      </c>
      <c r="M34165">
        <v>4.0675684259591199E-2</v>
      </c>
      <c r="N34165">
        <v>0</v>
      </c>
      <c r="O34165">
        <v>0</v>
      </c>
      <c r="P34165">
        <v>0</v>
      </c>
    </row>
    <row r="34166" spans="1:16" x14ac:dyDescent="0.25">
      <c r="A34166" s="1" t="s">
        <v>34167</v>
      </c>
      <c r="B34166">
        <v>7.3244264181038403</v>
      </c>
      <c r="C34166">
        <v>6.9394139702247504</v>
      </c>
      <c r="D34166">
        <v>7.70299630557514</v>
      </c>
      <c r="E34166">
        <v>7.8199523894349099</v>
      </c>
      <c r="F34166">
        <v>7.64657634324701</v>
      </c>
      <c r="G34166">
        <v>8.37496055067888</v>
      </c>
      <c r="H34166">
        <v>7.9833874294174398</v>
      </c>
      <c r="I34166">
        <v>7.2938285395833704</v>
      </c>
      <c r="J34166">
        <v>7.7510889009640698</v>
      </c>
      <c r="K34166">
        <v>6.8509492801684004</v>
      </c>
      <c r="L34166">
        <v>6.8784215186320203</v>
      </c>
      <c r="M34166">
        <v>6.9098019602800003</v>
      </c>
      <c r="N34166">
        <v>7.5319384383749899</v>
      </c>
      <c r="O34166">
        <v>9.5505187325225194</v>
      </c>
      <c r="P34166">
        <v>8.7385930583808893</v>
      </c>
    </row>
    <row r="34167" spans="1:16" x14ac:dyDescent="0.25">
      <c r="A34167" s="1" t="s">
        <v>34168</v>
      </c>
      <c r="B34167">
        <v>1.7923011769969599</v>
      </c>
      <c r="C34167">
        <v>1.37713971129565</v>
      </c>
      <c r="D34167">
        <v>1.2017766760948201</v>
      </c>
      <c r="E34167">
        <v>2.0504563040367501</v>
      </c>
      <c r="F34167">
        <v>1.0982660567057601</v>
      </c>
      <c r="G34167">
        <v>1.0054493173997201</v>
      </c>
      <c r="H34167">
        <v>2.0068638967524302</v>
      </c>
      <c r="I34167">
        <v>1.22287823396964</v>
      </c>
      <c r="J34167">
        <v>0.92814884717746404</v>
      </c>
      <c r="K34167">
        <v>2.0505255887926399</v>
      </c>
      <c r="L34167">
        <v>2.3385184712984199</v>
      </c>
      <c r="M34167">
        <v>2.2397087938022699</v>
      </c>
      <c r="N34167">
        <v>1.80785148643877</v>
      </c>
      <c r="O34167">
        <v>1.1722329619947001</v>
      </c>
      <c r="P34167">
        <v>1.26532694843539</v>
      </c>
    </row>
    <row r="34168" spans="1:16" x14ac:dyDescent="0.25">
      <c r="A34168" s="1" t="s">
        <v>34169</v>
      </c>
      <c r="B34168">
        <v>0.23893714644967201</v>
      </c>
      <c r="C34168">
        <v>0.19454034194648601</v>
      </c>
      <c r="D34168">
        <v>0.219727364306987</v>
      </c>
      <c r="E34168">
        <v>0.21286688896557801</v>
      </c>
      <c r="F34168">
        <v>0.129544106110276</v>
      </c>
      <c r="G34168">
        <v>0.249187476378639</v>
      </c>
      <c r="H34168">
        <v>0.23613609334931801</v>
      </c>
      <c r="I34168">
        <v>0.167060306525706</v>
      </c>
      <c r="J34168">
        <v>0.226235070914899</v>
      </c>
      <c r="K34168">
        <v>0.22249359499851501</v>
      </c>
      <c r="L34168">
        <v>0.19816200675471499</v>
      </c>
      <c r="M34168">
        <v>0.34206697955283399</v>
      </c>
      <c r="N34168">
        <v>0.26659612329051202</v>
      </c>
      <c r="O34168">
        <v>0.22424187084405101</v>
      </c>
      <c r="P34168">
        <v>0.21695519063381699</v>
      </c>
    </row>
    <row r="34169" spans="1:16" x14ac:dyDescent="0.25">
      <c r="A34169" s="1" t="s">
        <v>34170</v>
      </c>
      <c r="B34169">
        <v>0.28096033050501201</v>
      </c>
      <c r="C34169">
        <v>0.302863232620255</v>
      </c>
      <c r="D34169">
        <v>0.32915134047130101</v>
      </c>
      <c r="E34169">
        <v>0.25770177599590199</v>
      </c>
      <c r="F34169">
        <v>0.34520124983244399</v>
      </c>
      <c r="G34169">
        <v>0.23658642094365101</v>
      </c>
      <c r="H34169">
        <v>0.26097823661485298</v>
      </c>
      <c r="I34169">
        <v>0.29867431572890801</v>
      </c>
      <c r="J34169">
        <v>0.34771447665160599</v>
      </c>
      <c r="K34169">
        <v>0.207445280797599</v>
      </c>
      <c r="L34169">
        <v>0.211276190645591</v>
      </c>
      <c r="M34169">
        <v>0.22163458129324301</v>
      </c>
      <c r="N34169">
        <v>0.22978330745881001</v>
      </c>
      <c r="O34169">
        <v>0.19979972234180801</v>
      </c>
      <c r="P34169">
        <v>0.179426800864914</v>
      </c>
    </row>
    <row r="34170" spans="1:16" x14ac:dyDescent="0.25">
      <c r="A34170" s="1" t="s">
        <v>34171</v>
      </c>
      <c r="B34170">
        <v>1.9589914998690101E-3</v>
      </c>
      <c r="C34170">
        <v>5.3965900282744598E-3</v>
      </c>
      <c r="D34170">
        <v>1.6377225915301301E-3</v>
      </c>
      <c r="E34170">
        <v>0</v>
      </c>
      <c r="F34170">
        <v>3.6624233105964801E-3</v>
      </c>
      <c r="G34170">
        <v>1.8133416846241399E-3</v>
      </c>
      <c r="H34170">
        <v>0</v>
      </c>
      <c r="I34170">
        <v>1.8022231353363701E-3</v>
      </c>
      <c r="J34170">
        <v>1.89270414484788E-3</v>
      </c>
      <c r="K34170">
        <v>0</v>
      </c>
      <c r="L34170">
        <v>0</v>
      </c>
      <c r="M34170">
        <v>0</v>
      </c>
      <c r="N34170">
        <v>1.8214676508875301E-3</v>
      </c>
      <c r="O34170">
        <v>0</v>
      </c>
      <c r="P34170">
        <v>0</v>
      </c>
    </row>
    <row r="34171" spans="1:16" x14ac:dyDescent="0.25">
      <c r="A34171" s="1" t="s">
        <v>34172</v>
      </c>
      <c r="B34171">
        <v>1.17191432278413</v>
      </c>
      <c r="C34171">
        <v>1.18047314880798</v>
      </c>
      <c r="D34171">
        <v>1.4468244138733399</v>
      </c>
      <c r="E34171">
        <v>1.2867615240422701</v>
      </c>
      <c r="F34171">
        <v>1.3964520075404401</v>
      </c>
      <c r="G34171">
        <v>1.0825917311731901</v>
      </c>
      <c r="H34171">
        <v>1.1127573389462</v>
      </c>
      <c r="I34171">
        <v>1.3656336606735999</v>
      </c>
      <c r="J34171">
        <v>1.4639317123427</v>
      </c>
      <c r="K34171">
        <v>1.0741745436474499</v>
      </c>
      <c r="L34171">
        <v>1.04289973535609</v>
      </c>
      <c r="M34171">
        <v>1.0751505405824799</v>
      </c>
      <c r="N34171">
        <v>1.1776964236704</v>
      </c>
      <c r="O34171">
        <v>1.01605445805683</v>
      </c>
      <c r="P34171">
        <v>1.0790630581911</v>
      </c>
    </row>
    <row r="34172" spans="1:16" x14ac:dyDescent="0.25">
      <c r="A34172" s="1" t="s">
        <v>34173</v>
      </c>
      <c r="B34172">
        <v>6.7750576157807593E-2</v>
      </c>
      <c r="C34172">
        <v>0</v>
      </c>
      <c r="D34172">
        <v>0</v>
      </c>
      <c r="E34172">
        <v>0</v>
      </c>
      <c r="F34172">
        <v>0</v>
      </c>
      <c r="G34172">
        <v>0</v>
      </c>
      <c r="H34172">
        <v>0</v>
      </c>
      <c r="I34172">
        <v>0</v>
      </c>
      <c r="J34172">
        <v>0</v>
      </c>
      <c r="K34172">
        <v>0</v>
      </c>
      <c r="L34172">
        <v>0</v>
      </c>
      <c r="M34172">
        <v>0</v>
      </c>
      <c r="N34172">
        <v>0</v>
      </c>
      <c r="O34172">
        <v>0</v>
      </c>
      <c r="P34172">
        <v>0</v>
      </c>
    </row>
    <row r="34173" spans="1:16" x14ac:dyDescent="0.25">
      <c r="A34173" s="1" t="s">
        <v>34174</v>
      </c>
      <c r="B34173">
        <v>2.3580781200961498</v>
      </c>
      <c r="C34173">
        <v>2.5797391616959602</v>
      </c>
      <c r="D34173">
        <v>2.2249074128297202</v>
      </c>
      <c r="E34173">
        <v>2.4616144798480799</v>
      </c>
      <c r="F34173">
        <v>2.4294412513947301</v>
      </c>
      <c r="G34173">
        <v>2.2821558307526599</v>
      </c>
      <c r="H34173">
        <v>2.4662534246034</v>
      </c>
      <c r="I34173">
        <v>2.5057924987608402</v>
      </c>
      <c r="J34173">
        <v>2.3876444360372799</v>
      </c>
      <c r="K34173">
        <v>2.6744049536309502</v>
      </c>
      <c r="L34173">
        <v>2.7655548218049701</v>
      </c>
      <c r="M34173">
        <v>2.8232998101840101</v>
      </c>
      <c r="N34173">
        <v>2.6269976594849398</v>
      </c>
      <c r="O34173">
        <v>2.31802800096838</v>
      </c>
      <c r="P34173">
        <v>2.5021920767659802</v>
      </c>
    </row>
    <row r="34174" spans="1:16" x14ac:dyDescent="0.25">
      <c r="A34174" s="1" t="s">
        <v>34175</v>
      </c>
      <c r="B34174">
        <v>0.55734982522982601</v>
      </c>
      <c r="C34174">
        <v>0.54249951566996502</v>
      </c>
      <c r="D34174">
        <v>0.75483264136928296</v>
      </c>
      <c r="E34174">
        <v>0.44466071014304598</v>
      </c>
      <c r="F34174">
        <v>0.56059101522988497</v>
      </c>
      <c r="G34174">
        <v>0.67068457029918005</v>
      </c>
      <c r="H34174">
        <v>0.49767848331842302</v>
      </c>
      <c r="I34174">
        <v>0.53735978412948704</v>
      </c>
      <c r="J34174">
        <v>0.598801442858509</v>
      </c>
      <c r="K34174">
        <v>0.41171142417589301</v>
      </c>
      <c r="L34174">
        <v>0.41146659504702998</v>
      </c>
      <c r="M34174">
        <v>0.56507912132939697</v>
      </c>
      <c r="N34174">
        <v>0.43738030887185803</v>
      </c>
      <c r="O34174">
        <v>0.40755973335609003</v>
      </c>
      <c r="P34174">
        <v>0.40684400623367101</v>
      </c>
    </row>
    <row r="34175" spans="1:16" x14ac:dyDescent="0.25">
      <c r="A34175" s="1" t="s">
        <v>34176</v>
      </c>
      <c r="B34175">
        <v>0.12880973738644899</v>
      </c>
      <c r="C34175">
        <v>5.9140408416851503E-2</v>
      </c>
      <c r="D34175">
        <v>0.134606643865579</v>
      </c>
      <c r="E34175">
        <v>3.2114384621442199E-2</v>
      </c>
      <c r="F34175">
        <v>0.150509772779606</v>
      </c>
      <c r="G34175">
        <v>0.119232812497632</v>
      </c>
      <c r="H34175">
        <v>5.6161634402252698E-2</v>
      </c>
      <c r="I34175">
        <v>8.8876300174088194E-2</v>
      </c>
      <c r="J34175">
        <v>6.2225569601603699E-2</v>
      </c>
      <c r="K34175">
        <v>0.15093763435664401</v>
      </c>
      <c r="L34175">
        <v>0.131345997191194</v>
      </c>
      <c r="M34175">
        <v>0.26451748992271201</v>
      </c>
      <c r="N34175">
        <v>0.17965067978938801</v>
      </c>
      <c r="O34175">
        <v>0.12592457596266601</v>
      </c>
      <c r="P34175">
        <v>8.5999546033133506E-2</v>
      </c>
    </row>
    <row r="34176" spans="1:16" x14ac:dyDescent="0.25">
      <c r="A34176" s="1" t="s">
        <v>34177</v>
      </c>
      <c r="B34176">
        <v>0.70064266739375303</v>
      </c>
      <c r="C34176">
        <v>0.48661513159988401</v>
      </c>
      <c r="D34176">
        <v>0.58709205439833101</v>
      </c>
      <c r="E34176">
        <v>0.57285926165606105</v>
      </c>
      <c r="F34176">
        <v>0.49082805491631998</v>
      </c>
      <c r="G34176">
        <v>0.52498125980366295</v>
      </c>
      <c r="H34176">
        <v>0.58768516718721897</v>
      </c>
      <c r="I34176">
        <v>0.50613178386980795</v>
      </c>
      <c r="J34176">
        <v>0.63316061128430801</v>
      </c>
      <c r="K34176">
        <v>0.548347436775941</v>
      </c>
      <c r="L34176">
        <v>0.55274094816734698</v>
      </c>
      <c r="M34176">
        <v>0.64463831213484701</v>
      </c>
      <c r="N34176">
        <v>0.646943049737841</v>
      </c>
      <c r="O34176">
        <v>0.61060139454849804</v>
      </c>
      <c r="P34176">
        <v>0.530801788620759</v>
      </c>
    </row>
    <row r="34177" spans="1:16" x14ac:dyDescent="0.25">
      <c r="A34177" s="1" t="s">
        <v>34178</v>
      </c>
      <c r="B34177">
        <v>2.1380304771111299E-2</v>
      </c>
      <c r="C34177">
        <v>0</v>
      </c>
      <c r="D34177">
        <v>3.5747993944629103E-2</v>
      </c>
      <c r="E34177">
        <v>2.1321845527350999E-2</v>
      </c>
      <c r="F34177">
        <v>3.99714478529445E-2</v>
      </c>
      <c r="G34177">
        <v>3.95813844766729E-2</v>
      </c>
      <c r="H34177">
        <v>3.7287642512971002E-2</v>
      </c>
      <c r="I34177">
        <v>5.9008035361484801E-2</v>
      </c>
      <c r="J34177">
        <v>6.1970546775367598E-2</v>
      </c>
      <c r="K34177">
        <v>0</v>
      </c>
      <c r="L34177">
        <v>0</v>
      </c>
      <c r="M34177">
        <v>2.50888954142151E-2</v>
      </c>
      <c r="N34177">
        <v>1.9879378501284801E-2</v>
      </c>
      <c r="O34177">
        <v>2.0901415272491699E-2</v>
      </c>
      <c r="P34177">
        <v>3.80653728343378E-2</v>
      </c>
    </row>
    <row r="34178" spans="1:16" x14ac:dyDescent="0.25">
      <c r="A34178" s="1" t="s">
        <v>34179</v>
      </c>
      <c r="B34178">
        <v>0</v>
      </c>
      <c r="C34178">
        <v>0</v>
      </c>
      <c r="D34178">
        <v>2.3198166283216699E-2</v>
      </c>
      <c r="E34178">
        <v>2.7673033556774699E-2</v>
      </c>
      <c r="F34178">
        <v>2.5938918287549101E-2</v>
      </c>
      <c r="G34178">
        <v>0</v>
      </c>
      <c r="H34178">
        <v>0</v>
      </c>
      <c r="I34178">
        <v>0</v>
      </c>
      <c r="J34178">
        <v>0</v>
      </c>
      <c r="K34178">
        <v>2.6012656133804601E-2</v>
      </c>
      <c r="L34178">
        <v>0</v>
      </c>
      <c r="M34178">
        <v>0</v>
      </c>
      <c r="N34178">
        <v>2.5800895501667601E-2</v>
      </c>
      <c r="O34178">
        <v>2.7127368757914699E-2</v>
      </c>
      <c r="P34178">
        <v>0</v>
      </c>
    </row>
    <row r="34179" spans="1:16" x14ac:dyDescent="0.25">
      <c r="A34179" s="1" t="s">
        <v>34180</v>
      </c>
      <c r="B34179">
        <v>0.49231828564473801</v>
      </c>
      <c r="C34179">
        <v>1.71843400488556</v>
      </c>
      <c r="D34179">
        <v>1.5533407738316301</v>
      </c>
      <c r="E34179">
        <v>0.52202762903973599</v>
      </c>
      <c r="F34179">
        <v>1.5109161840490499</v>
      </c>
      <c r="G34179">
        <v>0.87025040548655297</v>
      </c>
      <c r="H34179">
        <v>0.40344423667246299</v>
      </c>
      <c r="I34179">
        <v>1.5497520630697199</v>
      </c>
      <c r="J34179">
        <v>1.15906178238303</v>
      </c>
      <c r="K34179">
        <v>0.118158682495224</v>
      </c>
      <c r="L34179">
        <v>0.116430498078664</v>
      </c>
      <c r="M34179">
        <v>0.127027687640136</v>
      </c>
      <c r="N34179">
        <v>0.14063614898805499</v>
      </c>
      <c r="O34179">
        <v>0.11017505537609</v>
      </c>
      <c r="P34179">
        <v>8.9764165160223702E-2</v>
      </c>
    </row>
    <row r="34180" spans="1:16" x14ac:dyDescent="0.25">
      <c r="A34180" s="1" t="s">
        <v>34181</v>
      </c>
      <c r="B34180">
        <v>0</v>
      </c>
      <c r="C34180">
        <v>1.04479238424536E-2</v>
      </c>
      <c r="D34180">
        <v>0</v>
      </c>
      <c r="E34180">
        <v>0</v>
      </c>
      <c r="F34180">
        <v>0</v>
      </c>
      <c r="G34180">
        <v>0</v>
      </c>
      <c r="H34180">
        <v>0</v>
      </c>
      <c r="I34180">
        <v>0</v>
      </c>
      <c r="J34180">
        <v>0</v>
      </c>
      <c r="K34180">
        <v>0</v>
      </c>
      <c r="L34180">
        <v>0</v>
      </c>
      <c r="M34180">
        <v>0</v>
      </c>
      <c r="N34180">
        <v>0</v>
      </c>
      <c r="O34180">
        <v>0</v>
      </c>
      <c r="P34180">
        <v>0</v>
      </c>
    </row>
    <row r="34181" spans="1:16" x14ac:dyDescent="0.25">
      <c r="A34181" s="1" t="s">
        <v>34182</v>
      </c>
      <c r="B34181">
        <v>0</v>
      </c>
      <c r="C34181">
        <v>0</v>
      </c>
      <c r="D34181">
        <v>0</v>
      </c>
      <c r="E34181">
        <v>0</v>
      </c>
      <c r="F34181">
        <v>0</v>
      </c>
      <c r="G34181">
        <v>2.56857920540111E-2</v>
      </c>
      <c r="H34181">
        <v>2.4197299928630098E-2</v>
      </c>
      <c r="I34181">
        <v>2.55282989861743E-2</v>
      </c>
      <c r="J34181">
        <v>0</v>
      </c>
      <c r="K34181">
        <v>2.6012656133804601E-2</v>
      </c>
      <c r="L34181">
        <v>0</v>
      </c>
      <c r="M34181">
        <v>0</v>
      </c>
      <c r="N34181">
        <v>0</v>
      </c>
      <c r="O34181">
        <v>0</v>
      </c>
      <c r="P34181">
        <v>2.4701997264836299E-2</v>
      </c>
    </row>
    <row r="34182" spans="1:16" x14ac:dyDescent="0.25">
      <c r="A34182" s="1" t="s">
        <v>34183</v>
      </c>
      <c r="B34182">
        <v>1.4883864091729501E-2</v>
      </c>
      <c r="C34182">
        <v>1.53756625306294E-2</v>
      </c>
      <c r="D34182">
        <v>3.5773491800509698E-2</v>
      </c>
      <c r="E34182">
        <v>2.4120147650769402E-2</v>
      </c>
      <c r="F34182">
        <v>2.6086929233555E-2</v>
      </c>
      <c r="G34182">
        <v>2.5832358627785799E-2</v>
      </c>
      <c r="H34182">
        <v>2.27130147689566E-2</v>
      </c>
      <c r="I34182">
        <v>3.4231955844513197E-2</v>
      </c>
      <c r="J34182">
        <v>5.3925868092687901E-2</v>
      </c>
      <c r="K34182">
        <v>2.0928870270279301E-2</v>
      </c>
      <c r="L34182">
        <v>2.0868274518073101E-2</v>
      </c>
      <c r="M34182">
        <v>2.4015190902907699E-2</v>
      </c>
      <c r="N34182">
        <v>3.8057241011018803E-2</v>
      </c>
      <c r="O34182">
        <v>2.0006918185223901E-2</v>
      </c>
      <c r="P34182">
        <v>1.3249573425932099E-2</v>
      </c>
    </row>
    <row r="34183" spans="1:16" x14ac:dyDescent="0.25">
      <c r="A34183" s="1" t="s">
        <v>34184</v>
      </c>
      <c r="B34183">
        <v>0</v>
      </c>
      <c r="C34183">
        <v>0</v>
      </c>
      <c r="D34183">
        <v>0</v>
      </c>
      <c r="E34183">
        <v>0</v>
      </c>
      <c r="F34183">
        <v>0</v>
      </c>
      <c r="G34183">
        <v>0</v>
      </c>
      <c r="H34183">
        <v>1.63342635065797E-2</v>
      </c>
      <c r="I34183">
        <v>0</v>
      </c>
      <c r="J34183">
        <v>1.8097921499927901E-2</v>
      </c>
      <c r="K34183">
        <v>3.5119420848511801E-2</v>
      </c>
      <c r="L34183">
        <v>1.9100584869814599E-2</v>
      </c>
      <c r="M34183">
        <v>0</v>
      </c>
      <c r="N34183">
        <v>0</v>
      </c>
      <c r="O34183">
        <v>1.8312191477515199E-2</v>
      </c>
      <c r="P34183">
        <v>0</v>
      </c>
    </row>
    <row r="34184" spans="1:16" x14ac:dyDescent="0.25">
      <c r="A34184" s="1" t="s">
        <v>34185</v>
      </c>
      <c r="B34184">
        <v>0</v>
      </c>
      <c r="C34184">
        <v>0</v>
      </c>
      <c r="D34184">
        <v>0</v>
      </c>
      <c r="E34184">
        <v>0</v>
      </c>
      <c r="F34184">
        <v>0</v>
      </c>
      <c r="G34184">
        <v>0</v>
      </c>
      <c r="H34184">
        <v>0</v>
      </c>
      <c r="I34184">
        <v>0</v>
      </c>
      <c r="J34184">
        <v>0</v>
      </c>
      <c r="K34184">
        <v>0</v>
      </c>
      <c r="L34184">
        <v>0</v>
      </c>
      <c r="M34184">
        <v>0</v>
      </c>
      <c r="N34184">
        <v>0</v>
      </c>
      <c r="O34184">
        <v>0</v>
      </c>
      <c r="P34184">
        <v>0</v>
      </c>
    </row>
    <row r="34185" spans="1:16" x14ac:dyDescent="0.25">
      <c r="A34185" s="1" t="s">
        <v>34186</v>
      </c>
      <c r="B34185">
        <v>0.484620241478525</v>
      </c>
      <c r="C34185">
        <v>0.2486805698184</v>
      </c>
      <c r="D34185">
        <v>0.45876592228940699</v>
      </c>
      <c r="E34185">
        <v>0.33404224659516502</v>
      </c>
      <c r="F34185">
        <v>0.30644776687257402</v>
      </c>
      <c r="G34185">
        <v>0.50796110078396906</v>
      </c>
      <c r="H34185">
        <v>0.31073035427475798</v>
      </c>
      <c r="I34185">
        <v>0.26881438331342999</v>
      </c>
      <c r="J34185">
        <v>0.55773492097830901</v>
      </c>
      <c r="K34185">
        <v>0.23382961388037499</v>
      </c>
      <c r="L34185">
        <v>0.159876070351577</v>
      </c>
      <c r="M34185">
        <v>0.38469639635129799</v>
      </c>
      <c r="N34185">
        <v>0.37108173202398298</v>
      </c>
      <c r="O34185">
        <v>0.229915567997409</v>
      </c>
      <c r="P34185">
        <v>0.17129417775451999</v>
      </c>
    </row>
    <row r="34186" spans="1:16" x14ac:dyDescent="0.25">
      <c r="A34186" s="1" t="s">
        <v>34187</v>
      </c>
      <c r="B34186">
        <v>7.1880018615560699</v>
      </c>
      <c r="C34186">
        <v>8.1242267908954204</v>
      </c>
      <c r="D34186">
        <v>5.8937300341490397</v>
      </c>
      <c r="E34186">
        <v>8.8002688775277704</v>
      </c>
      <c r="F34186">
        <v>6.8189077417867798</v>
      </c>
      <c r="G34186">
        <v>7.4922972358620203</v>
      </c>
      <c r="H34186">
        <v>8.1876363973507793</v>
      </c>
      <c r="I34186">
        <v>6.6551343617723298</v>
      </c>
      <c r="J34186">
        <v>5.2080779987132901</v>
      </c>
      <c r="K34186">
        <v>3.6270803946988002</v>
      </c>
      <c r="L34186">
        <v>6.0407304376072899</v>
      </c>
      <c r="M34186">
        <v>6.0725794463226404</v>
      </c>
      <c r="N34186">
        <v>6.6036217386843203</v>
      </c>
      <c r="O34186">
        <v>7.5711583045856301</v>
      </c>
      <c r="P34186">
        <v>6.4974675067921304</v>
      </c>
    </row>
    <row r="34187" spans="1:16" x14ac:dyDescent="0.25">
      <c r="A34187" s="1" t="s">
        <v>34188</v>
      </c>
      <c r="B34187">
        <v>1.36031143784907E-2</v>
      </c>
      <c r="C34187">
        <v>1.96290198917543E-2</v>
      </c>
      <c r="D34187">
        <v>1.9495274030522199E-2</v>
      </c>
      <c r="E34187">
        <v>9.6899428360470094E-3</v>
      </c>
      <c r="F34187">
        <v>2.1798547087618102E-2</v>
      </c>
      <c r="G34187">
        <v>2.3384643613336999E-2</v>
      </c>
      <c r="H34187">
        <v>2.0334925922514301E-2</v>
      </c>
      <c r="I34187">
        <v>1.7877892379961902E-2</v>
      </c>
      <c r="J34187">
        <v>2.62856382671703E-2</v>
      </c>
      <c r="K34187">
        <v>5.4651287239582099E-3</v>
      </c>
      <c r="L34187">
        <v>3.9631312246178902E-3</v>
      </c>
      <c r="M34187">
        <v>6.8411515899442802E-3</v>
      </c>
      <c r="N34187">
        <v>1.62619166283559E-2</v>
      </c>
      <c r="O34187">
        <v>1.1398648522603E-2</v>
      </c>
      <c r="P34187">
        <v>5.18976586230868E-3</v>
      </c>
    </row>
    <row r="34188" spans="1:16" x14ac:dyDescent="0.25">
      <c r="A34188" s="1" t="s">
        <v>34189</v>
      </c>
      <c r="B34188">
        <v>0.13945885923968501</v>
      </c>
      <c r="C34188">
        <v>0.29169103418667902</v>
      </c>
      <c r="D34188">
        <v>0.196472390481818</v>
      </c>
      <c r="E34188">
        <v>0.145516318039634</v>
      </c>
      <c r="F34188">
        <v>0.243825831902961</v>
      </c>
      <c r="G34188">
        <v>0.24144644530770401</v>
      </c>
      <c r="H34188">
        <v>0.11147528373061</v>
      </c>
      <c r="I34188">
        <v>0.27204067523583503</v>
      </c>
      <c r="J34188">
        <v>0.25825151621536901</v>
      </c>
      <c r="K34188">
        <v>6.1734986883890897E-2</v>
      </c>
      <c r="L34188">
        <v>6.5835555522814004E-2</v>
      </c>
      <c r="M34188">
        <v>6.9702416368601305E-2</v>
      </c>
      <c r="N34188">
        <v>0.19450298846504599</v>
      </c>
      <c r="O34188">
        <v>0.260046717142703</v>
      </c>
      <c r="P34188">
        <v>0.150584353623363</v>
      </c>
    </row>
    <row r="34189" spans="1:16" x14ac:dyDescent="0.25">
      <c r="A34189" s="1" t="s">
        <v>34190</v>
      </c>
      <c r="B34189">
        <v>8.3047933629363507E-3</v>
      </c>
      <c r="C34189">
        <v>7.6259587398752396E-3</v>
      </c>
      <c r="D34189">
        <v>6.9428314055368801E-3</v>
      </c>
      <c r="E34189">
        <v>8.2820859251901899E-3</v>
      </c>
      <c r="F34189">
        <v>1.2938489355423801E-2</v>
      </c>
      <c r="G34189">
        <v>7.6873370753315403E-3</v>
      </c>
      <c r="H34189">
        <v>2.41395191646721E-3</v>
      </c>
      <c r="I34189">
        <v>7.6402019783509004E-3</v>
      </c>
      <c r="J34189">
        <v>1.06983733355901E-2</v>
      </c>
      <c r="K34189">
        <v>2.5950540478404198E-3</v>
      </c>
      <c r="L34189">
        <v>8.4683144912338099E-3</v>
      </c>
      <c r="M34189">
        <v>0</v>
      </c>
      <c r="N34189">
        <v>5.1478571019511702E-3</v>
      </c>
      <c r="O34189">
        <v>1.0825036511515999E-2</v>
      </c>
      <c r="P34189">
        <v>9.8572045333811895E-3</v>
      </c>
    </row>
    <row r="34190" spans="1:16" x14ac:dyDescent="0.25">
      <c r="A34190" s="1" t="s">
        <v>34191</v>
      </c>
      <c r="B34190">
        <v>0</v>
      </c>
      <c r="C34190">
        <v>0</v>
      </c>
      <c r="D34190">
        <v>0</v>
      </c>
      <c r="E34190">
        <v>0</v>
      </c>
      <c r="F34190">
        <v>0</v>
      </c>
      <c r="G34190">
        <v>0</v>
      </c>
      <c r="H34190">
        <v>3.0027012452689499E-2</v>
      </c>
      <c r="I34190">
        <v>0</v>
      </c>
      <c r="J34190">
        <v>0</v>
      </c>
      <c r="K34190">
        <v>0</v>
      </c>
      <c r="L34190">
        <v>0</v>
      </c>
      <c r="M34190">
        <v>0</v>
      </c>
      <c r="N34190">
        <v>0</v>
      </c>
      <c r="O34190">
        <v>0</v>
      </c>
      <c r="P34190">
        <v>0</v>
      </c>
    </row>
    <row r="34191" spans="1:16" x14ac:dyDescent="0.25">
      <c r="A34191" s="1" t="s">
        <v>34192</v>
      </c>
      <c r="B34191">
        <v>1.04881269886433E-3</v>
      </c>
      <c r="C34191">
        <v>0</v>
      </c>
      <c r="D34191">
        <v>0</v>
      </c>
      <c r="E34191">
        <v>0</v>
      </c>
      <c r="F34191">
        <v>0</v>
      </c>
      <c r="G34191">
        <v>0</v>
      </c>
      <c r="H34191">
        <v>0</v>
      </c>
      <c r="I34191">
        <v>0</v>
      </c>
      <c r="J34191">
        <v>0</v>
      </c>
      <c r="K34191">
        <v>0</v>
      </c>
      <c r="L34191">
        <v>0</v>
      </c>
      <c r="M34191">
        <v>0</v>
      </c>
      <c r="N34191">
        <v>1.95036926188721E-3</v>
      </c>
      <c r="O34191">
        <v>0</v>
      </c>
      <c r="P34191">
        <v>1.8673001551223201E-3</v>
      </c>
    </row>
    <row r="34192" spans="1:16" x14ac:dyDescent="0.25">
      <c r="A34192" s="1" t="s">
        <v>34193</v>
      </c>
      <c r="B34192">
        <v>0.12005368513713099</v>
      </c>
      <c r="C34192">
        <v>0.25270511212001401</v>
      </c>
      <c r="D34192">
        <v>7.5659942574258301E-2</v>
      </c>
      <c r="E34192">
        <v>0.114199638568867</v>
      </c>
      <c r="F34192">
        <v>0.12085543093083601</v>
      </c>
      <c r="G34192">
        <v>8.8902213885647896E-2</v>
      </c>
      <c r="H34192">
        <v>0.167500657887972</v>
      </c>
      <c r="I34192">
        <v>0.14952741314472201</v>
      </c>
      <c r="J34192">
        <v>8.5655165378309597E-2</v>
      </c>
      <c r="K34192">
        <v>0.12293040682387101</v>
      </c>
      <c r="L34192">
        <v>0.18645132792993199</v>
      </c>
      <c r="M34192">
        <v>0.166886233684643</v>
      </c>
      <c r="N34192">
        <v>0.26790181032852001</v>
      </c>
      <c r="O34192">
        <v>0.68071495418161299</v>
      </c>
      <c r="P34192">
        <v>0.37651633430544501</v>
      </c>
    </row>
    <row r="34193" spans="1:16" x14ac:dyDescent="0.25">
      <c r="A34193" s="1" t="s">
        <v>34194</v>
      </c>
      <c r="B34193">
        <v>0.13948926365285</v>
      </c>
      <c r="C34193">
        <v>9.94111145372754E-2</v>
      </c>
      <c r="D34193">
        <v>4.1771974965528903E-2</v>
      </c>
      <c r="E34193">
        <v>0.170251415867999</v>
      </c>
      <c r="F34193">
        <v>9.5360397192417998E-2</v>
      </c>
      <c r="G34193">
        <v>6.5522730842757407E-2</v>
      </c>
      <c r="H34193">
        <v>0.20877806024423101</v>
      </c>
      <c r="I34193">
        <v>6.8951622284117595E-2</v>
      </c>
      <c r="J34193">
        <v>6.4367425484328805E-2</v>
      </c>
      <c r="K34193">
        <v>0.13368890978395101</v>
      </c>
      <c r="L34193">
        <v>0.15921918246762601</v>
      </c>
      <c r="M34193">
        <v>0.17590011558891799</v>
      </c>
      <c r="N34193">
        <v>0.23422878214982801</v>
      </c>
      <c r="O34193">
        <v>0.42130646815644501</v>
      </c>
      <c r="P34193">
        <v>0.36325219803040398</v>
      </c>
    </row>
    <row r="34194" spans="1:16" x14ac:dyDescent="0.25">
      <c r="A34194" s="1" t="s">
        <v>34195</v>
      </c>
      <c r="B34194">
        <v>0</v>
      </c>
      <c r="C34194">
        <v>0</v>
      </c>
      <c r="D34194">
        <v>0</v>
      </c>
      <c r="E34194">
        <v>1.20960946493226E-3</v>
      </c>
      <c r="F34194">
        <v>0</v>
      </c>
      <c r="G34194">
        <v>0</v>
      </c>
      <c r="H34194">
        <v>0</v>
      </c>
      <c r="I34194">
        <v>0</v>
      </c>
      <c r="J34194">
        <v>0</v>
      </c>
      <c r="K34194">
        <v>0</v>
      </c>
      <c r="L34194">
        <v>0</v>
      </c>
      <c r="M34194">
        <v>0</v>
      </c>
      <c r="N34194">
        <v>0</v>
      </c>
      <c r="O34194">
        <v>0</v>
      </c>
      <c r="P34194">
        <v>1.07974319595192E-3</v>
      </c>
    </row>
    <row r="34195" spans="1:16" x14ac:dyDescent="0.25">
      <c r="A34195" s="1" t="s">
        <v>34196</v>
      </c>
      <c r="B34195">
        <v>0</v>
      </c>
      <c r="C34195">
        <v>0</v>
      </c>
      <c r="D34195">
        <v>0</v>
      </c>
      <c r="E34195">
        <v>0</v>
      </c>
      <c r="F34195">
        <v>0</v>
      </c>
      <c r="G34195">
        <v>3.4492349329672101E-2</v>
      </c>
      <c r="H34195">
        <v>0</v>
      </c>
      <c r="I34195">
        <v>0</v>
      </c>
      <c r="J34195">
        <v>0</v>
      </c>
      <c r="K34195">
        <v>0</v>
      </c>
      <c r="L34195">
        <v>0.113989561848072</v>
      </c>
      <c r="M34195">
        <v>4.37263605790605E-2</v>
      </c>
      <c r="N34195">
        <v>0</v>
      </c>
      <c r="O34195">
        <v>0</v>
      </c>
      <c r="P34195">
        <v>0</v>
      </c>
    </row>
    <row r="34196" spans="1:16" x14ac:dyDescent="0.25">
      <c r="A34196" s="1" t="s">
        <v>34197</v>
      </c>
      <c r="B34196">
        <v>9.1683556487718407E-2</v>
      </c>
      <c r="C34196">
        <v>8.17839240672905E-2</v>
      </c>
      <c r="D34196">
        <v>9.19772638575342E-2</v>
      </c>
      <c r="E34196">
        <v>0.10710707640252</v>
      </c>
      <c r="F34196">
        <v>0.112638596711385</v>
      </c>
      <c r="G34196">
        <v>0.16730911098399801</v>
      </c>
      <c r="H34196">
        <v>0.10735995087591001</v>
      </c>
      <c r="I34196">
        <v>9.88059897491496E-2</v>
      </c>
      <c r="J34196">
        <v>8.3519431355805696E-2</v>
      </c>
      <c r="K34196">
        <v>0.100680669585421</v>
      </c>
      <c r="L34196">
        <v>0.154924301984492</v>
      </c>
      <c r="M34196">
        <v>0.104512918080004</v>
      </c>
      <c r="N34196">
        <v>9.9861060771706506E-2</v>
      </c>
      <c r="O34196">
        <v>0.19206422268973</v>
      </c>
      <c r="P34196">
        <v>0.12592250877861799</v>
      </c>
    </row>
    <row r="34197" spans="1:16" x14ac:dyDescent="0.25">
      <c r="A34197" s="1" t="s">
        <v>34198</v>
      </c>
      <c r="B34197">
        <v>8.8047162264154998E-3</v>
      </c>
      <c r="C34197">
        <v>8.0850178595189299E-3</v>
      </c>
      <c r="D34197">
        <v>9.2009604667610805E-3</v>
      </c>
      <c r="E34197">
        <v>2.1951604677947901E-3</v>
      </c>
      <c r="F34197">
        <v>1.23456117419221E-2</v>
      </c>
      <c r="G34197">
        <v>1.6300181961701601E-2</v>
      </c>
      <c r="H34197">
        <v>1.53555861150463E-2</v>
      </c>
      <c r="I34197">
        <v>1.41752073695381E-2</v>
      </c>
      <c r="J34197">
        <v>1.48868767781052E-2</v>
      </c>
      <c r="K34197">
        <v>6.1903536115889496E-3</v>
      </c>
      <c r="L34197">
        <v>2.2445202051659799E-2</v>
      </c>
      <c r="M34197">
        <v>1.03319670566557E-2</v>
      </c>
      <c r="N34197">
        <v>1.22799198843379E-2</v>
      </c>
      <c r="O34197">
        <v>1.29112539911088E-2</v>
      </c>
      <c r="P34197">
        <v>5.8784499820116604E-3</v>
      </c>
    </row>
    <row r="34198" spans="1:16" x14ac:dyDescent="0.25">
      <c r="A34198" s="1" t="s">
        <v>34199</v>
      </c>
      <c r="B34198">
        <v>0</v>
      </c>
      <c r="C34198">
        <v>0</v>
      </c>
      <c r="D34198">
        <v>0</v>
      </c>
      <c r="E34198">
        <v>0</v>
      </c>
      <c r="F34198">
        <v>0</v>
      </c>
      <c r="G34198">
        <v>0</v>
      </c>
      <c r="H34198">
        <v>0</v>
      </c>
      <c r="I34198">
        <v>0</v>
      </c>
      <c r="J34198">
        <v>0</v>
      </c>
      <c r="K34198">
        <v>0</v>
      </c>
      <c r="L34198">
        <v>0</v>
      </c>
      <c r="M34198">
        <v>0</v>
      </c>
      <c r="N34198">
        <v>0</v>
      </c>
      <c r="O34198">
        <v>0</v>
      </c>
      <c r="P34198">
        <v>0</v>
      </c>
    </row>
    <row r="34199" spans="1:16" x14ac:dyDescent="0.25">
      <c r="A34199" s="1" t="s">
        <v>34200</v>
      </c>
      <c r="B34199">
        <v>0</v>
      </c>
      <c r="C34199">
        <v>0</v>
      </c>
      <c r="D34199">
        <v>0</v>
      </c>
      <c r="E34199">
        <v>0</v>
      </c>
      <c r="F34199">
        <v>0</v>
      </c>
      <c r="G34199">
        <v>0</v>
      </c>
      <c r="H34199">
        <v>0</v>
      </c>
      <c r="I34199">
        <v>0</v>
      </c>
      <c r="J34199">
        <v>0</v>
      </c>
      <c r="K34199">
        <v>0</v>
      </c>
      <c r="L34199">
        <v>0</v>
      </c>
      <c r="M34199">
        <v>0</v>
      </c>
      <c r="N34199">
        <v>0</v>
      </c>
      <c r="O34199">
        <v>0</v>
      </c>
      <c r="P34199">
        <v>0</v>
      </c>
    </row>
    <row r="34200" spans="1:16" x14ac:dyDescent="0.25">
      <c r="A34200" s="1" t="s">
        <v>34201</v>
      </c>
      <c r="B34200">
        <v>0</v>
      </c>
      <c r="C34200">
        <v>0</v>
      </c>
      <c r="D34200">
        <v>0</v>
      </c>
      <c r="E34200">
        <v>0</v>
      </c>
      <c r="F34200">
        <v>0</v>
      </c>
      <c r="G34200">
        <v>0</v>
      </c>
      <c r="H34200">
        <v>0</v>
      </c>
      <c r="I34200">
        <v>0</v>
      </c>
      <c r="J34200">
        <v>0</v>
      </c>
      <c r="K34200">
        <v>0</v>
      </c>
      <c r="L34200">
        <v>0</v>
      </c>
      <c r="M34200">
        <v>0</v>
      </c>
      <c r="N34200">
        <v>0</v>
      </c>
      <c r="O34200">
        <v>0</v>
      </c>
      <c r="P34200">
        <v>0</v>
      </c>
    </row>
    <row r="34201" spans="1:16" x14ac:dyDescent="0.25">
      <c r="A34201" s="1" t="s">
        <v>34202</v>
      </c>
      <c r="B34201">
        <v>0</v>
      </c>
      <c r="C34201">
        <v>0</v>
      </c>
      <c r="D34201">
        <v>0</v>
      </c>
      <c r="E34201">
        <v>0</v>
      </c>
      <c r="F34201">
        <v>0</v>
      </c>
      <c r="G34201">
        <v>0</v>
      </c>
      <c r="H34201">
        <v>0</v>
      </c>
      <c r="I34201">
        <v>0</v>
      </c>
      <c r="J34201">
        <v>0</v>
      </c>
      <c r="K34201">
        <v>0</v>
      </c>
      <c r="L34201">
        <v>1.38348839694236E-2</v>
      </c>
      <c r="M34201">
        <v>0</v>
      </c>
      <c r="N34201">
        <v>0</v>
      </c>
      <c r="O34201">
        <v>0</v>
      </c>
      <c r="P34201">
        <v>1.20779596509473E-2</v>
      </c>
    </row>
    <row r="34202" spans="1:16" x14ac:dyDescent="0.25">
      <c r="A34202" s="1" t="s">
        <v>34203</v>
      </c>
      <c r="B34202">
        <v>0</v>
      </c>
      <c r="C34202">
        <v>0</v>
      </c>
      <c r="D34202">
        <v>9.0954228597387703E-3</v>
      </c>
      <c r="E34202">
        <v>0</v>
      </c>
      <c r="F34202">
        <v>0</v>
      </c>
      <c r="G34202">
        <v>2.5176897320928599E-3</v>
      </c>
      <c r="H34202">
        <v>0</v>
      </c>
      <c r="I34202">
        <v>0</v>
      </c>
      <c r="J34202">
        <v>2.6278785911000501E-3</v>
      </c>
      <c r="K34202">
        <v>0</v>
      </c>
      <c r="L34202">
        <v>0</v>
      </c>
      <c r="M34202">
        <v>0</v>
      </c>
      <c r="N34202">
        <v>0</v>
      </c>
      <c r="O34202">
        <v>0</v>
      </c>
      <c r="P34202">
        <v>0</v>
      </c>
    </row>
    <row r="34203" spans="1:16" x14ac:dyDescent="0.25">
      <c r="A34203" s="1" t="s">
        <v>34204</v>
      </c>
      <c r="B34203">
        <v>2.23270211469845</v>
      </c>
      <c r="C34203">
        <v>2.1115316190312901</v>
      </c>
      <c r="D34203">
        <v>2.0646332634394402</v>
      </c>
      <c r="E34203">
        <v>2.03787576486683</v>
      </c>
      <c r="F34203">
        <v>2.1747733093981498</v>
      </c>
      <c r="G34203">
        <v>1.6780914351518601</v>
      </c>
      <c r="H34203">
        <v>1.9580303154563099</v>
      </c>
      <c r="I34203">
        <v>1.9838067989475501</v>
      </c>
      <c r="J34203">
        <v>2.07418565338679</v>
      </c>
      <c r="K34203">
        <v>2.6624653329478201</v>
      </c>
      <c r="L34203">
        <v>2.5458421677799401</v>
      </c>
      <c r="M34203">
        <v>2.43897255258543</v>
      </c>
      <c r="N34203">
        <v>2.1676370088168202</v>
      </c>
      <c r="O34203">
        <v>1.8717677710993801</v>
      </c>
      <c r="P34203">
        <v>1.88986656714788</v>
      </c>
    </row>
    <row r="34204" spans="1:16" x14ac:dyDescent="0.25">
      <c r="A34204" s="1" t="s">
        <v>34205</v>
      </c>
      <c r="B34204">
        <v>0</v>
      </c>
      <c r="C34204">
        <v>8.0006231010688392E-3</v>
      </c>
      <c r="D34204">
        <v>0</v>
      </c>
      <c r="E34204">
        <v>4.34449295087569E-3</v>
      </c>
      <c r="F34204">
        <v>0</v>
      </c>
      <c r="G34204">
        <v>8.06501696226152E-3</v>
      </c>
      <c r="H34204">
        <v>3.79882453994359E-3</v>
      </c>
      <c r="I34204">
        <v>0</v>
      </c>
      <c r="J34204">
        <v>4.2089946870395899E-3</v>
      </c>
      <c r="K34204">
        <v>0</v>
      </c>
      <c r="L34204">
        <v>4.4421819509339201E-3</v>
      </c>
      <c r="M34204">
        <v>1.5336176570526499E-2</v>
      </c>
      <c r="N34204">
        <v>1.21517370045432E-2</v>
      </c>
      <c r="O34204">
        <v>1.2776480984938599E-2</v>
      </c>
      <c r="P34204">
        <v>1.1634176582353E-2</v>
      </c>
    </row>
    <row r="34205" spans="1:16" x14ac:dyDescent="0.25">
      <c r="A34205" s="1" t="s">
        <v>34206</v>
      </c>
      <c r="B34205">
        <v>0</v>
      </c>
      <c r="C34205">
        <v>0</v>
      </c>
      <c r="D34205">
        <v>0</v>
      </c>
      <c r="E34205">
        <v>0</v>
      </c>
      <c r="F34205">
        <v>1.51280181109329E-3</v>
      </c>
      <c r="G34205">
        <v>0</v>
      </c>
      <c r="H34205">
        <v>1.41122766762292E-3</v>
      </c>
      <c r="I34205">
        <v>0</v>
      </c>
      <c r="J34205">
        <v>0</v>
      </c>
      <c r="K34205">
        <v>0</v>
      </c>
      <c r="L34205">
        <v>0</v>
      </c>
      <c r="M34205">
        <v>0</v>
      </c>
      <c r="N34205">
        <v>0</v>
      </c>
      <c r="O34205">
        <v>1.5821142629092501E-3</v>
      </c>
      <c r="P34205">
        <v>0</v>
      </c>
    </row>
    <row r="34206" spans="1:16" x14ac:dyDescent="0.25">
      <c r="A34206" s="1" t="s">
        <v>34207</v>
      </c>
      <c r="B34206">
        <v>4.6319999173153699</v>
      </c>
      <c r="C34206">
        <v>4.3188667770662903</v>
      </c>
      <c r="D34206">
        <v>4.5192501545092503</v>
      </c>
      <c r="E34206">
        <v>3.9934665322218001</v>
      </c>
      <c r="F34206">
        <v>4.4565295591833101</v>
      </c>
      <c r="G34206">
        <v>5.8752518475422297</v>
      </c>
      <c r="H34206">
        <v>4.8600351334438701</v>
      </c>
      <c r="I34206">
        <v>4.8157225341082199</v>
      </c>
      <c r="J34206">
        <v>5.5639356715200199</v>
      </c>
      <c r="K34206">
        <v>5.2213072793086397</v>
      </c>
      <c r="L34206">
        <v>5.4031415919054204</v>
      </c>
      <c r="M34206">
        <v>5.1718451364324203</v>
      </c>
      <c r="N34206">
        <v>4.5853287997372201</v>
      </c>
      <c r="O34206">
        <v>5.8807981994430696</v>
      </c>
      <c r="P34206">
        <v>5.3835833382764902</v>
      </c>
    </row>
    <row r="34207" spans="1:16" x14ac:dyDescent="0.25">
      <c r="A34207" s="1" t="s">
        <v>34208</v>
      </c>
      <c r="B34207">
        <v>1.9144199501472201E-2</v>
      </c>
      <c r="C34207">
        <v>3.5158701517540997E-2</v>
      </c>
      <c r="D34207">
        <v>0</v>
      </c>
      <c r="E34207">
        <v>1.90918543437564E-2</v>
      </c>
      <c r="F34207">
        <v>0</v>
      </c>
      <c r="G34207">
        <v>7.0883360090335398E-2</v>
      </c>
      <c r="H34207">
        <v>1.6693917014981501E-2</v>
      </c>
      <c r="I34207">
        <v>0</v>
      </c>
      <c r="J34207">
        <v>1.8496407844880301E-2</v>
      </c>
      <c r="K34207">
        <v>3.5892692500222201E-2</v>
      </c>
      <c r="L34207">
        <v>1.9521148206397599E-2</v>
      </c>
      <c r="M34207">
        <v>2.2464919196581602E-2</v>
      </c>
      <c r="N34207">
        <v>0</v>
      </c>
      <c r="O34207">
        <v>0</v>
      </c>
      <c r="P34207">
        <v>1.7042111874455802E-2</v>
      </c>
    </row>
    <row r="34208" spans="1:16" x14ac:dyDescent="0.25">
      <c r="A34208" s="1" t="s">
        <v>34209</v>
      </c>
      <c r="B34208">
        <v>6.0020644649869802E-2</v>
      </c>
      <c r="C34208">
        <v>6.88931890953733E-2</v>
      </c>
      <c r="D34208">
        <v>4.5995980703444003E-2</v>
      </c>
      <c r="E34208">
        <v>1.9952177597981301E-2</v>
      </c>
      <c r="F34208">
        <v>7.9483013276132997E-2</v>
      </c>
      <c r="G34208">
        <v>4.1668609928462899E-2</v>
      </c>
      <c r="H34208">
        <v>1.7446183649405402E-2</v>
      </c>
      <c r="I34208">
        <v>5.0616032889173899E-2</v>
      </c>
      <c r="J34208">
        <v>5.7989696694879099E-2</v>
      </c>
      <c r="K34208">
        <v>0</v>
      </c>
      <c r="L34208">
        <v>1.53006123286003E-2</v>
      </c>
      <c r="M34208">
        <v>0</v>
      </c>
      <c r="N34208">
        <v>5.1156521474063701E-2</v>
      </c>
      <c r="O34208">
        <v>3.4227820983140797E-2</v>
      </c>
      <c r="P34208">
        <v>1.7810068977139899E-2</v>
      </c>
    </row>
    <row r="34209" spans="1:16" x14ac:dyDescent="0.25">
      <c r="A34209" s="1" t="s">
        <v>34210</v>
      </c>
      <c r="B34209">
        <v>1.4770271072899701</v>
      </c>
      <c r="C34209">
        <v>1.1081920655919699</v>
      </c>
      <c r="D34209">
        <v>1.42916546014127</v>
      </c>
      <c r="E34209">
        <v>1.451033422196</v>
      </c>
      <c r="F34209">
        <v>1.74238146829981</v>
      </c>
      <c r="G34209">
        <v>1.20294811332692</v>
      </c>
      <c r="H34209">
        <v>1.3156139815539101</v>
      </c>
      <c r="I34209">
        <v>1.4613231137291101</v>
      </c>
      <c r="J34209">
        <v>1.62363796744674</v>
      </c>
      <c r="K34209">
        <v>0.99405453906330898</v>
      </c>
      <c r="L34209">
        <v>0.94523011035329196</v>
      </c>
      <c r="M34209">
        <v>0.95037977480317504</v>
      </c>
      <c r="N34209">
        <v>1.1922110523981599</v>
      </c>
      <c r="O34209">
        <v>0.953498521989248</v>
      </c>
      <c r="P34209">
        <v>0.83617986303797598</v>
      </c>
    </row>
    <row r="34210" spans="1:16" x14ac:dyDescent="0.25">
      <c r="A34210" s="1" t="s">
        <v>34211</v>
      </c>
      <c r="B34210">
        <v>9.3018621649055E-2</v>
      </c>
      <c r="C34210">
        <v>2.4912787200857898E-2</v>
      </c>
      <c r="D34210">
        <v>5.1842558826089E-2</v>
      </c>
      <c r="E34210">
        <v>7.3438392172956196E-2</v>
      </c>
      <c r="F34210">
        <v>2.8983754163799301E-2</v>
      </c>
      <c r="G34210">
        <v>5.0226600806952001E-2</v>
      </c>
      <c r="H34210">
        <v>4.7315968359698701E-2</v>
      </c>
      <c r="I34210">
        <v>1.06968503924237E-2</v>
      </c>
      <c r="J34210">
        <v>7.4892587484842593E-2</v>
      </c>
      <c r="K34210">
        <v>0.15986381243598199</v>
      </c>
      <c r="L34210">
        <v>0.177844041516309</v>
      </c>
      <c r="M34210">
        <v>0.13189377708097</v>
      </c>
      <c r="N34210">
        <v>3.96406031927551E-2</v>
      </c>
      <c r="O34210">
        <v>3.4100674545610499E-2</v>
      </c>
      <c r="P34210">
        <v>4.8302865379679698E-2</v>
      </c>
    </row>
    <row r="34211" spans="1:16" x14ac:dyDescent="0.25">
      <c r="A34211" s="1" t="s">
        <v>34212</v>
      </c>
      <c r="B34211">
        <v>0.28953467234139302</v>
      </c>
      <c r="C34211">
        <v>0.49375500545446599</v>
      </c>
      <c r="D34211">
        <v>0.27663066077270998</v>
      </c>
      <c r="E34211">
        <v>0.35061651237840202</v>
      </c>
      <c r="F34211">
        <v>0.299647206699377</v>
      </c>
      <c r="G34211">
        <v>0.55515931924070805</v>
      </c>
      <c r="H34211">
        <v>0.33363016512101301</v>
      </c>
      <c r="I34211">
        <v>0.332955812346931</v>
      </c>
      <c r="J34211">
        <v>0.40961569206526499</v>
      </c>
      <c r="K34211">
        <v>0.13570923873969001</v>
      </c>
      <c r="L34211">
        <v>0.11598541476447401</v>
      </c>
      <c r="M34211">
        <v>9.7073387212185905E-2</v>
      </c>
      <c r="N34211">
        <v>0.37496960518974498</v>
      </c>
      <c r="O34211">
        <v>0.32348513468308299</v>
      </c>
      <c r="P34211">
        <v>0.147281680421462</v>
      </c>
    </row>
    <row r="34212" spans="1:16" x14ac:dyDescent="0.25">
      <c r="A34212" s="1" t="s">
        <v>34213</v>
      </c>
      <c r="B34212">
        <v>2.1323847464246102</v>
      </c>
      <c r="C34212">
        <v>1.7518781644653201</v>
      </c>
      <c r="D34212">
        <v>2.0587585877823802</v>
      </c>
      <c r="E34212">
        <v>2.0851523176018798</v>
      </c>
      <c r="F34212">
        <v>1.9050960278907401</v>
      </c>
      <c r="G34212">
        <v>2.0192591121411199</v>
      </c>
      <c r="H34212">
        <v>2.2708437306868499</v>
      </c>
      <c r="I34212">
        <v>1.69265227135675</v>
      </c>
      <c r="J34212">
        <v>1.7065269614451799</v>
      </c>
      <c r="K34212">
        <v>1.6380869166293299</v>
      </c>
      <c r="L34212">
        <v>1.8106932993145299</v>
      </c>
      <c r="M34212">
        <v>1.9132358747126701</v>
      </c>
      <c r="N34212">
        <v>1.7879287947351901</v>
      </c>
      <c r="O34212">
        <v>1.45185638341329</v>
      </c>
      <c r="P34212">
        <v>1.4463602435393399</v>
      </c>
    </row>
    <row r="34213" spans="1:16" x14ac:dyDescent="0.25">
      <c r="A34213" s="1" t="s">
        <v>34214</v>
      </c>
      <c r="B34213">
        <v>2.3781834896210001</v>
      </c>
      <c r="C34213">
        <v>1.59721424247557</v>
      </c>
      <c r="D34213">
        <v>2.2655871486985699</v>
      </c>
      <c r="E34213">
        <v>2.1841526660320798</v>
      </c>
      <c r="F34213">
        <v>1.8172230037400601</v>
      </c>
      <c r="G34213">
        <v>2.0298651590671599</v>
      </c>
      <c r="H34213">
        <v>2.4499750144541599</v>
      </c>
      <c r="I34213">
        <v>1.62563774916888</v>
      </c>
      <c r="J34213">
        <v>1.9690855173638699</v>
      </c>
      <c r="K34213">
        <v>3.37777063194345</v>
      </c>
      <c r="L34213">
        <v>3.54728185046072</v>
      </c>
      <c r="M34213">
        <v>3.6408887992360599</v>
      </c>
      <c r="N34213">
        <v>2.0646734102908799</v>
      </c>
      <c r="O34213">
        <v>1.80586455239542</v>
      </c>
      <c r="P34213">
        <v>2.2598301065223998</v>
      </c>
    </row>
    <row r="34214" spans="1:16" x14ac:dyDescent="0.25">
      <c r="A34214" s="1" t="s">
        <v>34215</v>
      </c>
      <c r="B34214">
        <v>7.5295146490442297</v>
      </c>
      <c r="C34214">
        <v>4.0323005738762303</v>
      </c>
      <c r="D34214">
        <v>5.4430031992190298</v>
      </c>
      <c r="E34214">
        <v>6.1542838892727501</v>
      </c>
      <c r="F34214">
        <v>4.5098201007416296</v>
      </c>
      <c r="G34214">
        <v>5.2896011362585797</v>
      </c>
      <c r="H34214">
        <v>5.29961604632165</v>
      </c>
      <c r="I34214">
        <v>4.88011684592266</v>
      </c>
      <c r="J34214">
        <v>5.1251241871866302</v>
      </c>
      <c r="K34214">
        <v>6.0045735267697804</v>
      </c>
      <c r="L34214">
        <v>7.1882082099180797</v>
      </c>
      <c r="M34214">
        <v>6.0735963919916198</v>
      </c>
      <c r="N34214">
        <v>6.1407868728009198</v>
      </c>
      <c r="O34214">
        <v>4.9797445948872499</v>
      </c>
      <c r="P34214">
        <v>4.3051893953556597</v>
      </c>
    </row>
    <row r="34215" spans="1:16" x14ac:dyDescent="0.25">
      <c r="A34215" s="1" t="s">
        <v>34216</v>
      </c>
      <c r="B34215">
        <v>11.2878591005981</v>
      </c>
      <c r="C34215">
        <v>9.79405940107082</v>
      </c>
      <c r="D34215">
        <v>10.4077070730399</v>
      </c>
      <c r="E34215">
        <v>10.8509562004225</v>
      </c>
      <c r="F34215">
        <v>9.4961901685357208</v>
      </c>
      <c r="G34215">
        <v>10.370000547809999</v>
      </c>
      <c r="H34215">
        <v>11.014967775411799</v>
      </c>
      <c r="I34215">
        <v>9.4010145926064208</v>
      </c>
      <c r="J34215">
        <v>11.111040611974399</v>
      </c>
      <c r="K34215">
        <v>13.354002131215999</v>
      </c>
      <c r="L34215">
        <v>12.437242721343701</v>
      </c>
      <c r="M34215">
        <v>11.660083664683</v>
      </c>
      <c r="N34215">
        <v>11.6474025840949</v>
      </c>
      <c r="O34215">
        <v>11.0594457187762</v>
      </c>
      <c r="P34215">
        <v>11.433718912103499</v>
      </c>
    </row>
    <row r="34216" spans="1:16" x14ac:dyDescent="0.25">
      <c r="A34216" s="1" t="s">
        <v>34217</v>
      </c>
      <c r="B34216">
        <v>0.19686016468494999</v>
      </c>
      <c r="C34216">
        <v>0</v>
      </c>
      <c r="D34216">
        <v>0</v>
      </c>
      <c r="E34216">
        <v>0</v>
      </c>
      <c r="F34216">
        <v>0</v>
      </c>
      <c r="G34216">
        <v>0</v>
      </c>
      <c r="H34216">
        <v>8.5831931822310595E-2</v>
      </c>
      <c r="I34216">
        <v>0.18110642299625501</v>
      </c>
      <c r="J34216">
        <v>9.5099455428865998E-2</v>
      </c>
      <c r="K34216">
        <v>9.2271308550099407E-2</v>
      </c>
      <c r="L34216">
        <v>0.100368167664969</v>
      </c>
      <c r="M34216">
        <v>0.115503593982424</v>
      </c>
      <c r="N34216">
        <v>0.27456047288566898</v>
      </c>
      <c r="O34216">
        <v>0</v>
      </c>
      <c r="P34216">
        <v>0</v>
      </c>
    </row>
    <row r="34217" spans="1:16" x14ac:dyDescent="0.25">
      <c r="A34217" s="1" t="s">
        <v>34218</v>
      </c>
      <c r="B34217">
        <v>0.95278869206647798</v>
      </c>
      <c r="C34217">
        <v>0.86167152923665502</v>
      </c>
      <c r="D34217">
        <v>1.33237703905584</v>
      </c>
      <c r="E34217">
        <v>0.93676691259101497</v>
      </c>
      <c r="F34217">
        <v>0.84752354556921505</v>
      </c>
      <c r="G34217">
        <v>1.01092842769406</v>
      </c>
      <c r="H34217">
        <v>0.90039139201157803</v>
      </c>
      <c r="I34217">
        <v>0.86991132140001803</v>
      </c>
      <c r="J34217">
        <v>1.23111204764077</v>
      </c>
      <c r="K34217">
        <v>0.59995259483332497</v>
      </c>
      <c r="L34217">
        <v>0.70845181980270899</v>
      </c>
      <c r="M34217">
        <v>0.73353159713286498</v>
      </c>
      <c r="N34217">
        <v>1.12982614488223</v>
      </c>
      <c r="O34217">
        <v>1.05216463562819</v>
      </c>
      <c r="P34217">
        <v>1.02139658853923</v>
      </c>
    </row>
    <row r="34218" spans="1:16" x14ac:dyDescent="0.25">
      <c r="A34218" s="1" t="s">
        <v>34219</v>
      </c>
      <c r="B34218">
        <v>0.120271916176396</v>
      </c>
      <c r="C34218">
        <v>5.5220438982881398E-2</v>
      </c>
      <c r="D34218">
        <v>0.11311613069510899</v>
      </c>
      <c r="E34218">
        <v>1.49928827339298E-2</v>
      </c>
      <c r="F34218">
        <v>9.1346853450677098E-2</v>
      </c>
      <c r="G34218">
        <v>2.0874332447352002E-2</v>
      </c>
      <c r="H34218">
        <v>4.5884217155730898E-2</v>
      </c>
      <c r="I34218">
        <v>6.2239022888482501E-2</v>
      </c>
      <c r="J34218">
        <v>0.123464854958802</v>
      </c>
      <c r="K34218">
        <v>2.1139968385397501E-2</v>
      </c>
      <c r="L34218">
        <v>1.53300083177043E-2</v>
      </c>
      <c r="M34218">
        <v>2.6462638967154801E-2</v>
      </c>
      <c r="N34218">
        <v>9.0860790498667895E-2</v>
      </c>
      <c r="O34218">
        <v>0.11757799023603401</v>
      </c>
      <c r="P34218">
        <v>1.3383214656453099E-2</v>
      </c>
    </row>
    <row r="34219" spans="1:16" x14ac:dyDescent="0.25">
      <c r="A34219" s="1" t="s">
        <v>34220</v>
      </c>
      <c r="B34219">
        <v>0</v>
      </c>
      <c r="C34219">
        <v>0</v>
      </c>
      <c r="D34219">
        <v>0</v>
      </c>
      <c r="E34219">
        <v>0</v>
      </c>
      <c r="F34219">
        <v>0</v>
      </c>
      <c r="G34219">
        <v>0</v>
      </c>
      <c r="H34219">
        <v>0</v>
      </c>
      <c r="I34219">
        <v>0</v>
      </c>
      <c r="J34219">
        <v>0</v>
      </c>
      <c r="K34219">
        <v>0</v>
      </c>
      <c r="L34219">
        <v>0</v>
      </c>
      <c r="M34219">
        <v>0</v>
      </c>
      <c r="N34219">
        <v>0</v>
      </c>
      <c r="O34219">
        <v>0</v>
      </c>
      <c r="P34219">
        <v>0</v>
      </c>
    </row>
    <row r="34220" spans="1:16" x14ac:dyDescent="0.25">
      <c r="A34220" s="1" t="s">
        <v>34221</v>
      </c>
      <c r="B34220">
        <v>1.6394702590041402E-2</v>
      </c>
      <c r="C34220">
        <v>9.0327587965398394E-3</v>
      </c>
      <c r="D34220">
        <v>3.5635649526198403E-2</v>
      </c>
      <c r="E34220">
        <v>2.2889825368143001E-2</v>
      </c>
      <c r="F34220">
        <v>1.2260255532518499E-2</v>
      </c>
      <c r="G34220">
        <v>1.2140613214718E-2</v>
      </c>
      <c r="H34220">
        <v>2.0014862794517401E-2</v>
      </c>
      <c r="I34220">
        <v>2.71488886766857E-2</v>
      </c>
      <c r="J34220">
        <v>2.2175925810251001E-2</v>
      </c>
      <c r="K34220">
        <v>1.5368885459318899E-2</v>
      </c>
      <c r="L34220">
        <v>1.67175137845486E-2</v>
      </c>
      <c r="M34220">
        <v>1.5390799449575001E-2</v>
      </c>
      <c r="N34220">
        <v>9.1462633959399596E-3</v>
      </c>
      <c r="O34220">
        <v>1.28219869930559E-2</v>
      </c>
      <c r="P34220">
        <v>3.5026842130402698E-2</v>
      </c>
    </row>
    <row r="34221" spans="1:16" x14ac:dyDescent="0.25">
      <c r="A34221" s="1" t="s">
        <v>34222</v>
      </c>
      <c r="B34221">
        <v>0</v>
      </c>
      <c r="C34221">
        <v>0</v>
      </c>
      <c r="D34221">
        <v>0</v>
      </c>
      <c r="E34221">
        <v>0</v>
      </c>
      <c r="F34221">
        <v>0</v>
      </c>
      <c r="G34221">
        <v>0</v>
      </c>
      <c r="H34221">
        <v>0</v>
      </c>
      <c r="I34221">
        <v>0</v>
      </c>
      <c r="J34221">
        <v>1.97270886016826E-2</v>
      </c>
      <c r="K34221">
        <v>1.9140427996693798E-2</v>
      </c>
      <c r="L34221">
        <v>0</v>
      </c>
      <c r="M34221">
        <v>0</v>
      </c>
      <c r="N34221">
        <v>0</v>
      </c>
      <c r="O34221">
        <v>0</v>
      </c>
      <c r="P34221">
        <v>0</v>
      </c>
    </row>
    <row r="34222" spans="1:16" x14ac:dyDescent="0.25">
      <c r="A34222" s="1" t="s">
        <v>34223</v>
      </c>
      <c r="B34222">
        <v>0</v>
      </c>
      <c r="C34222">
        <v>0</v>
      </c>
      <c r="D34222">
        <v>0</v>
      </c>
      <c r="E34222">
        <v>0</v>
      </c>
      <c r="F34222">
        <v>0</v>
      </c>
      <c r="G34222">
        <v>0</v>
      </c>
      <c r="H34222">
        <v>0</v>
      </c>
      <c r="I34222">
        <v>0</v>
      </c>
      <c r="J34222">
        <v>1.0435343970455299E-2</v>
      </c>
      <c r="K34222">
        <v>0</v>
      </c>
      <c r="L34222">
        <v>0</v>
      </c>
      <c r="M34222">
        <v>0</v>
      </c>
      <c r="N34222">
        <v>0</v>
      </c>
      <c r="O34222">
        <v>0</v>
      </c>
      <c r="P34222">
        <v>0</v>
      </c>
    </row>
    <row r="34223" spans="1:16" x14ac:dyDescent="0.25">
      <c r="A34223" s="1" t="s">
        <v>34224</v>
      </c>
      <c r="B34223">
        <v>0</v>
      </c>
      <c r="C34223">
        <v>0</v>
      </c>
      <c r="D34223">
        <v>0</v>
      </c>
      <c r="E34223">
        <v>0</v>
      </c>
      <c r="F34223">
        <v>0</v>
      </c>
      <c r="G34223">
        <v>0</v>
      </c>
      <c r="H34223">
        <v>0</v>
      </c>
      <c r="I34223">
        <v>0</v>
      </c>
      <c r="J34223">
        <v>0</v>
      </c>
      <c r="K34223">
        <v>0</v>
      </c>
      <c r="L34223">
        <v>0</v>
      </c>
      <c r="M34223">
        <v>0</v>
      </c>
      <c r="N34223">
        <v>0</v>
      </c>
      <c r="O34223">
        <v>0</v>
      </c>
      <c r="P34223">
        <v>0</v>
      </c>
    </row>
    <row r="34224" spans="1:16" x14ac:dyDescent="0.25">
      <c r="A34224" s="1" t="s">
        <v>34225</v>
      </c>
      <c r="B34224">
        <v>0</v>
      </c>
      <c r="C34224">
        <v>0</v>
      </c>
      <c r="D34224">
        <v>6.7826675913604303E-3</v>
      </c>
      <c r="E34224">
        <v>0</v>
      </c>
      <c r="F34224">
        <v>0</v>
      </c>
      <c r="G34224">
        <v>0</v>
      </c>
      <c r="H34224">
        <v>0</v>
      </c>
      <c r="I34224">
        <v>7.4639505589436401E-3</v>
      </c>
      <c r="J34224">
        <v>0</v>
      </c>
      <c r="K34224">
        <v>0</v>
      </c>
      <c r="L34224">
        <v>8.2729593876257803E-3</v>
      </c>
      <c r="M34224">
        <v>9.5205139674470907E-3</v>
      </c>
      <c r="N34224">
        <v>7.54365218400232E-3</v>
      </c>
      <c r="O34224">
        <v>0</v>
      </c>
      <c r="P34224">
        <v>0</v>
      </c>
    </row>
    <row r="34225" spans="1:16" x14ac:dyDescent="0.25">
      <c r="A34225" s="1" t="s">
        <v>34226</v>
      </c>
      <c r="B34225">
        <v>6.8962544238020103</v>
      </c>
      <c r="C34225">
        <v>6.3827061337213902</v>
      </c>
      <c r="D34225">
        <v>6.6663053722742998</v>
      </c>
      <c r="E34225">
        <v>6.5006664701469097</v>
      </c>
      <c r="F34225">
        <v>6.9152766912418802</v>
      </c>
      <c r="G34225">
        <v>6.1644466720333897</v>
      </c>
      <c r="H34225">
        <v>6.5557414100130096</v>
      </c>
      <c r="I34225">
        <v>6.2053677807816499</v>
      </c>
      <c r="J34225">
        <v>6.3647604647969498</v>
      </c>
      <c r="K34225">
        <v>7.3163693201803097</v>
      </c>
      <c r="L34225">
        <v>6.9262266894343103</v>
      </c>
      <c r="M34225">
        <v>7.3522239715920996</v>
      </c>
      <c r="N34225">
        <v>5.9059965060896102</v>
      </c>
      <c r="O34225">
        <v>5.4381025807307601</v>
      </c>
      <c r="P34225">
        <v>5.8197577977557398</v>
      </c>
    </row>
    <row r="34226" spans="1:16" x14ac:dyDescent="0.25">
      <c r="A34226" s="1" t="s">
        <v>34227</v>
      </c>
      <c r="B34226">
        <v>0.19382993922005401</v>
      </c>
      <c r="C34226">
        <v>0.20849819145686199</v>
      </c>
      <c r="D34226">
        <v>0.38427196038568401</v>
      </c>
      <c r="E34226">
        <v>0.27614279770029898</v>
      </c>
      <c r="F34226">
        <v>0.18636369317423801</v>
      </c>
      <c r="G34226">
        <v>0.51262514927325797</v>
      </c>
      <c r="H34226">
        <v>0.367018069405803</v>
      </c>
      <c r="I34226">
        <v>0.17831869143208801</v>
      </c>
      <c r="J34226">
        <v>0.37989304753590503</v>
      </c>
      <c r="K34226">
        <v>0.285531703209703</v>
      </c>
      <c r="L34226">
        <v>0.33317543555027401</v>
      </c>
      <c r="M34226">
        <v>0.35092493203577202</v>
      </c>
      <c r="N34226">
        <v>0.231715048772938</v>
      </c>
      <c r="O34226">
        <v>0.41146055712641899</v>
      </c>
      <c r="P34226">
        <v>0.37960309172586998</v>
      </c>
    </row>
    <row r="34227" spans="1:16" x14ac:dyDescent="0.25">
      <c r="A34227" s="1" t="s">
        <v>34228</v>
      </c>
      <c r="B34227">
        <v>0</v>
      </c>
      <c r="C34227">
        <v>0</v>
      </c>
      <c r="D34227">
        <v>0</v>
      </c>
      <c r="E34227">
        <v>0</v>
      </c>
      <c r="F34227">
        <v>0</v>
      </c>
      <c r="G34227">
        <v>0</v>
      </c>
      <c r="H34227">
        <v>0</v>
      </c>
      <c r="I34227">
        <v>0</v>
      </c>
      <c r="J34227">
        <v>0</v>
      </c>
      <c r="K34227">
        <v>0</v>
      </c>
      <c r="L34227">
        <v>0</v>
      </c>
      <c r="M34227">
        <v>0</v>
      </c>
      <c r="N34227">
        <v>0</v>
      </c>
      <c r="O34227">
        <v>0</v>
      </c>
      <c r="P34227">
        <v>0</v>
      </c>
    </row>
    <row r="34228" spans="1:16" x14ac:dyDescent="0.25">
      <c r="A34228" s="1" t="s">
        <v>34229</v>
      </c>
      <c r="B34228">
        <v>0</v>
      </c>
      <c r="C34228">
        <v>0</v>
      </c>
      <c r="D34228">
        <v>0</v>
      </c>
      <c r="E34228">
        <v>0</v>
      </c>
      <c r="F34228">
        <v>0</v>
      </c>
      <c r="G34228">
        <v>0</v>
      </c>
      <c r="H34228">
        <v>1.2796321762538599E-2</v>
      </c>
      <c r="I34228">
        <v>0</v>
      </c>
      <c r="J34228">
        <v>0</v>
      </c>
      <c r="K34228">
        <v>0</v>
      </c>
      <c r="L34228">
        <v>0</v>
      </c>
      <c r="M34228">
        <v>0</v>
      </c>
      <c r="N34228">
        <v>0</v>
      </c>
      <c r="O34228">
        <v>0</v>
      </c>
      <c r="P34228">
        <v>0</v>
      </c>
    </row>
    <row r="34229" spans="1:16" x14ac:dyDescent="0.25">
      <c r="A34229" s="1" t="s">
        <v>34230</v>
      </c>
      <c r="B34229">
        <v>0</v>
      </c>
      <c r="C34229">
        <v>0</v>
      </c>
      <c r="D34229">
        <v>2.0317983979709999E-3</v>
      </c>
      <c r="E34229">
        <v>0</v>
      </c>
      <c r="F34229">
        <v>0</v>
      </c>
      <c r="G34229">
        <v>0</v>
      </c>
      <c r="H34229">
        <v>2.1193069585755701E-3</v>
      </c>
      <c r="I34229">
        <v>0</v>
      </c>
      <c r="J34229">
        <v>0</v>
      </c>
      <c r="K34229">
        <v>0</v>
      </c>
      <c r="L34229">
        <v>0</v>
      </c>
      <c r="M34229">
        <v>2.8519405921586202E-3</v>
      </c>
      <c r="N34229">
        <v>0</v>
      </c>
      <c r="O34229">
        <v>0</v>
      </c>
      <c r="P34229">
        <v>0</v>
      </c>
    </row>
    <row r="34230" spans="1:16" x14ac:dyDescent="0.25">
      <c r="A34230" s="1" t="s">
        <v>34231</v>
      </c>
      <c r="B34230">
        <v>0</v>
      </c>
      <c r="C34230">
        <v>0</v>
      </c>
      <c r="D34230">
        <v>5.29921659932534E-3</v>
      </c>
      <c r="E34230">
        <v>6.3214220032486498E-3</v>
      </c>
      <c r="F34230">
        <v>0</v>
      </c>
      <c r="G34230">
        <v>5.8674713319004802E-3</v>
      </c>
      <c r="H34230">
        <v>0</v>
      </c>
      <c r="I34230">
        <v>1.16629895732704E-2</v>
      </c>
      <c r="J34230">
        <v>1.2248532533973001E-2</v>
      </c>
      <c r="K34230">
        <v>5.9421377316589002E-3</v>
      </c>
      <c r="L34230">
        <v>0</v>
      </c>
      <c r="M34230">
        <v>0</v>
      </c>
      <c r="N34230">
        <v>0</v>
      </c>
      <c r="O34230">
        <v>0</v>
      </c>
      <c r="P34230">
        <v>0</v>
      </c>
    </row>
    <row r="34231" spans="1:16" x14ac:dyDescent="0.25">
      <c r="A34231" s="1" t="s">
        <v>34232</v>
      </c>
      <c r="B34231">
        <v>1.1569624177229301</v>
      </c>
      <c r="C34231">
        <v>1.56110343409571</v>
      </c>
      <c r="D34231">
        <v>1.58204847012489</v>
      </c>
      <c r="E34231">
        <v>1.25317874292979</v>
      </c>
      <c r="F34231">
        <v>1.52024358229468</v>
      </c>
      <c r="G34231">
        <v>1.2434376629409201</v>
      </c>
      <c r="H34231">
        <v>1.2322087878078201</v>
      </c>
      <c r="I34231">
        <v>1.5961063007768299</v>
      </c>
      <c r="J34231">
        <v>1.5684052881302799</v>
      </c>
      <c r="K34231">
        <v>1.11633301375751</v>
      </c>
      <c r="L34231">
        <v>1.13909721976673</v>
      </c>
      <c r="M34231">
        <v>1.0033257751206801</v>
      </c>
      <c r="N34231">
        <v>1.3629772777832201</v>
      </c>
      <c r="O34231">
        <v>0.99368562235295699</v>
      </c>
      <c r="P34231">
        <v>0.94387581984330904</v>
      </c>
    </row>
    <row r="34232" spans="1:16" x14ac:dyDescent="0.25">
      <c r="A34232" s="1" t="s">
        <v>34233</v>
      </c>
      <c r="B34232">
        <v>0</v>
      </c>
      <c r="C34232">
        <v>0</v>
      </c>
      <c r="D34232">
        <v>0</v>
      </c>
      <c r="E34232">
        <v>0</v>
      </c>
      <c r="F34232">
        <v>0</v>
      </c>
      <c r="G34232">
        <v>0</v>
      </c>
      <c r="H34232">
        <v>0</v>
      </c>
      <c r="I34232">
        <v>0</v>
      </c>
      <c r="J34232">
        <v>0</v>
      </c>
      <c r="K34232">
        <v>0</v>
      </c>
      <c r="L34232">
        <v>0</v>
      </c>
      <c r="M34232">
        <v>0</v>
      </c>
      <c r="N34232">
        <v>0</v>
      </c>
      <c r="O34232">
        <v>0</v>
      </c>
      <c r="P34232">
        <v>0</v>
      </c>
    </row>
    <row r="34233" spans="1:16" x14ac:dyDescent="0.25">
      <c r="A34233" s="1" t="s">
        <v>34234</v>
      </c>
      <c r="B34233">
        <v>0.24134635848386199</v>
      </c>
      <c r="C34233">
        <v>0.15342831934478501</v>
      </c>
      <c r="D34233">
        <v>0.14744457288905699</v>
      </c>
      <c r="E34233">
        <v>0.13885757051620001</v>
      </c>
      <c r="F34233">
        <v>0.121479062158059</v>
      </c>
      <c r="G34233">
        <v>0.12888600283329399</v>
      </c>
      <c r="H34233">
        <v>0.145700467897659</v>
      </c>
      <c r="I34233">
        <v>0.179334029176897</v>
      </c>
      <c r="J34233">
        <v>0.20627444157969299</v>
      </c>
      <c r="K34233">
        <v>9.5719168834000001E-2</v>
      </c>
      <c r="L34233">
        <v>0.14197988130542799</v>
      </c>
      <c r="M34233">
        <v>0.13071225226480701</v>
      </c>
      <c r="N34233">
        <v>0.18987989999092</v>
      </c>
      <c r="O34233">
        <v>0.20871662368189201</v>
      </c>
      <c r="P34233">
        <v>0.10742292048978599</v>
      </c>
    </row>
    <row r="34234" spans="1:16" x14ac:dyDescent="0.25">
      <c r="A34234" s="1" t="s">
        <v>34235</v>
      </c>
      <c r="B34234">
        <v>3.7940322648372202E-2</v>
      </c>
      <c r="C34234">
        <v>0</v>
      </c>
      <c r="D34234">
        <v>0</v>
      </c>
      <c r="E34234">
        <v>3.7836584063080901E-2</v>
      </c>
      <c r="F34234">
        <v>3.5465575549521601E-2</v>
      </c>
      <c r="G34234">
        <v>3.5119482953847897E-2</v>
      </c>
      <c r="H34234">
        <v>0</v>
      </c>
      <c r="I34234">
        <v>3.4904146977460103E-2</v>
      </c>
      <c r="J34234">
        <v>3.6656517365308297E-2</v>
      </c>
      <c r="K34234">
        <v>0</v>
      </c>
      <c r="L34234">
        <v>0</v>
      </c>
      <c r="M34234">
        <v>0</v>
      </c>
      <c r="N34234">
        <v>0</v>
      </c>
      <c r="O34234">
        <v>0</v>
      </c>
      <c r="P34234">
        <v>0</v>
      </c>
    </row>
    <row r="34235" spans="1:16" x14ac:dyDescent="0.25">
      <c r="A34235" s="1" t="s">
        <v>34236</v>
      </c>
      <c r="B34235">
        <v>2.5489223277611599E-2</v>
      </c>
      <c r="C34235">
        <v>3.12076422264819E-2</v>
      </c>
      <c r="D34235">
        <v>1.4206043196237E-2</v>
      </c>
      <c r="E34235">
        <v>6.7785411187930203E-2</v>
      </c>
      <c r="F34235">
        <v>3.97110475411988E-2</v>
      </c>
      <c r="G34235">
        <v>3.1458820235531502E-2</v>
      </c>
      <c r="H34235">
        <v>2.9635781020081201E-2</v>
      </c>
      <c r="I34235">
        <v>2.3449447277202402E-2</v>
      </c>
      <c r="J34235">
        <v>2.46267319433057E-2</v>
      </c>
      <c r="K34235">
        <v>1.59295744402452E-2</v>
      </c>
      <c r="L34235">
        <v>8.6637017691260001E-3</v>
      </c>
      <c r="M34235">
        <v>0</v>
      </c>
      <c r="N34235">
        <v>1.57998969195879E-2</v>
      </c>
      <c r="O34235">
        <v>8.3060998802735892E-3</v>
      </c>
      <c r="P34235">
        <v>1.5126955979769501E-2</v>
      </c>
    </row>
    <row r="34236" spans="1:16" x14ac:dyDescent="0.25">
      <c r="A34236" s="1" t="s">
        <v>34237</v>
      </c>
      <c r="B34236">
        <v>0.180128357859138</v>
      </c>
      <c r="C34236">
        <v>0.190851517201792</v>
      </c>
      <c r="D34236">
        <v>0.22008990694196601</v>
      </c>
      <c r="E34236">
        <v>0.26945376100700102</v>
      </c>
      <c r="F34236">
        <v>0.17485517825710301</v>
      </c>
      <c r="G34236">
        <v>0.211626366405159</v>
      </c>
      <c r="H34236">
        <v>0.241651654001724</v>
      </c>
      <c r="I34236">
        <v>0.24219677019552299</v>
      </c>
      <c r="J34236">
        <v>0.21419478938559999</v>
      </c>
      <c r="K34236">
        <v>0.28575921851106501</v>
      </c>
      <c r="L34236">
        <v>0.346156881043725</v>
      </c>
      <c r="M34236">
        <v>0.30080019628092097</v>
      </c>
      <c r="N34236">
        <v>0.23834134011899</v>
      </c>
      <c r="O34236">
        <v>0.15577522245580799</v>
      </c>
      <c r="P34236">
        <v>0.22819003051022699</v>
      </c>
    </row>
    <row r="34237" spans="1:16" x14ac:dyDescent="0.25">
      <c r="A34237" s="1" t="s">
        <v>34238</v>
      </c>
      <c r="B34237">
        <v>0.51034967365986905</v>
      </c>
      <c r="C34237">
        <v>0.258685770019004</v>
      </c>
      <c r="D34237">
        <v>0.52051765004094996</v>
      </c>
      <c r="E34237">
        <v>0.37255450850607502</v>
      </c>
      <c r="F34237">
        <v>0.41408887124196803</v>
      </c>
      <c r="G34237">
        <v>0.51775641568625297</v>
      </c>
      <c r="H34237">
        <v>0.35068331056808599</v>
      </c>
      <c r="I34237">
        <v>0.31738803184845599</v>
      </c>
      <c r="J34237">
        <v>0.44968961823612502</v>
      </c>
      <c r="K34237">
        <v>0.29087758234380801</v>
      </c>
      <c r="L34237">
        <v>0.27893356554748999</v>
      </c>
      <c r="M34237">
        <v>0.46712175457184602</v>
      </c>
      <c r="N34237">
        <v>0.49540142456498598</v>
      </c>
      <c r="O34237">
        <v>0.42108724863586899</v>
      </c>
      <c r="P34237">
        <v>0.35436322431183598</v>
      </c>
    </row>
    <row r="34238" spans="1:16" x14ac:dyDescent="0.25">
      <c r="A34238" s="1" t="s">
        <v>34239</v>
      </c>
      <c r="B34238">
        <v>0.50369049033183799</v>
      </c>
      <c r="C34238">
        <v>0.15417292676944699</v>
      </c>
      <c r="D34238">
        <v>0.22056923160318301</v>
      </c>
      <c r="E34238">
        <v>0.31095583454141301</v>
      </c>
      <c r="F34238">
        <v>0.29146995997595398</v>
      </c>
      <c r="G34238">
        <v>0.222019719823177</v>
      </c>
      <c r="H34238">
        <v>0.27189977483021599</v>
      </c>
      <c r="I34238">
        <v>0.28685592056188403</v>
      </c>
      <c r="J34238">
        <v>0.417125887260405</v>
      </c>
      <c r="K34238">
        <v>0.22484502773127699</v>
      </c>
      <c r="L34238">
        <v>0.19566024409171001</v>
      </c>
      <c r="M34238">
        <v>0.39403984705728101</v>
      </c>
      <c r="N34238">
        <v>0.40142634656387599</v>
      </c>
      <c r="O34238">
        <v>9.3792097958399601E-2</v>
      </c>
      <c r="P34238">
        <v>0.12810966857349601</v>
      </c>
    </row>
    <row r="34239" spans="1:16" x14ac:dyDescent="0.25">
      <c r="A34239" s="1" t="s">
        <v>34240</v>
      </c>
      <c r="B34239">
        <v>0.17954550392872101</v>
      </c>
      <c r="C34239">
        <v>7.3275305266003399E-2</v>
      </c>
      <c r="D34239">
        <v>0.28352328658187598</v>
      </c>
      <c r="E34239">
        <v>0.119369720275495</v>
      </c>
      <c r="F34239">
        <v>0.186482471818708</v>
      </c>
      <c r="G34239">
        <v>0.129263871292844</v>
      </c>
      <c r="H34239">
        <v>0.22614990831958701</v>
      </c>
      <c r="I34239">
        <v>0.12847128667612001</v>
      </c>
      <c r="J34239">
        <v>0.154195675341641</v>
      </c>
      <c r="K34239">
        <v>3.7402518953386497E-2</v>
      </c>
      <c r="L34239">
        <v>4.0684610984653001E-2</v>
      </c>
      <c r="M34239">
        <v>9.3639624949422101E-2</v>
      </c>
      <c r="N34239">
        <v>0.111294111380042</v>
      </c>
      <c r="O34239">
        <v>7.8010635969223197E-2</v>
      </c>
      <c r="P34239">
        <v>0</v>
      </c>
    </row>
    <row r="34240" spans="1:16" x14ac:dyDescent="0.25">
      <c r="A34240" s="1" t="s">
        <v>34241</v>
      </c>
      <c r="B34240">
        <v>0.45145335843616002</v>
      </c>
      <c r="C34240">
        <v>0.230306398161777</v>
      </c>
      <c r="D34240">
        <v>0.67096234788380704</v>
      </c>
      <c r="E34240">
        <v>0.35017030923764902</v>
      </c>
      <c r="F34240">
        <v>0.46889583058261702</v>
      </c>
      <c r="G34240">
        <v>9.2864017426040293E-2</v>
      </c>
      <c r="H34240">
        <v>0.131223818843725</v>
      </c>
      <c r="I34240">
        <v>0.13844192911733</v>
      </c>
      <c r="J34240">
        <v>0.29078487333057101</v>
      </c>
      <c r="K34240">
        <v>0.282137270374343</v>
      </c>
      <c r="L34240">
        <v>0.25574581183862299</v>
      </c>
      <c r="M34240">
        <v>0.41203685930268602</v>
      </c>
      <c r="N34240">
        <v>0.51304088362931199</v>
      </c>
      <c r="O34240">
        <v>0.29422761498969102</v>
      </c>
      <c r="P34240">
        <v>0.40188249396252801</v>
      </c>
    </row>
    <row r="34241" spans="1:16" x14ac:dyDescent="0.25">
      <c r="A34241" s="1" t="s">
        <v>34242</v>
      </c>
      <c r="B34241">
        <v>9.2468298208177195</v>
      </c>
      <c r="C34241">
        <v>10.0931895940776</v>
      </c>
      <c r="D34241">
        <v>16.387925998583899</v>
      </c>
      <c r="E34241">
        <v>11.475859001800099</v>
      </c>
      <c r="F34241">
        <v>9.8388758168019397</v>
      </c>
      <c r="G34241">
        <v>13.8557892378342</v>
      </c>
      <c r="H34241">
        <v>14.913138345181</v>
      </c>
      <c r="I34241">
        <v>10.014559841146299</v>
      </c>
      <c r="J34241">
        <v>10.469567942149901</v>
      </c>
      <c r="K34241">
        <v>13.3434182757046</v>
      </c>
      <c r="L34241">
        <v>13.361809619473901</v>
      </c>
      <c r="M34241">
        <v>13.5365207252333</v>
      </c>
      <c r="N34241">
        <v>12.794728712529</v>
      </c>
      <c r="O34241">
        <v>8.9844669868122509</v>
      </c>
      <c r="P34241">
        <v>11.6712505099862</v>
      </c>
    </row>
    <row r="34242" spans="1:16" x14ac:dyDescent="0.25">
      <c r="A34242" s="1" t="s">
        <v>34243</v>
      </c>
      <c r="B34242">
        <v>1.9613150780589099</v>
      </c>
      <c r="C34242">
        <v>2.6815729540676401</v>
      </c>
      <c r="D34242">
        <v>2.2128223824989002</v>
      </c>
      <c r="E34242">
        <v>1.8196415011830001</v>
      </c>
      <c r="F34242">
        <v>2.3079542250411298</v>
      </c>
      <c r="G34242">
        <v>2.8638189312438098</v>
      </c>
      <c r="H34242">
        <v>2.2532622301599998</v>
      </c>
      <c r="I34242">
        <v>2.4450685200731699</v>
      </c>
      <c r="J34242">
        <v>2.3770711042568999</v>
      </c>
      <c r="K34242">
        <v>2.4934934859506601</v>
      </c>
      <c r="L34242">
        <v>2.9180442906862099</v>
      </c>
      <c r="M34242">
        <v>3.10094364979888</v>
      </c>
      <c r="N34242">
        <v>2.4368835816222498</v>
      </c>
      <c r="O34242">
        <v>3.10938650390159</v>
      </c>
      <c r="P34242">
        <v>2.82752343988165</v>
      </c>
    </row>
    <row r="34243" spans="1:16" x14ac:dyDescent="0.25">
      <c r="A34243" s="1" t="s">
        <v>34244</v>
      </c>
      <c r="B34243">
        <v>0</v>
      </c>
      <c r="C34243">
        <v>0</v>
      </c>
      <c r="D34243">
        <v>0</v>
      </c>
      <c r="E34243">
        <v>0</v>
      </c>
      <c r="F34243">
        <v>0</v>
      </c>
      <c r="G34243">
        <v>0</v>
      </c>
      <c r="H34243">
        <v>0</v>
      </c>
      <c r="I34243">
        <v>0</v>
      </c>
      <c r="J34243">
        <v>0</v>
      </c>
      <c r="K34243">
        <v>0</v>
      </c>
      <c r="L34243">
        <v>0</v>
      </c>
      <c r="M34243">
        <v>0</v>
      </c>
      <c r="N34243">
        <v>0</v>
      </c>
      <c r="O34243">
        <v>0</v>
      </c>
      <c r="P34243">
        <v>0</v>
      </c>
    </row>
    <row r="34244" spans="1:16" x14ac:dyDescent="0.25">
      <c r="A34244" s="1" t="s">
        <v>34245</v>
      </c>
      <c r="B34244">
        <v>0.65947836934468496</v>
      </c>
      <c r="C34244">
        <v>0.74341386331949</v>
      </c>
      <c r="D34244">
        <v>0.70361020865215895</v>
      </c>
      <c r="E34244">
        <v>0.68290569198884499</v>
      </c>
      <c r="F34244">
        <v>0.63222863623076198</v>
      </c>
      <c r="G34244">
        <v>0.75876477477881998</v>
      </c>
      <c r="H34244">
        <v>0.67361277499345795</v>
      </c>
      <c r="I34244">
        <v>0.609806932523278</v>
      </c>
      <c r="J34244">
        <v>0.61109009914280998</v>
      </c>
      <c r="K34244">
        <v>0.49805027359971299</v>
      </c>
      <c r="L34244">
        <v>0.49531836768124399</v>
      </c>
      <c r="M34244">
        <v>0.546261420231134</v>
      </c>
      <c r="N34244">
        <v>0.64611515097871297</v>
      </c>
      <c r="O34244">
        <v>0.53423287610155201</v>
      </c>
      <c r="P34244">
        <v>0.51799920549540301</v>
      </c>
    </row>
    <row r="34245" spans="1:16" x14ac:dyDescent="0.25">
      <c r="A34245" s="1" t="s">
        <v>34246</v>
      </c>
      <c r="B34245">
        <v>9.1204399203378408</v>
      </c>
      <c r="C34245">
        <v>4.6160761976556897</v>
      </c>
      <c r="D34245">
        <v>4.4024790905948503</v>
      </c>
      <c r="E34245">
        <v>8.6872757815169308</v>
      </c>
      <c r="F34245">
        <v>3.87444077316216</v>
      </c>
      <c r="G34245">
        <v>3.68281642590284</v>
      </c>
      <c r="H34245">
        <v>8.7600805351876598</v>
      </c>
      <c r="I34245">
        <v>4.0529802415786298</v>
      </c>
      <c r="J34245">
        <v>3.72260864555372</v>
      </c>
      <c r="K34245">
        <v>7.7873734669304202</v>
      </c>
      <c r="L34245">
        <v>8.1456117302491293</v>
      </c>
      <c r="M34245">
        <v>8.1675383551637406</v>
      </c>
      <c r="N34245">
        <v>7.7993471220853197</v>
      </c>
      <c r="O34245">
        <v>7.7261893460972804</v>
      </c>
      <c r="P34245">
        <v>7.4202586423202099</v>
      </c>
    </row>
    <row r="34246" spans="1:16" x14ac:dyDescent="0.25">
      <c r="A34246" s="1" t="s">
        <v>34247</v>
      </c>
      <c r="B34246">
        <v>0</v>
      </c>
      <c r="C34246">
        <v>0</v>
      </c>
      <c r="D34246">
        <v>0</v>
      </c>
      <c r="E34246">
        <v>0</v>
      </c>
      <c r="F34246">
        <v>0</v>
      </c>
      <c r="G34246">
        <v>0</v>
      </c>
      <c r="H34246">
        <v>0</v>
      </c>
      <c r="I34246">
        <v>0</v>
      </c>
      <c r="J34246">
        <v>0</v>
      </c>
      <c r="K34246">
        <v>0</v>
      </c>
      <c r="L34246">
        <v>0</v>
      </c>
      <c r="M34246">
        <v>0</v>
      </c>
      <c r="N34246">
        <v>0</v>
      </c>
      <c r="O34246">
        <v>0</v>
      </c>
      <c r="P34246">
        <v>0</v>
      </c>
    </row>
    <row r="34247" spans="1:16" x14ac:dyDescent="0.25">
      <c r="A34247" s="1" t="s">
        <v>34248</v>
      </c>
      <c r="B34247">
        <v>7.5423532975679594E-2</v>
      </c>
      <c r="C34247">
        <v>4.6172270667614201E-2</v>
      </c>
      <c r="D34247">
        <v>2.1018097644553001E-2</v>
      </c>
      <c r="E34247">
        <v>0.100289740890094</v>
      </c>
      <c r="F34247">
        <v>9.40051400107801E-2</v>
      </c>
      <c r="G34247">
        <v>0.139631679214094</v>
      </c>
      <c r="H34247">
        <v>6.5770010408421106E-2</v>
      </c>
      <c r="I34247">
        <v>6.9387762063625499E-2</v>
      </c>
      <c r="J34247">
        <v>7.2871389943082898E-2</v>
      </c>
      <c r="K34247">
        <v>7.0704279804654505E-2</v>
      </c>
      <c r="L34247">
        <v>7.6908620042072703E-2</v>
      </c>
      <c r="M34247">
        <v>5.9004245600659998E-2</v>
      </c>
      <c r="N34247">
        <v>0.28051479639403298</v>
      </c>
      <c r="O34247">
        <v>0.147468298597243</v>
      </c>
      <c r="P34247">
        <v>8.9522419003165696E-2</v>
      </c>
    </row>
    <row r="34248" spans="1:16" x14ac:dyDescent="0.25">
      <c r="A34248" s="1" t="s">
        <v>34249</v>
      </c>
      <c r="B34248">
        <v>9.6310049799713998E-2</v>
      </c>
      <c r="C34248">
        <v>8.8437656894122502E-2</v>
      </c>
      <c r="D34248">
        <v>0.13419246957676201</v>
      </c>
      <c r="E34248">
        <v>9.6046713390897806E-2</v>
      </c>
      <c r="F34248">
        <v>0.18005599894372501</v>
      </c>
      <c r="G34248">
        <v>5.9432971152665701E-2</v>
      </c>
      <c r="H34248">
        <v>8.3983244059983905E-2</v>
      </c>
      <c r="I34248">
        <v>0.177205669270182</v>
      </c>
      <c r="J34248">
        <v>0.18610231893156501</v>
      </c>
      <c r="K34248">
        <v>9.0283926519789601E-2</v>
      </c>
      <c r="L34248">
        <v>0.13094185566137501</v>
      </c>
      <c r="M34248">
        <v>0.18835970710979899</v>
      </c>
      <c r="N34248">
        <v>0.17909790846696</v>
      </c>
      <c r="O34248">
        <v>0.282458510390103</v>
      </c>
      <c r="P34248">
        <v>0.20004817477245801</v>
      </c>
    </row>
    <row r="34249" spans="1:16" x14ac:dyDescent="0.25">
      <c r="A34249" s="1" t="s">
        <v>34250</v>
      </c>
      <c r="B34249">
        <v>1.4326988504837701</v>
      </c>
      <c r="C34249">
        <v>1.7535668735673</v>
      </c>
      <c r="D34249">
        <v>1.9997582565845999</v>
      </c>
      <c r="E34249">
        <v>1.54589472029159</v>
      </c>
      <c r="F34249">
        <v>1.7479462235121399</v>
      </c>
      <c r="G34249">
        <v>1.8864179415209701</v>
      </c>
      <c r="H34249">
        <v>1.46358677996021</v>
      </c>
      <c r="I34249">
        <v>1.4560015596311899</v>
      </c>
      <c r="J34249">
        <v>1.6390699907630699</v>
      </c>
      <c r="K34249">
        <v>1.84098436601897</v>
      </c>
      <c r="L34249">
        <v>1.9233147890002</v>
      </c>
      <c r="M34249">
        <v>1.8804985131455401</v>
      </c>
      <c r="N34249">
        <v>1.22125132245399</v>
      </c>
      <c r="O34249">
        <v>1.4094394356839499</v>
      </c>
      <c r="P34249">
        <v>1.5906118633577599</v>
      </c>
    </row>
    <row r="34250" spans="1:16" x14ac:dyDescent="0.25">
      <c r="A34250" s="1" t="s">
        <v>34251</v>
      </c>
      <c r="B34250">
        <v>0.92675231564637595</v>
      </c>
      <c r="C34250">
        <v>1.1138398395648701</v>
      </c>
      <c r="D34250">
        <v>1.0984047431063899</v>
      </c>
      <c r="E34250">
        <v>0.95463564917420496</v>
      </c>
      <c r="F34250">
        <v>0.94745005065958299</v>
      </c>
      <c r="G34250">
        <v>1.20098838997221</v>
      </c>
      <c r="H34250">
        <v>0.906340421522838</v>
      </c>
      <c r="I34250">
        <v>0.93029323600257696</v>
      </c>
      <c r="J34250">
        <v>0.86819152046348103</v>
      </c>
      <c r="K34250">
        <v>0.771991523704745</v>
      </c>
      <c r="L34250">
        <v>0.94978485083814601</v>
      </c>
      <c r="M34250">
        <v>0.92506768681763296</v>
      </c>
      <c r="N34250">
        <v>0.81806302355186</v>
      </c>
      <c r="O34250">
        <v>0.93581187011787403</v>
      </c>
      <c r="P34250">
        <v>0.87720697280479798</v>
      </c>
    </row>
    <row r="34251" spans="1:16" x14ac:dyDescent="0.25">
      <c r="A34251" s="1" t="s">
        <v>34252</v>
      </c>
      <c r="B34251">
        <v>1.8617556095112</v>
      </c>
      <c r="C34251">
        <v>6.3396759000309597</v>
      </c>
      <c r="D34251">
        <v>4.16670112319665</v>
      </c>
      <c r="E34251">
        <v>5.1896368010932798</v>
      </c>
      <c r="F34251">
        <v>4.0244858499968297</v>
      </c>
      <c r="G34251">
        <v>5.8461753919610304</v>
      </c>
      <c r="H34251">
        <v>4.23905511116482</v>
      </c>
      <c r="I34251">
        <v>3.3601188578828101</v>
      </c>
      <c r="J34251">
        <v>2.1422713757637601</v>
      </c>
      <c r="K34251">
        <v>2.6118382914621101</v>
      </c>
      <c r="L34251">
        <v>2.9662711261580101</v>
      </c>
      <c r="M34251">
        <v>3.87631206422056</v>
      </c>
      <c r="N34251">
        <v>2.1938754018890001</v>
      </c>
      <c r="O34251">
        <v>2.4772968624328202</v>
      </c>
      <c r="P34251">
        <v>3.79229224923803</v>
      </c>
    </row>
    <row r="34252" spans="1:16" x14ac:dyDescent="0.25">
      <c r="A34252" s="1" t="s">
        <v>34253</v>
      </c>
      <c r="B34252">
        <v>1.23503654454336</v>
      </c>
      <c r="C34252">
        <v>1.14315721269391</v>
      </c>
      <c r="D34252">
        <v>1.17621732803267</v>
      </c>
      <c r="E34252">
        <v>1.32822175304774</v>
      </c>
      <c r="F34252">
        <v>0.96052600446620995</v>
      </c>
      <c r="G34252">
        <v>1.1267500781026201</v>
      </c>
      <c r="H34252">
        <v>1.23376899575494</v>
      </c>
      <c r="I34252">
        <v>0.90350838790612698</v>
      </c>
      <c r="J34252">
        <v>0.89732099800494503</v>
      </c>
      <c r="K34252">
        <v>1.3596736534909</v>
      </c>
      <c r="L34252">
        <v>1.3601027265963199</v>
      </c>
      <c r="M34252">
        <v>1.6881025265976699</v>
      </c>
      <c r="N34252">
        <v>1.4220984493328199</v>
      </c>
      <c r="O34252">
        <v>1.2672591417333801</v>
      </c>
      <c r="P34252">
        <v>1.1891391774217801</v>
      </c>
    </row>
    <row r="34253" spans="1:16" x14ac:dyDescent="0.25">
      <c r="A34253" s="1" t="s">
        <v>34254</v>
      </c>
      <c r="B34253">
        <v>0.76417886193620799</v>
      </c>
      <c r="C34253">
        <v>1.2901156672027601</v>
      </c>
      <c r="D34253">
        <v>1.1650835995208899</v>
      </c>
      <c r="E34253">
        <v>0.68644497128332704</v>
      </c>
      <c r="F34253">
        <v>0.99795034498477497</v>
      </c>
      <c r="G34253">
        <v>1.1307322677387699</v>
      </c>
      <c r="H34253">
        <v>0.76015649688986298</v>
      </c>
      <c r="I34253">
        <v>1.1237991549356401</v>
      </c>
      <c r="J34253">
        <v>1.05552553123033</v>
      </c>
      <c r="K34253">
        <v>0.56353980827375305</v>
      </c>
      <c r="L34253">
        <v>0.64185094721165603</v>
      </c>
      <c r="M34253">
        <v>0.69081576609279705</v>
      </c>
      <c r="N34253">
        <v>0.86527065695436001</v>
      </c>
      <c r="O34253">
        <v>0.88651393370591802</v>
      </c>
      <c r="P34253">
        <v>0.80120670816024897</v>
      </c>
    </row>
    <row r="34254" spans="1:16" x14ac:dyDescent="0.25">
      <c r="A34254" s="1" t="s">
        <v>34255</v>
      </c>
      <c r="B34254">
        <v>0.51649333530245001</v>
      </c>
      <c r="C34254">
        <v>0.62297203193575701</v>
      </c>
      <c r="D34254">
        <v>0.66007231180535197</v>
      </c>
      <c r="E34254">
        <v>0.46969486454854298</v>
      </c>
      <c r="F34254">
        <v>0.54216496604918896</v>
      </c>
      <c r="G34254">
        <v>0.65345822284536004</v>
      </c>
      <c r="H34254">
        <v>0.451309835065698</v>
      </c>
      <c r="I34254">
        <v>0.603688076654184</v>
      </c>
      <c r="J34254">
        <v>0.64319954263179302</v>
      </c>
      <c r="K34254">
        <v>0.30856319310839703</v>
      </c>
      <c r="L34254">
        <v>0.359382793897148</v>
      </c>
      <c r="M34254">
        <v>0.37259223865298102</v>
      </c>
      <c r="N34254">
        <v>0.54715277033846699</v>
      </c>
      <c r="O34254">
        <v>0.500785866914217</v>
      </c>
      <c r="P34254">
        <v>0.41267219776337499</v>
      </c>
    </row>
    <row r="34255" spans="1:16" x14ac:dyDescent="0.25">
      <c r="A34255" s="1" t="s">
        <v>34256</v>
      </c>
      <c r="B34255">
        <v>0.99965534758409602</v>
      </c>
      <c r="C34255">
        <v>1.2177741873721299</v>
      </c>
      <c r="D34255">
        <v>0.90570764051527897</v>
      </c>
      <c r="E34255">
        <v>0.96519419624887204</v>
      </c>
      <c r="F34255">
        <v>1.23497725162212</v>
      </c>
      <c r="G34255">
        <v>1.1919262811210101</v>
      </c>
      <c r="H34255">
        <v>0.99144077370871098</v>
      </c>
      <c r="I34255">
        <v>1.08910909582614</v>
      </c>
      <c r="J34255">
        <v>1.19070439973334</v>
      </c>
      <c r="K34255">
        <v>0.27783570711233602</v>
      </c>
      <c r="L34255">
        <v>0.443933028542216</v>
      </c>
      <c r="M34255">
        <v>0.38512320150519103</v>
      </c>
      <c r="N34255">
        <v>0.93103510700672998</v>
      </c>
      <c r="O34255">
        <v>1.0623862997562801</v>
      </c>
      <c r="P34255">
        <v>0.83026619983456695</v>
      </c>
    </row>
    <row r="34256" spans="1:16" x14ac:dyDescent="0.25">
      <c r="A34256" s="1" t="s">
        <v>34257</v>
      </c>
      <c r="B34256">
        <v>0.203964892432978</v>
      </c>
      <c r="C34256">
        <v>7.2035685440074701E-2</v>
      </c>
      <c r="D34256">
        <v>8.3618052001308896E-2</v>
      </c>
      <c r="E34256">
        <v>0.22883310004316401</v>
      </c>
      <c r="F34256">
        <v>5.3165031016435098E-2</v>
      </c>
      <c r="G34256">
        <v>8.3507793113942894E-2</v>
      </c>
      <c r="H34256">
        <v>0.22916480443686099</v>
      </c>
      <c r="I34256">
        <v>6.1344694405874402E-2</v>
      </c>
      <c r="J34256">
        <v>6.4424518301810701E-2</v>
      </c>
      <c r="K34256">
        <v>0.76297271863136695</v>
      </c>
      <c r="L34256">
        <v>0.73193297607709495</v>
      </c>
      <c r="M34256">
        <v>0.67660789527598997</v>
      </c>
      <c r="N34256">
        <v>0.38476312885719799</v>
      </c>
      <c r="O34256">
        <v>0.33552271884789298</v>
      </c>
      <c r="P34256">
        <v>0.46265169313313598</v>
      </c>
    </row>
    <row r="34257" spans="1:16" x14ac:dyDescent="0.25">
      <c r="A34257" s="1" t="s">
        <v>34258</v>
      </c>
      <c r="B34257">
        <v>0</v>
      </c>
      <c r="C34257">
        <v>0</v>
      </c>
      <c r="D34257">
        <v>0</v>
      </c>
      <c r="E34257">
        <v>5.4377113234111698E-3</v>
      </c>
      <c r="F34257">
        <v>0</v>
      </c>
      <c r="G34257">
        <v>2.52361061204813E-3</v>
      </c>
      <c r="H34257">
        <v>2.37736733032791E-3</v>
      </c>
      <c r="I34257">
        <v>0</v>
      </c>
      <c r="J34257">
        <v>0</v>
      </c>
      <c r="K34257">
        <v>1.5334348638062E-2</v>
      </c>
      <c r="L34257">
        <v>1.3899955281534799E-2</v>
      </c>
      <c r="M34257">
        <v>0</v>
      </c>
      <c r="N34257">
        <v>2.5349194430695E-3</v>
      </c>
      <c r="O34257">
        <v>1.06609779492824E-2</v>
      </c>
      <c r="P34257">
        <v>0</v>
      </c>
    </row>
    <row r="34258" spans="1:16" x14ac:dyDescent="0.25">
      <c r="A34258" s="1" t="s">
        <v>34259</v>
      </c>
      <c r="B34258">
        <v>0.13470595775977201</v>
      </c>
      <c r="C34258">
        <v>4.8728364681490201E-2</v>
      </c>
      <c r="D34258">
        <v>4.0950753626711203E-2</v>
      </c>
      <c r="E34258">
        <v>0.11805428712952699</v>
      </c>
      <c r="F34258">
        <v>2.6710185028493399E-2</v>
      </c>
      <c r="G34258">
        <v>4.1563550835442102E-2</v>
      </c>
      <c r="H34258">
        <v>0.138822068135145</v>
      </c>
      <c r="I34258">
        <v>3.7553366270741503E-2</v>
      </c>
      <c r="J34258">
        <v>6.7045860204544894E-2</v>
      </c>
      <c r="K34258">
        <v>0.20663574731642001</v>
      </c>
      <c r="L34258">
        <v>0.133195940813605</v>
      </c>
      <c r="M34258">
        <v>0.23950275747529301</v>
      </c>
      <c r="N34258">
        <v>0.15940834967227499</v>
      </c>
      <c r="O34258">
        <v>9.9764188702816198E-2</v>
      </c>
      <c r="P34258">
        <v>0.12718242723209899</v>
      </c>
    </row>
    <row r="34259" spans="1:16" x14ac:dyDescent="0.25">
      <c r="A34259" s="1" t="s">
        <v>34260</v>
      </c>
      <c r="B34259">
        <v>2.9347250766755901</v>
      </c>
      <c r="C34259">
        <v>2.4757210601782398</v>
      </c>
      <c r="D34259">
        <v>3.42409527252532</v>
      </c>
      <c r="E34259">
        <v>3.2001910278989198</v>
      </c>
      <c r="F34259">
        <v>3.5306679601719102</v>
      </c>
      <c r="G34259">
        <v>2.4915262132281701</v>
      </c>
      <c r="H34259">
        <v>2.9892482827005402</v>
      </c>
      <c r="I34259">
        <v>2.6032155018732901</v>
      </c>
      <c r="J34259">
        <v>2.87585362919117</v>
      </c>
      <c r="K34259">
        <v>2.80201459097837</v>
      </c>
      <c r="L34259">
        <v>2.7101460941178401</v>
      </c>
      <c r="M34259">
        <v>2.57656404272314</v>
      </c>
      <c r="N34259">
        <v>2.6260458815296799</v>
      </c>
      <c r="O34259">
        <v>2.7323311793558198</v>
      </c>
      <c r="P34259">
        <v>2.8788050801137399</v>
      </c>
    </row>
    <row r="34260" spans="1:16" x14ac:dyDescent="0.25">
      <c r="A34260" s="1" t="s">
        <v>34261</v>
      </c>
      <c r="B34260">
        <v>8.9944730416399499E-2</v>
      </c>
      <c r="C34260">
        <v>0</v>
      </c>
      <c r="D34260">
        <v>0</v>
      </c>
      <c r="E34260">
        <v>0.17939759685081499</v>
      </c>
      <c r="F34260">
        <v>0</v>
      </c>
      <c r="G34260">
        <v>0</v>
      </c>
      <c r="H34260">
        <v>7.8432627354869999E-2</v>
      </c>
      <c r="I34260">
        <v>0</v>
      </c>
      <c r="J34260">
        <v>0</v>
      </c>
      <c r="K34260">
        <v>0</v>
      </c>
      <c r="L34260">
        <v>9.1715739417988898E-2</v>
      </c>
      <c r="M34260">
        <v>0</v>
      </c>
      <c r="N34260">
        <v>0</v>
      </c>
      <c r="O34260">
        <v>0</v>
      </c>
      <c r="P34260">
        <v>0.16013708571686999</v>
      </c>
    </row>
    <row r="34261" spans="1:16" x14ac:dyDescent="0.25">
      <c r="A34261" s="1" t="s">
        <v>34262</v>
      </c>
      <c r="B34261">
        <v>2.4432197803542799</v>
      </c>
      <c r="C34261">
        <v>2.7469452756658201</v>
      </c>
      <c r="D34261">
        <v>2.4949999783407701</v>
      </c>
      <c r="E34261">
        <v>2.7365505692619099</v>
      </c>
      <c r="F34261">
        <v>2.5111892469229802</v>
      </c>
      <c r="G34261">
        <v>2.3149190310019199</v>
      </c>
      <c r="H34261">
        <v>2.7409783283207698</v>
      </c>
      <c r="I34261">
        <v>2.3110711975745502</v>
      </c>
      <c r="J34261">
        <v>2.0726094735046701</v>
      </c>
      <c r="K34261">
        <v>2.3298816212283802</v>
      </c>
      <c r="L34261">
        <v>2.5601320438778399</v>
      </c>
      <c r="M34261">
        <v>2.7317487029505299</v>
      </c>
      <c r="N34261">
        <v>3.8062126240261098</v>
      </c>
      <c r="O34261">
        <v>6.5223229640290903</v>
      </c>
      <c r="P34261">
        <v>5.6400963391139802</v>
      </c>
    </row>
    <row r="34262" spans="1:16" x14ac:dyDescent="0.25">
      <c r="A34262" s="1" t="s">
        <v>34263</v>
      </c>
      <c r="B34262">
        <v>0</v>
      </c>
      <c r="C34262">
        <v>0</v>
      </c>
      <c r="D34262">
        <v>0</v>
      </c>
      <c r="E34262">
        <v>0</v>
      </c>
      <c r="F34262">
        <v>0</v>
      </c>
      <c r="G34262">
        <v>0</v>
      </c>
      <c r="H34262">
        <v>0</v>
      </c>
      <c r="I34262">
        <v>0</v>
      </c>
      <c r="J34262">
        <v>0</v>
      </c>
      <c r="K34262">
        <v>0</v>
      </c>
      <c r="L34262">
        <v>0</v>
      </c>
      <c r="M34262">
        <v>0</v>
      </c>
      <c r="N34262">
        <v>0</v>
      </c>
      <c r="O34262">
        <v>0</v>
      </c>
      <c r="P34262">
        <v>0</v>
      </c>
    </row>
    <row r="34263" spans="1:16" x14ac:dyDescent="0.25">
      <c r="A34263" s="1" t="s">
        <v>34264</v>
      </c>
      <c r="B34263">
        <v>0</v>
      </c>
      <c r="C34263">
        <v>0</v>
      </c>
      <c r="D34263">
        <v>0</v>
      </c>
      <c r="E34263">
        <v>0</v>
      </c>
      <c r="F34263">
        <v>0</v>
      </c>
      <c r="G34263">
        <v>0</v>
      </c>
      <c r="H34263">
        <v>0</v>
      </c>
      <c r="I34263">
        <v>0</v>
      </c>
      <c r="J34263">
        <v>0</v>
      </c>
      <c r="K34263">
        <v>0</v>
      </c>
      <c r="L34263">
        <v>0</v>
      </c>
      <c r="M34263">
        <v>0</v>
      </c>
      <c r="N34263">
        <v>0</v>
      </c>
      <c r="O34263">
        <v>0</v>
      </c>
      <c r="P34263">
        <v>0</v>
      </c>
    </row>
    <row r="34264" spans="1:16" x14ac:dyDescent="0.25">
      <c r="A34264" s="1" t="s">
        <v>34265</v>
      </c>
      <c r="B34264">
        <v>2.2606733751945098</v>
      </c>
      <c r="C34264">
        <v>3.5114484681281102</v>
      </c>
      <c r="D34264">
        <v>2.9054140331828102</v>
      </c>
      <c r="E34264">
        <v>2.4040438293044502</v>
      </c>
      <c r="F34264">
        <v>2.4496479554462098</v>
      </c>
      <c r="G34264">
        <v>2.7588921885680899</v>
      </c>
      <c r="H34264">
        <v>2.4878615207971602</v>
      </c>
      <c r="I34264">
        <v>2.80060942151162</v>
      </c>
      <c r="J34264">
        <v>2.45584177605524</v>
      </c>
      <c r="K34264">
        <v>2.6534217834223801</v>
      </c>
      <c r="L34264">
        <v>2.5498491520836</v>
      </c>
      <c r="M34264">
        <v>2.4284391991015402</v>
      </c>
      <c r="N34264">
        <v>2.44009906433305</v>
      </c>
      <c r="O34264">
        <v>2.2943340096165801</v>
      </c>
      <c r="P34264">
        <v>2.1392657465978302</v>
      </c>
    </row>
    <row r="34265" spans="1:16" x14ac:dyDescent="0.25">
      <c r="A34265" s="1" t="s">
        <v>34266</v>
      </c>
      <c r="B34265">
        <v>0</v>
      </c>
      <c r="C34265">
        <v>0</v>
      </c>
      <c r="D34265">
        <v>0</v>
      </c>
      <c r="E34265">
        <v>0</v>
      </c>
      <c r="F34265">
        <v>0</v>
      </c>
      <c r="G34265">
        <v>0</v>
      </c>
      <c r="H34265">
        <v>0</v>
      </c>
      <c r="I34265">
        <v>0</v>
      </c>
      <c r="J34265">
        <v>0</v>
      </c>
      <c r="K34265">
        <v>0</v>
      </c>
      <c r="L34265">
        <v>0</v>
      </c>
      <c r="M34265">
        <v>0</v>
      </c>
      <c r="N34265">
        <v>0</v>
      </c>
      <c r="O34265">
        <v>0</v>
      </c>
      <c r="P34265">
        <v>0</v>
      </c>
    </row>
    <row r="34266" spans="1:16" x14ac:dyDescent="0.25">
      <c r="A34266" s="1" t="s">
        <v>34267</v>
      </c>
      <c r="B34266">
        <v>0</v>
      </c>
      <c r="C34266">
        <v>2.3390493563305499E-3</v>
      </c>
      <c r="D34266">
        <v>0</v>
      </c>
      <c r="E34266">
        <v>0</v>
      </c>
      <c r="F34266">
        <v>0</v>
      </c>
      <c r="G34266">
        <v>2.3578754424580599E-3</v>
      </c>
      <c r="H34266">
        <v>0</v>
      </c>
      <c r="I34266">
        <v>2.3434180709964699E-3</v>
      </c>
      <c r="J34266">
        <v>0</v>
      </c>
      <c r="K34266">
        <v>0</v>
      </c>
      <c r="L34266">
        <v>0</v>
      </c>
      <c r="M34266">
        <v>0</v>
      </c>
      <c r="N34266">
        <v>7.1053247377639104E-3</v>
      </c>
      <c r="O34266">
        <v>0</v>
      </c>
      <c r="P34266">
        <v>2.2675661551705101E-3</v>
      </c>
    </row>
    <row r="34267" spans="1:16" x14ac:dyDescent="0.25">
      <c r="A34267" s="1" t="s">
        <v>34268</v>
      </c>
      <c r="B34267">
        <v>0</v>
      </c>
      <c r="C34267">
        <v>0</v>
      </c>
      <c r="D34267">
        <v>0</v>
      </c>
      <c r="E34267">
        <v>0</v>
      </c>
      <c r="F34267">
        <v>0</v>
      </c>
      <c r="G34267">
        <v>6.2835769761276396E-3</v>
      </c>
      <c r="H34267">
        <v>5.9194435739524601E-3</v>
      </c>
      <c r="I34267">
        <v>0</v>
      </c>
      <c r="J34267">
        <v>0</v>
      </c>
      <c r="K34267">
        <v>6.3635385206965199E-3</v>
      </c>
      <c r="L34267">
        <v>6.9219425975840798E-3</v>
      </c>
      <c r="M34267">
        <v>0</v>
      </c>
      <c r="N34267">
        <v>0</v>
      </c>
      <c r="O34267">
        <v>0</v>
      </c>
      <c r="P34267">
        <v>0</v>
      </c>
    </row>
    <row r="34268" spans="1:16" x14ac:dyDescent="0.25">
      <c r="A34268" s="1" t="s">
        <v>34269</v>
      </c>
      <c r="B34268">
        <v>0.20299708337179001</v>
      </c>
      <c r="C34268">
        <v>0.290197263852222</v>
      </c>
      <c r="D34268">
        <v>0.41269450625972898</v>
      </c>
      <c r="E34268">
        <v>0.23004776956328299</v>
      </c>
      <c r="F34268">
        <v>0.31051001365488701</v>
      </c>
      <c r="G34268">
        <v>0.36299708779402901</v>
      </c>
      <c r="H34268">
        <v>0.18506146343824301</v>
      </c>
      <c r="I34268">
        <v>0.28437272078695602</v>
      </c>
      <c r="J34268">
        <v>0.26744750675551099</v>
      </c>
      <c r="K34268">
        <v>0.50168826439620795</v>
      </c>
      <c r="L34268">
        <v>0.49396316874247498</v>
      </c>
      <c r="M34268">
        <v>0.43852038820831002</v>
      </c>
      <c r="N34268">
        <v>0.31743715075763701</v>
      </c>
      <c r="O34268">
        <v>0.19845022716380301</v>
      </c>
      <c r="P34268">
        <v>0.18892139937767299</v>
      </c>
    </row>
    <row r="34269" spans="1:16" x14ac:dyDescent="0.25">
      <c r="A34269" s="1" t="s">
        <v>34270</v>
      </c>
      <c r="B34269">
        <v>1.9447509279221498E-2</v>
      </c>
      <c r="C34269">
        <v>1.0913141534516901E-2</v>
      </c>
      <c r="D34269">
        <v>1.26452466930571E-2</v>
      </c>
      <c r="E34269">
        <v>1.61619456622356E-2</v>
      </c>
      <c r="F34269">
        <v>1.7169055161438702E-2</v>
      </c>
      <c r="G34269">
        <v>1.4001243592452599E-2</v>
      </c>
      <c r="H34269">
        <v>8.4792029572832404E-3</v>
      </c>
      <c r="I34269">
        <v>2.6836832484999601E-2</v>
      </c>
      <c r="J34269">
        <v>1.8789454381099299E-2</v>
      </c>
      <c r="K34269">
        <v>1.7217862483926601E-2</v>
      </c>
      <c r="L34269">
        <v>1.8728739580850699E-2</v>
      </c>
      <c r="M34269">
        <v>1.7749542660237899E-2</v>
      </c>
      <c r="N34269">
        <v>7.0319930579257296E-3</v>
      </c>
      <c r="O34269">
        <v>7.3935212354594203E-3</v>
      </c>
      <c r="P34269">
        <v>1.0579627284598001E-2</v>
      </c>
    </row>
    <row r="34270" spans="1:16" x14ac:dyDescent="0.25">
      <c r="A34270" s="1" t="s">
        <v>34271</v>
      </c>
      <c r="B34270">
        <v>0</v>
      </c>
      <c r="C34270">
        <v>1.07167183037247E-2</v>
      </c>
      <c r="D34270">
        <v>0</v>
      </c>
      <c r="E34270">
        <v>0</v>
      </c>
      <c r="F34270">
        <v>0</v>
      </c>
      <c r="G34270">
        <v>0</v>
      </c>
      <c r="H34270">
        <v>0</v>
      </c>
      <c r="I34270">
        <v>0</v>
      </c>
      <c r="J34270">
        <v>0</v>
      </c>
      <c r="K34270">
        <v>0</v>
      </c>
      <c r="L34270">
        <v>0</v>
      </c>
      <c r="M34270">
        <v>0</v>
      </c>
      <c r="N34270">
        <v>0</v>
      </c>
      <c r="O34270">
        <v>0</v>
      </c>
      <c r="P34270">
        <v>0</v>
      </c>
    </row>
    <row r="34271" spans="1:16" x14ac:dyDescent="0.25">
      <c r="A34271" s="1" t="s">
        <v>34272</v>
      </c>
      <c r="B34271">
        <v>0</v>
      </c>
      <c r="C34271">
        <v>2.9547405284594999E-2</v>
      </c>
      <c r="D34271">
        <v>2.01754291190968E-2</v>
      </c>
      <c r="E34271">
        <v>0</v>
      </c>
      <c r="F34271">
        <v>3.0078745647242701E-2</v>
      </c>
      <c r="G34271">
        <v>1.4892610350513801E-2</v>
      </c>
      <c r="H34271">
        <v>1.4029583304803301E-2</v>
      </c>
      <c r="I34271">
        <v>3.7003239856598001E-2</v>
      </c>
      <c r="J34271">
        <v>0</v>
      </c>
      <c r="K34271">
        <v>0</v>
      </c>
      <c r="L34271">
        <v>0</v>
      </c>
      <c r="M34271">
        <v>0</v>
      </c>
      <c r="N34271">
        <v>1.4959347276217399E-2</v>
      </c>
      <c r="O34271">
        <v>0</v>
      </c>
      <c r="P34271">
        <v>0</v>
      </c>
    </row>
    <row r="34272" spans="1:16" x14ac:dyDescent="0.25">
      <c r="A34272" s="1" t="s">
        <v>34273</v>
      </c>
      <c r="B34272">
        <v>0</v>
      </c>
      <c r="C34272">
        <v>0</v>
      </c>
      <c r="D34272">
        <v>0</v>
      </c>
      <c r="E34272">
        <v>0</v>
      </c>
      <c r="F34272">
        <v>0</v>
      </c>
      <c r="G34272">
        <v>0</v>
      </c>
      <c r="H34272">
        <v>0</v>
      </c>
      <c r="I34272">
        <v>0</v>
      </c>
      <c r="J34272">
        <v>0</v>
      </c>
      <c r="K34272">
        <v>0</v>
      </c>
      <c r="L34272">
        <v>0</v>
      </c>
      <c r="M34272">
        <v>0</v>
      </c>
      <c r="N34272">
        <v>0</v>
      </c>
      <c r="O34272">
        <v>0</v>
      </c>
      <c r="P34272">
        <v>0</v>
      </c>
    </row>
    <row r="34273" spans="1:16" x14ac:dyDescent="0.25">
      <c r="A34273" s="1" t="s">
        <v>34274</v>
      </c>
      <c r="B34273">
        <v>2.5464004954291499</v>
      </c>
      <c r="C34273">
        <v>5.4207584090465</v>
      </c>
      <c r="D34273">
        <v>1.9846871768563099</v>
      </c>
      <c r="E34273">
        <v>2.5454699017510398</v>
      </c>
      <c r="F34273">
        <v>4.1485728500590797</v>
      </c>
      <c r="G34273">
        <v>2.6650088803818499</v>
      </c>
      <c r="H34273">
        <v>2.7162696569158999</v>
      </c>
      <c r="I34273">
        <v>4.8076668532431999</v>
      </c>
      <c r="J34273">
        <v>2.7056759846596501</v>
      </c>
      <c r="K34273">
        <v>1.32536367976817</v>
      </c>
      <c r="L34273">
        <v>2.1046768376006399</v>
      </c>
      <c r="M34273">
        <v>2.0068498359676701</v>
      </c>
      <c r="N34273">
        <v>3.03968950203646</v>
      </c>
      <c r="O34273">
        <v>4.3135189746933102</v>
      </c>
      <c r="P34273">
        <v>3.5711498445793599</v>
      </c>
    </row>
    <row r="34274" spans="1:16" x14ac:dyDescent="0.25">
      <c r="A34274" s="1" t="s">
        <v>34275</v>
      </c>
      <c r="B34274">
        <v>0</v>
      </c>
      <c r="C34274">
        <v>0</v>
      </c>
      <c r="D34274">
        <v>0</v>
      </c>
      <c r="E34274">
        <v>0</v>
      </c>
      <c r="F34274">
        <v>0</v>
      </c>
      <c r="G34274">
        <v>0</v>
      </c>
      <c r="H34274">
        <v>0</v>
      </c>
      <c r="I34274">
        <v>0</v>
      </c>
      <c r="J34274">
        <v>0</v>
      </c>
      <c r="K34274">
        <v>0</v>
      </c>
      <c r="L34274">
        <v>0</v>
      </c>
      <c r="M34274">
        <v>0</v>
      </c>
      <c r="N34274">
        <v>0</v>
      </c>
      <c r="O34274">
        <v>0</v>
      </c>
      <c r="P34274">
        <v>0</v>
      </c>
    </row>
    <row r="34275" spans="1:16" x14ac:dyDescent="0.25">
      <c r="A34275" s="1" t="s">
        <v>34276</v>
      </c>
      <c r="B34275">
        <v>0</v>
      </c>
      <c r="C34275">
        <v>0</v>
      </c>
      <c r="D34275">
        <v>0</v>
      </c>
      <c r="E34275">
        <v>0</v>
      </c>
      <c r="F34275">
        <v>0</v>
      </c>
      <c r="G34275">
        <v>0</v>
      </c>
      <c r="H34275">
        <v>0</v>
      </c>
      <c r="I34275">
        <v>0</v>
      </c>
      <c r="J34275">
        <v>0</v>
      </c>
      <c r="K34275">
        <v>0</v>
      </c>
      <c r="L34275">
        <v>0</v>
      </c>
      <c r="M34275">
        <v>0</v>
      </c>
      <c r="N34275">
        <v>0</v>
      </c>
      <c r="O34275">
        <v>0</v>
      </c>
      <c r="P34275">
        <v>0</v>
      </c>
    </row>
    <row r="34276" spans="1:16" x14ac:dyDescent="0.25">
      <c r="A34276" s="1" t="s">
        <v>34277</v>
      </c>
      <c r="B34276">
        <v>7.2860256482558403E-3</v>
      </c>
      <c r="C34276">
        <v>0</v>
      </c>
      <c r="D34276">
        <v>6.0911386330233996E-3</v>
      </c>
      <c r="E34276">
        <v>0</v>
      </c>
      <c r="F34276">
        <v>0</v>
      </c>
      <c r="G34276">
        <v>6.74431411474036E-3</v>
      </c>
      <c r="H34276">
        <v>0</v>
      </c>
      <c r="I34276">
        <v>0</v>
      </c>
      <c r="J34276">
        <v>0</v>
      </c>
      <c r="K34276">
        <v>6.8301387613900503E-3</v>
      </c>
      <c r="L34276">
        <v>0</v>
      </c>
      <c r="M34276">
        <v>0</v>
      </c>
      <c r="N34276">
        <v>0</v>
      </c>
      <c r="O34276">
        <v>0</v>
      </c>
      <c r="P34276">
        <v>0</v>
      </c>
    </row>
    <row r="34277" spans="1:16" x14ac:dyDescent="0.25">
      <c r="A34277" s="1" t="s">
        <v>34278</v>
      </c>
      <c r="B34277">
        <v>8.5339348342077098E-3</v>
      </c>
      <c r="C34277">
        <v>1.0970918230772E-2</v>
      </c>
      <c r="D34277">
        <v>7.1343943419675199E-3</v>
      </c>
      <c r="E34277">
        <v>5.1063605189010002E-3</v>
      </c>
      <c r="F34277">
        <v>4.7863732747186897E-3</v>
      </c>
      <c r="G34277">
        <v>7.89944201890087E-3</v>
      </c>
      <c r="H34277">
        <v>4.4650015245370099E-3</v>
      </c>
      <c r="I34277">
        <v>1.0991408953314401E-2</v>
      </c>
      <c r="J34277">
        <v>4.9471007404514001E-3</v>
      </c>
      <c r="K34277">
        <v>6.3999729797549797E-3</v>
      </c>
      <c r="L34277">
        <v>1.0442361301312E-2</v>
      </c>
      <c r="M34277">
        <v>1.20170596716541E-2</v>
      </c>
      <c r="N34277">
        <v>1.7456650383591801E-2</v>
      </c>
      <c r="O34277">
        <v>5.0056718401648697E-3</v>
      </c>
      <c r="P34277">
        <v>3.03875379407113E-3</v>
      </c>
    </row>
    <row r="34278" spans="1:16" x14ac:dyDescent="0.25">
      <c r="A34278" s="1" t="s">
        <v>34279</v>
      </c>
      <c r="B34278">
        <v>5.6565880811750597</v>
      </c>
      <c r="C34278">
        <v>11.783202458254699</v>
      </c>
      <c r="D34278">
        <v>6.4528947616165802</v>
      </c>
      <c r="E34278">
        <v>5.9246417817337402</v>
      </c>
      <c r="F34278">
        <v>9.1840959377648499</v>
      </c>
      <c r="G34278">
        <v>6.3714433590985404</v>
      </c>
      <c r="H34278">
        <v>5.6414099520954704</v>
      </c>
      <c r="I34278">
        <v>11.2919402956759</v>
      </c>
      <c r="J34278">
        <v>7.4833551009969597</v>
      </c>
      <c r="K34278">
        <v>0.86083689266235797</v>
      </c>
      <c r="L34278">
        <v>1.1269174030470801</v>
      </c>
      <c r="M34278">
        <v>1.2075792147636699</v>
      </c>
      <c r="N34278">
        <v>2.8109344563183001</v>
      </c>
      <c r="O34278">
        <v>1.9324597744732499</v>
      </c>
      <c r="P34278">
        <v>1.57670601756231</v>
      </c>
    </row>
    <row r="34279" spans="1:16" x14ac:dyDescent="0.25">
      <c r="A34279" s="1" t="s">
        <v>34280</v>
      </c>
      <c r="B34279">
        <v>9.8430082342474898E-2</v>
      </c>
      <c r="C34279">
        <v>9.0384397769150304E-2</v>
      </c>
      <c r="D34279">
        <v>0</v>
      </c>
      <c r="E34279">
        <v>0</v>
      </c>
      <c r="F34279">
        <v>0</v>
      </c>
      <c r="G34279">
        <v>0</v>
      </c>
      <c r="H34279">
        <v>0</v>
      </c>
      <c r="I34279">
        <v>0</v>
      </c>
      <c r="J34279">
        <v>0</v>
      </c>
      <c r="K34279">
        <v>0</v>
      </c>
      <c r="L34279">
        <v>0</v>
      </c>
      <c r="M34279">
        <v>0</v>
      </c>
      <c r="N34279">
        <v>9.1520157628556503E-2</v>
      </c>
      <c r="O34279">
        <v>0</v>
      </c>
      <c r="P34279">
        <v>0</v>
      </c>
    </row>
    <row r="34280" spans="1:16" x14ac:dyDescent="0.25">
      <c r="A34280" s="1" t="s">
        <v>34281</v>
      </c>
      <c r="B34280">
        <v>0</v>
      </c>
      <c r="C34280">
        <v>0</v>
      </c>
      <c r="D34280">
        <v>1.5603775532181599E-2</v>
      </c>
      <c r="E34280">
        <v>0</v>
      </c>
      <c r="F34280">
        <v>0</v>
      </c>
      <c r="G34280">
        <v>0</v>
      </c>
      <c r="H34280">
        <v>0</v>
      </c>
      <c r="I34280">
        <v>3.4342183967089497E-2</v>
      </c>
      <c r="J34280">
        <v>0</v>
      </c>
      <c r="K34280">
        <v>0</v>
      </c>
      <c r="L34280">
        <v>0</v>
      </c>
      <c r="M34280">
        <v>0</v>
      </c>
      <c r="N34280">
        <v>0</v>
      </c>
      <c r="O34280">
        <v>0</v>
      </c>
      <c r="P34280">
        <v>0</v>
      </c>
    </row>
    <row r="34281" spans="1:16" x14ac:dyDescent="0.25">
      <c r="A34281" s="1" t="s">
        <v>34282</v>
      </c>
      <c r="B34281">
        <v>5.9848501309573802E-2</v>
      </c>
      <c r="C34281">
        <v>0.36637652633001699</v>
      </c>
      <c r="D34281">
        <v>0.21681192503319999</v>
      </c>
      <c r="E34281">
        <v>0.17905458041324199</v>
      </c>
      <c r="F34281">
        <v>0.44755793236489999</v>
      </c>
      <c r="G34281">
        <v>0.20312894060303999</v>
      </c>
      <c r="H34281">
        <v>0.156565321144329</v>
      </c>
      <c r="I34281">
        <v>0.33035473716716501</v>
      </c>
      <c r="J34281">
        <v>0.23129351301246201</v>
      </c>
      <c r="K34281">
        <v>0</v>
      </c>
      <c r="L34281">
        <v>0</v>
      </c>
      <c r="M34281">
        <v>2.3409906237355501E-2</v>
      </c>
      <c r="N34281">
        <v>3.7098037126680597E-2</v>
      </c>
      <c r="O34281">
        <v>7.8010635969223197E-2</v>
      </c>
      <c r="P34281">
        <v>5.3276965420143998E-2</v>
      </c>
    </row>
    <row r="34282" spans="1:16" x14ac:dyDescent="0.25">
      <c r="A34282" s="1" t="s">
        <v>34283</v>
      </c>
      <c r="B34282">
        <v>0</v>
      </c>
      <c r="C34282">
        <v>1.1598966299673099E-2</v>
      </c>
      <c r="D34282">
        <v>2.1119880199732498E-2</v>
      </c>
      <c r="E34282">
        <v>0</v>
      </c>
      <c r="F34282">
        <v>0</v>
      </c>
      <c r="G34282">
        <v>3.5076965420005497E-2</v>
      </c>
      <c r="H34282">
        <v>0</v>
      </c>
      <c r="I34282">
        <v>0</v>
      </c>
      <c r="J34282">
        <v>0</v>
      </c>
      <c r="K34282">
        <v>1.18411122352428E-2</v>
      </c>
      <c r="L34282">
        <v>1.2880176480008099E-2</v>
      </c>
      <c r="M34282">
        <v>1.4822495111545901E-2</v>
      </c>
      <c r="N34282">
        <v>0</v>
      </c>
      <c r="O34282">
        <v>1.2348535899486601E-2</v>
      </c>
      <c r="P34282">
        <v>0</v>
      </c>
    </row>
    <row r="34283" spans="1:16" x14ac:dyDescent="0.25">
      <c r="A34283" s="1" t="s">
        <v>34284</v>
      </c>
      <c r="B34283">
        <v>0</v>
      </c>
      <c r="C34283">
        <v>0</v>
      </c>
      <c r="D34283">
        <v>0</v>
      </c>
      <c r="E34283">
        <v>0</v>
      </c>
      <c r="F34283">
        <v>3.7320280393310402E-2</v>
      </c>
      <c r="G34283">
        <v>0</v>
      </c>
      <c r="H34283">
        <v>0</v>
      </c>
      <c r="I34283">
        <v>0</v>
      </c>
      <c r="J34283">
        <v>3.8573503605075797E-2</v>
      </c>
      <c r="K34283">
        <v>0</v>
      </c>
      <c r="L34283">
        <v>0</v>
      </c>
      <c r="M34283">
        <v>0</v>
      </c>
      <c r="N34283">
        <v>0</v>
      </c>
      <c r="O34283">
        <v>0</v>
      </c>
      <c r="P34283">
        <v>0</v>
      </c>
    </row>
    <row r="34284" spans="1:16" x14ac:dyDescent="0.25">
      <c r="A34284" s="1" t="s">
        <v>34285</v>
      </c>
      <c r="B34284">
        <v>0</v>
      </c>
      <c r="C34284">
        <v>0</v>
      </c>
      <c r="D34284">
        <v>0</v>
      </c>
      <c r="E34284">
        <v>0</v>
      </c>
      <c r="F34284">
        <v>0</v>
      </c>
      <c r="G34284">
        <v>0</v>
      </c>
      <c r="H34284">
        <v>0</v>
      </c>
      <c r="I34284">
        <v>0</v>
      </c>
      <c r="J34284">
        <v>0</v>
      </c>
      <c r="K34284">
        <v>0</v>
      </c>
      <c r="L34284">
        <v>0</v>
      </c>
      <c r="M34284">
        <v>0</v>
      </c>
      <c r="N34284">
        <v>0</v>
      </c>
      <c r="O34284">
        <v>0</v>
      </c>
      <c r="P34284">
        <v>0</v>
      </c>
    </row>
    <row r="34285" spans="1:16" x14ac:dyDescent="0.25">
      <c r="A34285" s="1" t="s">
        <v>34286</v>
      </c>
      <c r="B34285">
        <v>0</v>
      </c>
      <c r="C34285">
        <v>0</v>
      </c>
      <c r="D34285">
        <v>0</v>
      </c>
      <c r="E34285">
        <v>0</v>
      </c>
      <c r="F34285">
        <v>0</v>
      </c>
      <c r="G34285">
        <v>0</v>
      </c>
      <c r="H34285">
        <v>0</v>
      </c>
      <c r="I34285">
        <v>0</v>
      </c>
      <c r="J34285">
        <v>0</v>
      </c>
      <c r="K34285">
        <v>0</v>
      </c>
      <c r="L34285">
        <v>0</v>
      </c>
      <c r="M34285">
        <v>0</v>
      </c>
      <c r="N34285">
        <v>0</v>
      </c>
      <c r="O34285">
        <v>0</v>
      </c>
      <c r="P34285">
        <v>0</v>
      </c>
    </row>
    <row r="34286" spans="1:16" x14ac:dyDescent="0.25">
      <c r="A34286" s="1" t="s">
        <v>34287</v>
      </c>
      <c r="B34286">
        <v>0</v>
      </c>
      <c r="C34286">
        <v>0</v>
      </c>
      <c r="D34286">
        <v>0</v>
      </c>
      <c r="E34286">
        <v>0</v>
      </c>
      <c r="F34286">
        <v>0</v>
      </c>
      <c r="G34286">
        <v>0</v>
      </c>
      <c r="H34286">
        <v>0</v>
      </c>
      <c r="I34286">
        <v>0</v>
      </c>
      <c r="J34286">
        <v>0</v>
      </c>
      <c r="K34286">
        <v>0</v>
      </c>
      <c r="L34286">
        <v>0</v>
      </c>
      <c r="M34286">
        <v>0</v>
      </c>
      <c r="N34286">
        <v>0</v>
      </c>
      <c r="O34286">
        <v>0</v>
      </c>
      <c r="P34286">
        <v>0</v>
      </c>
    </row>
    <row r="34287" spans="1:16" x14ac:dyDescent="0.25">
      <c r="A34287" s="1" t="s">
        <v>34288</v>
      </c>
      <c r="B34287">
        <v>6.5661351342368498E-3</v>
      </c>
      <c r="C34287">
        <v>1.2058837210232799E-2</v>
      </c>
      <c r="D34287">
        <v>3.65953871302266E-3</v>
      </c>
      <c r="E34287">
        <v>4.3654544230531901E-3</v>
      </c>
      <c r="F34287">
        <v>8.1837912952535691E-3</v>
      </c>
      <c r="G34287">
        <v>2.0259823394814698E-3</v>
      </c>
      <c r="H34287">
        <v>3.8171532507509601E-3</v>
      </c>
      <c r="I34287">
        <v>4.0271199575420604E-3</v>
      </c>
      <c r="J34287">
        <v>8.4586048042456802E-3</v>
      </c>
      <c r="K34287">
        <v>0</v>
      </c>
      <c r="L34287">
        <v>2.2318073783273999E-3</v>
      </c>
      <c r="M34287">
        <v>0</v>
      </c>
      <c r="N34287">
        <v>0</v>
      </c>
      <c r="O34287">
        <v>2.1396875714235299E-3</v>
      </c>
      <c r="P34287">
        <v>0</v>
      </c>
    </row>
    <row r="34288" spans="1:16" x14ac:dyDescent="0.25">
      <c r="A34288" s="1" t="s">
        <v>34289</v>
      </c>
      <c r="B34288">
        <v>0</v>
      </c>
      <c r="C34288">
        <v>0</v>
      </c>
      <c r="D34288">
        <v>0</v>
      </c>
      <c r="E34288">
        <v>0</v>
      </c>
      <c r="F34288">
        <v>7.1034473970272797E-3</v>
      </c>
      <c r="G34288">
        <v>0</v>
      </c>
      <c r="H34288">
        <v>0</v>
      </c>
      <c r="I34288">
        <v>0</v>
      </c>
      <c r="J34288">
        <v>0</v>
      </c>
      <c r="K34288">
        <v>0</v>
      </c>
      <c r="L34288">
        <v>7.7487441897208598E-3</v>
      </c>
      <c r="M34288">
        <v>0</v>
      </c>
      <c r="N34288">
        <v>0</v>
      </c>
      <c r="O34288">
        <v>0</v>
      </c>
      <c r="P34288">
        <v>0</v>
      </c>
    </row>
    <row r="34289" spans="1:16" x14ac:dyDescent="0.25">
      <c r="A34289" s="1" t="s">
        <v>34290</v>
      </c>
      <c r="B34289">
        <v>1.9744839226867001E-2</v>
      </c>
      <c r="C34289">
        <v>7.6340606880716602E-3</v>
      </c>
      <c r="D34289">
        <v>9.5565354330063995E-3</v>
      </c>
      <c r="E34289">
        <v>2.7981736719957798E-2</v>
      </c>
      <c r="F34289">
        <v>5.8285059419034497E-3</v>
      </c>
      <c r="G34289">
        <v>1.15432563493723E-2</v>
      </c>
      <c r="H34289">
        <v>2.5373423670181101E-2</v>
      </c>
      <c r="I34289">
        <v>6.6922791764552503E-3</v>
      </c>
      <c r="J34289">
        <v>1.3052494978185E-2</v>
      </c>
      <c r="K34289">
        <v>1.0715970694165E-2</v>
      </c>
      <c r="L34289">
        <v>1.3775630980311499E-2</v>
      </c>
      <c r="M34289">
        <v>1.70724435727009E-2</v>
      </c>
      <c r="N34289">
        <v>3.8649947046322701E-3</v>
      </c>
      <c r="O34289">
        <v>6.09555218305335E-3</v>
      </c>
      <c r="P34289">
        <v>1.572661021084E-2</v>
      </c>
    </row>
    <row r="34290" spans="1:16" x14ac:dyDescent="0.25">
      <c r="A34290" s="1" t="s">
        <v>34291</v>
      </c>
      <c r="B34290">
        <v>0</v>
      </c>
      <c r="C34290">
        <v>0</v>
      </c>
      <c r="D34290">
        <v>4.1914995302688596E-3</v>
      </c>
      <c r="E34290">
        <v>0</v>
      </c>
      <c r="F34290">
        <v>0</v>
      </c>
      <c r="G34290">
        <v>4.6409696359001398E-3</v>
      </c>
      <c r="H34290">
        <v>0</v>
      </c>
      <c r="I34290">
        <v>0</v>
      </c>
      <c r="J34290">
        <v>0</v>
      </c>
      <c r="K34290">
        <v>0</v>
      </c>
      <c r="L34290">
        <v>0</v>
      </c>
      <c r="M34290">
        <v>0</v>
      </c>
      <c r="N34290">
        <v>0</v>
      </c>
      <c r="O34290">
        <v>0</v>
      </c>
      <c r="P34290">
        <v>0</v>
      </c>
    </row>
    <row r="34291" spans="1:16" x14ac:dyDescent="0.25">
      <c r="A34291" s="1" t="s">
        <v>34292</v>
      </c>
      <c r="B34291">
        <v>2.8653865371238801E-2</v>
      </c>
      <c r="C34291">
        <v>9.8668858532748996E-2</v>
      </c>
      <c r="D34291">
        <v>0.21559243309963699</v>
      </c>
      <c r="E34291">
        <v>3.9291337724277398E-2</v>
      </c>
      <c r="F34291">
        <v>8.3702654274960805E-2</v>
      </c>
      <c r="G34291">
        <v>0.192295143533771</v>
      </c>
      <c r="H34291">
        <v>4.0602952987004497E-2</v>
      </c>
      <c r="I34291">
        <v>5.6016782396026803E-2</v>
      </c>
      <c r="J34291">
        <v>7.2671262541934706E-2</v>
      </c>
      <c r="K34291">
        <v>0.17795407189648399</v>
      </c>
      <c r="L34291">
        <v>6.2088375603252401E-2</v>
      </c>
      <c r="M34291">
        <v>0.36566225324610901</v>
      </c>
      <c r="N34291">
        <v>0.97577516499406403</v>
      </c>
      <c r="O34291">
        <v>0.99442806228807701</v>
      </c>
      <c r="P34291">
        <v>0.85131579451130901</v>
      </c>
    </row>
    <row r="34292" spans="1:16" x14ac:dyDescent="0.25">
      <c r="A34292" s="1" t="s">
        <v>34293</v>
      </c>
      <c r="B34292">
        <v>0</v>
      </c>
      <c r="C34292">
        <v>0</v>
      </c>
      <c r="D34292">
        <v>3.9056017264878298E-3</v>
      </c>
      <c r="E34292">
        <v>0</v>
      </c>
      <c r="F34292">
        <v>0</v>
      </c>
      <c r="G34292">
        <v>0</v>
      </c>
      <c r="H34292">
        <v>0</v>
      </c>
      <c r="I34292">
        <v>0</v>
      </c>
      <c r="J34292">
        <v>1.50455854857609E-3</v>
      </c>
      <c r="K34292">
        <v>0</v>
      </c>
      <c r="L34292">
        <v>0</v>
      </c>
      <c r="M34292">
        <v>0</v>
      </c>
      <c r="N34292">
        <v>0</v>
      </c>
      <c r="O34292">
        <v>0</v>
      </c>
      <c r="P34292">
        <v>0</v>
      </c>
    </row>
    <row r="34293" spans="1:16" x14ac:dyDescent="0.25">
      <c r="A34293" s="1" t="s">
        <v>34294</v>
      </c>
      <c r="B34293">
        <v>0</v>
      </c>
      <c r="C34293">
        <v>0</v>
      </c>
      <c r="D34293">
        <v>0</v>
      </c>
      <c r="E34293">
        <v>0</v>
      </c>
      <c r="F34293">
        <v>0</v>
      </c>
      <c r="G34293">
        <v>0</v>
      </c>
      <c r="H34293">
        <v>0</v>
      </c>
      <c r="I34293">
        <v>0</v>
      </c>
      <c r="J34293">
        <v>0</v>
      </c>
      <c r="K34293">
        <v>0</v>
      </c>
      <c r="L34293">
        <v>0</v>
      </c>
      <c r="M34293">
        <v>0</v>
      </c>
      <c r="N34293">
        <v>0</v>
      </c>
      <c r="O34293">
        <v>0</v>
      </c>
      <c r="P34293">
        <v>0</v>
      </c>
    </row>
    <row r="34294" spans="1:16" x14ac:dyDescent="0.25">
      <c r="A34294" s="1" t="s">
        <v>34295</v>
      </c>
      <c r="B34294">
        <v>1.2360349016107299</v>
      </c>
      <c r="C34294">
        <v>0.83455977034232898</v>
      </c>
      <c r="D34294">
        <v>1.5114965969284899</v>
      </c>
      <c r="E34294">
        <v>1.04413151839582</v>
      </c>
      <c r="F34294">
        <v>1.1916598149217901</v>
      </c>
      <c r="G34294">
        <v>1.3639901393457301</v>
      </c>
      <c r="H34294">
        <v>1.1370089217102699</v>
      </c>
      <c r="I34294">
        <v>0.92753412641612798</v>
      </c>
      <c r="J34294">
        <v>1.2925573370624399</v>
      </c>
      <c r="K34294">
        <v>0.94513254862373797</v>
      </c>
      <c r="L34294">
        <v>0.96628549989368495</v>
      </c>
      <c r="M34294">
        <v>1.2229161007477101</v>
      </c>
      <c r="N34294">
        <v>1.18982582628456</v>
      </c>
      <c r="O34294">
        <v>1.1420086631206501</v>
      </c>
      <c r="P34294">
        <v>1.03990531203271</v>
      </c>
    </row>
    <row r="34295" spans="1:16" x14ac:dyDescent="0.25">
      <c r="A34295" s="1" t="s">
        <v>34296</v>
      </c>
      <c r="B34295">
        <v>3.4891737138854202</v>
      </c>
      <c r="C34295">
        <v>3.1593458701144801</v>
      </c>
      <c r="D34295">
        <v>4.1560279599446996</v>
      </c>
      <c r="E34295">
        <v>3.02760275812718</v>
      </c>
      <c r="F34295">
        <v>3.9793754176469802</v>
      </c>
      <c r="G34295">
        <v>3.18089647612479</v>
      </c>
      <c r="H34295">
        <v>3.0056959894644302</v>
      </c>
      <c r="I34295">
        <v>3.7895860932335701</v>
      </c>
      <c r="J34295">
        <v>4.2910908698476202</v>
      </c>
      <c r="K34295">
        <v>2.6205333191684801</v>
      </c>
      <c r="L34295">
        <v>2.4190477374766099</v>
      </c>
      <c r="M34295">
        <v>2.3551769930779001</v>
      </c>
      <c r="N34295">
        <v>2.6883981997487898</v>
      </c>
      <c r="O34295">
        <v>2.3982397680810701</v>
      </c>
      <c r="P34295">
        <v>2.6369188677439599</v>
      </c>
    </row>
    <row r="34296" spans="1:16" x14ac:dyDescent="0.25">
      <c r="A34296" s="1" t="s">
        <v>34297</v>
      </c>
      <c r="B34296">
        <v>0</v>
      </c>
      <c r="C34296">
        <v>0</v>
      </c>
      <c r="D34296">
        <v>0</v>
      </c>
      <c r="E34296">
        <v>0</v>
      </c>
      <c r="F34296">
        <v>0</v>
      </c>
      <c r="G34296">
        <v>0</v>
      </c>
      <c r="H34296">
        <v>0</v>
      </c>
      <c r="I34296">
        <v>0</v>
      </c>
      <c r="J34296">
        <v>0</v>
      </c>
      <c r="K34296">
        <v>0</v>
      </c>
      <c r="L34296">
        <v>0</v>
      </c>
      <c r="M34296">
        <v>0</v>
      </c>
      <c r="N34296">
        <v>0</v>
      </c>
      <c r="O34296">
        <v>0</v>
      </c>
      <c r="P34296">
        <v>0</v>
      </c>
    </row>
    <row r="34297" spans="1:16" x14ac:dyDescent="0.25">
      <c r="A34297" s="1" t="s">
        <v>34298</v>
      </c>
      <c r="B34297">
        <v>1.73102087544754</v>
      </c>
      <c r="C34297">
        <v>1.1767627747017</v>
      </c>
      <c r="D34297">
        <v>1.6747126839406501</v>
      </c>
      <c r="E34297">
        <v>2.1536832720144798</v>
      </c>
      <c r="F34297">
        <v>1.2409867066615801</v>
      </c>
      <c r="G34297">
        <v>1.3464661279669701</v>
      </c>
      <c r="H34297">
        <v>2.0097809821374502</v>
      </c>
      <c r="I34297">
        <v>1.1275898163911899</v>
      </c>
      <c r="J34297">
        <v>1.3433529711477099</v>
      </c>
      <c r="K34297">
        <v>2.9967804973844201</v>
      </c>
      <c r="L34297">
        <v>2.3757738847043601</v>
      </c>
      <c r="M34297">
        <v>2.2081987606315998</v>
      </c>
      <c r="N34297">
        <v>1.3057724817873599</v>
      </c>
      <c r="O34297">
        <v>1.0180784622852601</v>
      </c>
      <c r="P34297">
        <v>1.2948949575039801</v>
      </c>
    </row>
    <row r="34298" spans="1:16" x14ac:dyDescent="0.25">
      <c r="A34298" s="1" t="s">
        <v>34299</v>
      </c>
      <c r="B34298">
        <v>0</v>
      </c>
      <c r="C34298">
        <v>0</v>
      </c>
      <c r="D34298">
        <v>0</v>
      </c>
      <c r="E34298">
        <v>0</v>
      </c>
      <c r="F34298">
        <v>2.9200698431492401E-2</v>
      </c>
      <c r="G34298">
        <v>2.8915741953018499E-2</v>
      </c>
      <c r="H34298">
        <v>2.7240074171152501E-2</v>
      </c>
      <c r="I34298">
        <v>0</v>
      </c>
      <c r="J34298">
        <v>0</v>
      </c>
      <c r="K34298">
        <v>2.9283708701528601E-2</v>
      </c>
      <c r="L34298">
        <v>3.1853370576307598E-2</v>
      </c>
      <c r="M34298">
        <v>0</v>
      </c>
      <c r="N34298">
        <v>0</v>
      </c>
      <c r="O34298">
        <v>3.0538594769388999E-2</v>
      </c>
      <c r="P34298">
        <v>0</v>
      </c>
    </row>
    <row r="34299" spans="1:16" x14ac:dyDescent="0.25">
      <c r="A34299" s="1" t="s">
        <v>34300</v>
      </c>
      <c r="B34299">
        <v>0</v>
      </c>
      <c r="C34299">
        <v>0</v>
      </c>
      <c r="D34299">
        <v>5.5258223138989499E-3</v>
      </c>
      <c r="E34299">
        <v>1.6479348459529999E-3</v>
      </c>
      <c r="F34299">
        <v>1.5446679246307301E-3</v>
      </c>
      <c r="G34299">
        <v>3.05918841061394E-3</v>
      </c>
      <c r="H34299">
        <v>8.6457251566343894E-3</v>
      </c>
      <c r="I34299">
        <v>0</v>
      </c>
      <c r="J34299">
        <v>1.5965382127747501E-3</v>
      </c>
      <c r="K34299">
        <v>0</v>
      </c>
      <c r="L34299">
        <v>1.6849898277616E-3</v>
      </c>
      <c r="M34299">
        <v>3.8781694526882999E-3</v>
      </c>
      <c r="N34299">
        <v>1.5364486393137399E-3</v>
      </c>
      <c r="O34299">
        <v>4.8463211844991796E-3</v>
      </c>
      <c r="P34299">
        <v>5.8840360922258004E-3</v>
      </c>
    </row>
    <row r="34300" spans="1:16" x14ac:dyDescent="0.25">
      <c r="A34300" s="1" t="s">
        <v>34301</v>
      </c>
      <c r="B34300">
        <v>0</v>
      </c>
      <c r="C34300">
        <v>0</v>
      </c>
      <c r="D34300">
        <v>0</v>
      </c>
      <c r="E34300">
        <v>0</v>
      </c>
      <c r="F34300">
        <v>0</v>
      </c>
      <c r="G34300">
        <v>0</v>
      </c>
      <c r="H34300">
        <v>0</v>
      </c>
      <c r="I34300">
        <v>0</v>
      </c>
      <c r="J34300">
        <v>0</v>
      </c>
      <c r="K34300">
        <v>0</v>
      </c>
      <c r="L34300">
        <v>0</v>
      </c>
      <c r="M34300">
        <v>0</v>
      </c>
      <c r="N34300">
        <v>0</v>
      </c>
      <c r="O34300">
        <v>0</v>
      </c>
      <c r="P34300">
        <v>0</v>
      </c>
    </row>
    <row r="34301" spans="1:16" x14ac:dyDescent="0.25">
      <c r="A34301" s="1" t="s">
        <v>34302</v>
      </c>
      <c r="B34301">
        <v>0.91553997957752797</v>
      </c>
      <c r="C34301">
        <v>0.532263675751663</v>
      </c>
      <c r="D34301">
        <v>0.96916783583216704</v>
      </c>
      <c r="E34301">
        <v>0.89080362265323498</v>
      </c>
      <c r="F34301">
        <v>0.70021777367004201</v>
      </c>
      <c r="G34301">
        <v>0.85572472354069695</v>
      </c>
      <c r="H34301">
        <v>0.90852243959951695</v>
      </c>
      <c r="I34301">
        <v>0.59752220270887002</v>
      </c>
      <c r="J34301">
        <v>0.90179210099554996</v>
      </c>
      <c r="K34301">
        <v>1.43785512605591</v>
      </c>
      <c r="L34301">
        <v>1.3003253721928201</v>
      </c>
      <c r="M34301">
        <v>1.43013851694477</v>
      </c>
      <c r="N34301">
        <v>1.0461197276966701</v>
      </c>
      <c r="O34301">
        <v>1.05776643808639</v>
      </c>
      <c r="P34301">
        <v>0.94996421618138405</v>
      </c>
    </row>
    <row r="34302" spans="1:16" x14ac:dyDescent="0.25">
      <c r="A34302" s="1" t="s">
        <v>34303</v>
      </c>
      <c r="B34302">
        <v>2.1676430875974401E-2</v>
      </c>
      <c r="C34302">
        <v>6.63486576421741E-3</v>
      </c>
      <c r="D34302">
        <v>3.3222858638290997E-2</v>
      </c>
      <c r="E34302">
        <v>1.80143016228312E-2</v>
      </c>
      <c r="F34302">
        <v>2.02625345071712E-2</v>
      </c>
      <c r="G34302">
        <v>2.00648015491167E-2</v>
      </c>
      <c r="H34302">
        <v>1.2601363951751999E-2</v>
      </c>
      <c r="I34302">
        <v>9.9708868616359397E-3</v>
      </c>
      <c r="J34302">
        <v>1.7452462388261401E-2</v>
      </c>
      <c r="K34302">
        <v>2.0320135816434701E-2</v>
      </c>
      <c r="L34302">
        <v>2.5787112329434599E-2</v>
      </c>
      <c r="M34302">
        <v>4.2393978400751299E-2</v>
      </c>
      <c r="N34302">
        <v>2.3513835512600102E-2</v>
      </c>
      <c r="O34302">
        <v>4.5913635210764303E-2</v>
      </c>
      <c r="P34302">
        <v>2.89444455485477E-2</v>
      </c>
    </row>
    <row r="34303" spans="1:16" x14ac:dyDescent="0.25">
      <c r="A34303" s="1" t="s">
        <v>34304</v>
      </c>
      <c r="B34303">
        <v>0.25514561485172199</v>
      </c>
      <c r="C34303">
        <v>0.20228940366751699</v>
      </c>
      <c r="D34303">
        <v>0.228909974346617</v>
      </c>
      <c r="E34303">
        <v>0.22465894927112701</v>
      </c>
      <c r="F34303">
        <v>0.22570541042192299</v>
      </c>
      <c r="G34303">
        <v>0.19815716852165199</v>
      </c>
      <c r="H34303">
        <v>0.26481654355865902</v>
      </c>
      <c r="I34303">
        <v>0.25762782944415402</v>
      </c>
      <c r="J34303">
        <v>0.24410713132748901</v>
      </c>
      <c r="K34303">
        <v>0.25551546662078201</v>
      </c>
      <c r="L34303">
        <v>0.29189740279994603</v>
      </c>
      <c r="M34303">
        <v>0.29210022574584099</v>
      </c>
      <c r="N34303">
        <v>0.284680857726618</v>
      </c>
      <c r="O34303">
        <v>0.249430703072894</v>
      </c>
      <c r="P34303">
        <v>0.23156170261957401</v>
      </c>
    </row>
    <row r="34304" spans="1:16" x14ac:dyDescent="0.25">
      <c r="A34304" s="1" t="s">
        <v>34305</v>
      </c>
      <c r="B34304">
        <v>0</v>
      </c>
      <c r="C34304">
        <v>0</v>
      </c>
      <c r="D34304">
        <v>0</v>
      </c>
      <c r="E34304">
        <v>0</v>
      </c>
      <c r="F34304">
        <v>0</v>
      </c>
      <c r="G34304">
        <v>0</v>
      </c>
      <c r="H34304">
        <v>0</v>
      </c>
      <c r="I34304">
        <v>0</v>
      </c>
      <c r="J34304">
        <v>0</v>
      </c>
      <c r="K34304">
        <v>0</v>
      </c>
      <c r="L34304">
        <v>0</v>
      </c>
      <c r="M34304">
        <v>0</v>
      </c>
      <c r="N34304">
        <v>0</v>
      </c>
      <c r="O34304">
        <v>0</v>
      </c>
      <c r="P34304">
        <v>0</v>
      </c>
    </row>
    <row r="34305" spans="1:16" x14ac:dyDescent="0.25">
      <c r="A34305" s="1" t="s">
        <v>34306</v>
      </c>
      <c r="B34305">
        <v>0</v>
      </c>
      <c r="C34305">
        <v>0</v>
      </c>
      <c r="D34305">
        <v>0</v>
      </c>
      <c r="E34305">
        <v>0</v>
      </c>
      <c r="F34305">
        <v>0</v>
      </c>
      <c r="G34305">
        <v>0</v>
      </c>
      <c r="H34305">
        <v>0</v>
      </c>
      <c r="I34305">
        <v>0</v>
      </c>
      <c r="J34305">
        <v>0</v>
      </c>
      <c r="K34305">
        <v>0</v>
      </c>
      <c r="L34305">
        <v>0</v>
      </c>
      <c r="M34305">
        <v>0</v>
      </c>
      <c r="N34305">
        <v>0</v>
      </c>
      <c r="O34305">
        <v>1.43863055754245E-2</v>
      </c>
      <c r="P34305">
        <v>0</v>
      </c>
    </row>
    <row r="34306" spans="1:16" x14ac:dyDescent="0.25">
      <c r="A34306" s="1" t="s">
        <v>34307</v>
      </c>
      <c r="B34306">
        <v>7.0920176416568799</v>
      </c>
      <c r="C34306">
        <v>4.8694661722337296</v>
      </c>
      <c r="D34306">
        <v>4.9893731862777999</v>
      </c>
      <c r="E34306">
        <v>5.9921723666640903</v>
      </c>
      <c r="F34306">
        <v>6.3694466372581804</v>
      </c>
      <c r="G34306">
        <v>5.5906835555633299</v>
      </c>
      <c r="H34306">
        <v>5.9743600430112203</v>
      </c>
      <c r="I34306">
        <v>6.6294966250405603</v>
      </c>
      <c r="J34306">
        <v>7.1819101172785604</v>
      </c>
      <c r="K34306">
        <v>5.3057746154980796</v>
      </c>
      <c r="L34306">
        <v>4.5099987907637198</v>
      </c>
      <c r="M34306">
        <v>4.3364511245444302</v>
      </c>
      <c r="N34306">
        <v>4.4327652714772601</v>
      </c>
      <c r="O34306">
        <v>3.4594815124973102</v>
      </c>
      <c r="P34306">
        <v>4.19592931300072</v>
      </c>
    </row>
    <row r="34307" spans="1:16" x14ac:dyDescent="0.25">
      <c r="A34307" s="1" t="s">
        <v>34308</v>
      </c>
      <c r="B34307">
        <v>0.72169091994186296</v>
      </c>
      <c r="C34307">
        <v>0.55856128818998596</v>
      </c>
      <c r="D34307">
        <v>0.52576397418167897</v>
      </c>
      <c r="E34307">
        <v>0.53464738350005703</v>
      </c>
      <c r="F34307">
        <v>0.57824307961176602</v>
      </c>
      <c r="G34307">
        <v>0.46762355020069302</v>
      </c>
      <c r="H34307">
        <v>0.68326288810329505</v>
      </c>
      <c r="I34307">
        <v>0.50269559505581096</v>
      </c>
      <c r="J34307">
        <v>0.46816747721997098</v>
      </c>
      <c r="K34307">
        <v>0.83117119440979004</v>
      </c>
      <c r="L34307">
        <v>0.80949109138485997</v>
      </c>
      <c r="M34307">
        <v>0.78638316456413104</v>
      </c>
      <c r="N34307">
        <v>0.603924518422431</v>
      </c>
      <c r="O34307">
        <v>0.48378927998304899</v>
      </c>
      <c r="P34307">
        <v>0.64244720159139401</v>
      </c>
    </row>
    <row r="34308" spans="1:16" x14ac:dyDescent="0.25">
      <c r="A34308" s="1" t="s">
        <v>34309</v>
      </c>
      <c r="B34308">
        <v>0</v>
      </c>
      <c r="C34308">
        <v>0</v>
      </c>
      <c r="D34308">
        <v>0</v>
      </c>
      <c r="E34308">
        <v>0</v>
      </c>
      <c r="F34308">
        <v>0</v>
      </c>
      <c r="G34308">
        <v>0</v>
      </c>
      <c r="H34308">
        <v>0</v>
      </c>
      <c r="I34308">
        <v>0</v>
      </c>
      <c r="J34308">
        <v>0</v>
      </c>
      <c r="K34308">
        <v>0</v>
      </c>
      <c r="L34308">
        <v>0</v>
      </c>
      <c r="M34308">
        <v>0</v>
      </c>
      <c r="N34308">
        <v>0</v>
      </c>
      <c r="O34308">
        <v>0</v>
      </c>
      <c r="P34308">
        <v>0</v>
      </c>
    </row>
    <row r="34309" spans="1:16" x14ac:dyDescent="0.25">
      <c r="A34309" s="1" t="s">
        <v>34310</v>
      </c>
      <c r="B34309">
        <v>0</v>
      </c>
      <c r="C34309">
        <v>0</v>
      </c>
      <c r="D34309">
        <v>2.9994878000307698E-3</v>
      </c>
      <c r="E34309">
        <v>0</v>
      </c>
      <c r="F34309">
        <v>0</v>
      </c>
      <c r="G34309">
        <v>0</v>
      </c>
      <c r="H34309">
        <v>0</v>
      </c>
      <c r="I34309">
        <v>0</v>
      </c>
      <c r="J34309">
        <v>0</v>
      </c>
      <c r="K34309">
        <v>0</v>
      </c>
      <c r="L34309">
        <v>0</v>
      </c>
      <c r="M34309">
        <v>0</v>
      </c>
      <c r="N34309">
        <v>0</v>
      </c>
      <c r="O34309">
        <v>0</v>
      </c>
      <c r="P34309">
        <v>3.1939308705565398E-3</v>
      </c>
    </row>
    <row r="34310" spans="1:16" x14ac:dyDescent="0.25">
      <c r="A34310" s="1" t="s">
        <v>34311</v>
      </c>
      <c r="B34310">
        <v>1.3708600194337901</v>
      </c>
      <c r="C34310">
        <v>0.75380252430493699</v>
      </c>
      <c r="D34310">
        <v>1.6022130055995001</v>
      </c>
      <c r="E34310">
        <v>1.2373701517331801</v>
      </c>
      <c r="F34310">
        <v>0.788966521202903</v>
      </c>
      <c r="G34310">
        <v>1.12860786883321</v>
      </c>
      <c r="H34310">
        <v>1.19118340419477</v>
      </c>
      <c r="I34310">
        <v>0.79527070246459397</v>
      </c>
      <c r="J34310">
        <v>1.6174159442385501</v>
      </c>
      <c r="K34310">
        <v>1.0195009719118999</v>
      </c>
      <c r="L34310">
        <v>1.27012689173803</v>
      </c>
      <c r="M34310">
        <v>1.1992305857905201</v>
      </c>
      <c r="N34310">
        <v>0.98021069072637601</v>
      </c>
      <c r="O34310">
        <v>0.69793151211624305</v>
      </c>
      <c r="P34310">
        <v>0.59293957408211495</v>
      </c>
    </row>
    <row r="34311" spans="1:16" x14ac:dyDescent="0.25">
      <c r="A34311" s="1" t="s">
        <v>34312</v>
      </c>
      <c r="B34311">
        <v>1.25203064739628E-2</v>
      </c>
      <c r="C34311">
        <v>1.3413044628941899E-2</v>
      </c>
      <c r="D34311">
        <v>8.7225105224894902E-3</v>
      </c>
      <c r="E34311">
        <v>8.3240484938778194E-3</v>
      </c>
      <c r="F34311">
        <v>1.56048532417895E-2</v>
      </c>
      <c r="G34311">
        <v>5.7947146873849201E-3</v>
      </c>
      <c r="H34311">
        <v>1.09178217277979E-2</v>
      </c>
      <c r="I34311">
        <v>1.1518368502561801E-2</v>
      </c>
      <c r="J34311">
        <v>1.00805422754598E-2</v>
      </c>
      <c r="K34311">
        <v>9.7807587063105401E-3</v>
      </c>
      <c r="L34311">
        <v>0</v>
      </c>
      <c r="M34311">
        <v>2.4486761924273899E-3</v>
      </c>
      <c r="N34311">
        <v>4.6565456201409401E-2</v>
      </c>
      <c r="O34311">
        <v>3.6719606350713398E-2</v>
      </c>
      <c r="P34311">
        <v>3.9009394080629402E-2</v>
      </c>
    </row>
    <row r="34312" spans="1:16" x14ac:dyDescent="0.25">
      <c r="A34312" s="1" t="s">
        <v>34313</v>
      </c>
      <c r="B34312">
        <v>0</v>
      </c>
      <c r="C34312">
        <v>0</v>
      </c>
      <c r="D34312">
        <v>0</v>
      </c>
      <c r="E34312">
        <v>1.7605855528506398E-2</v>
      </c>
      <c r="F34312">
        <v>1.65025943758349E-2</v>
      </c>
      <c r="G34312">
        <v>0</v>
      </c>
      <c r="H34312">
        <v>3.07891193677323E-2</v>
      </c>
      <c r="I34312">
        <v>0</v>
      </c>
      <c r="J34312">
        <v>0</v>
      </c>
      <c r="K34312">
        <v>0</v>
      </c>
      <c r="L34312">
        <v>0</v>
      </c>
      <c r="M34312">
        <v>0</v>
      </c>
      <c r="N34312">
        <v>0</v>
      </c>
      <c r="O34312">
        <v>0</v>
      </c>
      <c r="P34312">
        <v>0</v>
      </c>
    </row>
    <row r="34313" spans="1:16" x14ac:dyDescent="0.25">
      <c r="A34313" s="1" t="s">
        <v>34314</v>
      </c>
      <c r="B34313">
        <v>0</v>
      </c>
      <c r="C34313">
        <v>0</v>
      </c>
      <c r="D34313">
        <v>0</v>
      </c>
      <c r="E34313">
        <v>0</v>
      </c>
      <c r="F34313">
        <v>0.100546734805345</v>
      </c>
      <c r="G34313">
        <v>0</v>
      </c>
      <c r="H34313">
        <v>0</v>
      </c>
      <c r="I34313">
        <v>0</v>
      </c>
      <c r="J34313">
        <v>0.103923116241854</v>
      </c>
      <c r="K34313">
        <v>0</v>
      </c>
      <c r="L34313">
        <v>0</v>
      </c>
      <c r="M34313">
        <v>0</v>
      </c>
      <c r="N34313">
        <v>0</v>
      </c>
      <c r="O34313">
        <v>0</v>
      </c>
      <c r="P34313">
        <v>0</v>
      </c>
    </row>
    <row r="34314" spans="1:16" x14ac:dyDescent="0.25">
      <c r="A34314" s="1" t="s">
        <v>34315</v>
      </c>
      <c r="B34314">
        <v>0</v>
      </c>
      <c r="C34314">
        <v>0</v>
      </c>
      <c r="D34314">
        <v>0</v>
      </c>
      <c r="E34314">
        <v>0</v>
      </c>
      <c r="F34314">
        <v>7.22982451899069E-3</v>
      </c>
      <c r="G34314">
        <v>0</v>
      </c>
      <c r="H34314">
        <v>0</v>
      </c>
      <c r="I34314">
        <v>7.1153746618246999E-3</v>
      </c>
      <c r="J34314">
        <v>7.4726036141288298E-3</v>
      </c>
      <c r="K34314">
        <v>0</v>
      </c>
      <c r="L34314">
        <v>0</v>
      </c>
      <c r="M34314">
        <v>9.0758939674847796E-3</v>
      </c>
      <c r="N34314">
        <v>0</v>
      </c>
      <c r="O34314">
        <v>0</v>
      </c>
      <c r="P34314">
        <v>0</v>
      </c>
    </row>
    <row r="34315" spans="1:16" x14ac:dyDescent="0.25">
      <c r="A34315" s="1" t="s">
        <v>34316</v>
      </c>
      <c r="B34315">
        <v>2.5391106361033202</v>
      </c>
      <c r="C34315">
        <v>1.0356930737007299</v>
      </c>
      <c r="D34315">
        <v>0.98249647303827803</v>
      </c>
      <c r="E34315">
        <v>1.89404136687026</v>
      </c>
      <c r="F34315">
        <v>1.53807128840459</v>
      </c>
      <c r="G34315">
        <v>0.88895846455571603</v>
      </c>
      <c r="H34315">
        <v>1.8511403205270101</v>
      </c>
      <c r="I34315">
        <v>1.4215864880789799</v>
      </c>
      <c r="J34315">
        <v>1.13933456274002</v>
      </c>
      <c r="K34315">
        <v>1.5677072141916999</v>
      </c>
      <c r="L34315">
        <v>1.33763031283805</v>
      </c>
      <c r="M34315">
        <v>2.00217249494264</v>
      </c>
      <c r="N34315">
        <v>1.46453336119277</v>
      </c>
      <c r="O34315">
        <v>0.95949964430766099</v>
      </c>
      <c r="P34315">
        <v>0.80271446143419301</v>
      </c>
    </row>
    <row r="34316" spans="1:16" x14ac:dyDescent="0.25">
      <c r="A34316" s="1" t="s">
        <v>34317</v>
      </c>
      <c r="B34316">
        <v>0.35569052482848901</v>
      </c>
      <c r="C34316">
        <v>0</v>
      </c>
      <c r="D34316">
        <v>0</v>
      </c>
      <c r="E34316">
        <v>0.236478650394256</v>
      </c>
      <c r="F34316">
        <v>0</v>
      </c>
      <c r="G34316">
        <v>0</v>
      </c>
      <c r="H34316">
        <v>0.31016538999425902</v>
      </c>
      <c r="I34316">
        <v>0.218150918609126</v>
      </c>
      <c r="J34316">
        <v>0.114551616766589</v>
      </c>
      <c r="K34316">
        <v>0</v>
      </c>
      <c r="L34316">
        <v>0.120898020141895</v>
      </c>
      <c r="M34316">
        <v>0</v>
      </c>
      <c r="N34316">
        <v>0.33072056961228402</v>
      </c>
      <c r="O34316">
        <v>0.23181569665854401</v>
      </c>
      <c r="P34316">
        <v>0</v>
      </c>
    </row>
    <row r="34317" spans="1:16" x14ac:dyDescent="0.25">
      <c r="A34317" s="1" t="s">
        <v>34318</v>
      </c>
      <c r="B34317">
        <v>0</v>
      </c>
      <c r="C34317">
        <v>0</v>
      </c>
      <c r="D34317">
        <v>9.9572037927962292E-3</v>
      </c>
      <c r="E34317">
        <v>1.1877923079163501E-2</v>
      </c>
      <c r="F34317">
        <v>0</v>
      </c>
      <c r="G34317">
        <v>0</v>
      </c>
      <c r="H34317">
        <v>1.03860556771289E-2</v>
      </c>
      <c r="I34317">
        <v>0</v>
      </c>
      <c r="J34317">
        <v>0</v>
      </c>
      <c r="K34317">
        <v>0</v>
      </c>
      <c r="L34317">
        <v>0</v>
      </c>
      <c r="M34317">
        <v>1.39764622855445E-2</v>
      </c>
      <c r="N34317">
        <v>0</v>
      </c>
      <c r="O34317">
        <v>0</v>
      </c>
      <c r="P34317">
        <v>0</v>
      </c>
    </row>
    <row r="34318" spans="1:16" x14ac:dyDescent="0.25">
      <c r="A34318" s="1" t="s">
        <v>34319</v>
      </c>
      <c r="B34318">
        <v>0</v>
      </c>
      <c r="C34318">
        <v>0</v>
      </c>
      <c r="D34318">
        <v>0</v>
      </c>
      <c r="E34318">
        <v>0</v>
      </c>
      <c r="F34318">
        <v>0</v>
      </c>
      <c r="G34318">
        <v>0</v>
      </c>
      <c r="H34318">
        <v>0</v>
      </c>
      <c r="I34318">
        <v>0</v>
      </c>
      <c r="J34318">
        <v>0</v>
      </c>
      <c r="K34318">
        <v>0</v>
      </c>
      <c r="L34318">
        <v>0</v>
      </c>
      <c r="M34318">
        <v>0</v>
      </c>
      <c r="N34318">
        <v>0</v>
      </c>
      <c r="O34318">
        <v>0</v>
      </c>
      <c r="P34318">
        <v>0</v>
      </c>
    </row>
    <row r="34319" spans="1:16" x14ac:dyDescent="0.25">
      <c r="A34319" s="1" t="s">
        <v>34320</v>
      </c>
      <c r="B34319">
        <v>0</v>
      </c>
      <c r="C34319">
        <v>0</v>
      </c>
      <c r="D34319">
        <v>0</v>
      </c>
      <c r="E34319">
        <v>0</v>
      </c>
      <c r="F34319">
        <v>0</v>
      </c>
      <c r="G34319">
        <v>0</v>
      </c>
      <c r="H34319">
        <v>0</v>
      </c>
      <c r="I34319">
        <v>0</v>
      </c>
      <c r="J34319">
        <v>0</v>
      </c>
      <c r="K34319">
        <v>0</v>
      </c>
      <c r="L34319">
        <v>0</v>
      </c>
      <c r="M34319">
        <v>0</v>
      </c>
      <c r="N34319">
        <v>0</v>
      </c>
      <c r="O34319">
        <v>0</v>
      </c>
      <c r="P34319">
        <v>0</v>
      </c>
    </row>
    <row r="34320" spans="1:16" x14ac:dyDescent="0.25">
      <c r="A34320" s="1" t="s">
        <v>34321</v>
      </c>
      <c r="B34320">
        <v>0</v>
      </c>
      <c r="C34320">
        <v>0</v>
      </c>
      <c r="D34320">
        <v>0</v>
      </c>
      <c r="E34320">
        <v>0</v>
      </c>
      <c r="F34320">
        <v>0</v>
      </c>
      <c r="G34320">
        <v>0</v>
      </c>
      <c r="H34320">
        <v>0</v>
      </c>
      <c r="I34320">
        <v>1.8932229622882699E-2</v>
      </c>
      <c r="J34320">
        <v>0</v>
      </c>
      <c r="K34320">
        <v>0</v>
      </c>
      <c r="L34320">
        <v>0</v>
      </c>
      <c r="M34320">
        <v>0</v>
      </c>
      <c r="N34320">
        <v>0</v>
      </c>
      <c r="O34320">
        <v>0</v>
      </c>
      <c r="P34320">
        <v>0</v>
      </c>
    </row>
    <row r="34321" spans="1:16" x14ac:dyDescent="0.25">
      <c r="A34321" s="1" t="s">
        <v>34322</v>
      </c>
      <c r="B34321">
        <v>0.20099733101808401</v>
      </c>
      <c r="C34321">
        <v>8.3894449768213003E-2</v>
      </c>
      <c r="D34321">
        <v>0.122206802416665</v>
      </c>
      <c r="E34321">
        <v>9.1112614862935898E-2</v>
      </c>
      <c r="F34321">
        <v>0.13664494957784101</v>
      </c>
      <c r="G34321">
        <v>0.23679511273610299</v>
      </c>
      <c r="H34321">
        <v>0.159337736833011</v>
      </c>
      <c r="I34321">
        <v>0.25215342606308699</v>
      </c>
      <c r="J34321">
        <v>0.28246703398836598</v>
      </c>
      <c r="K34321">
        <v>1.71291746170062E-2</v>
      </c>
      <c r="L34321">
        <v>0</v>
      </c>
      <c r="M34321">
        <v>2.14419981823765E-2</v>
      </c>
      <c r="N34321">
        <v>1.6989731538751301E-2</v>
      </c>
      <c r="O34321">
        <v>5.3589618141730098E-2</v>
      </c>
      <c r="P34321">
        <v>0</v>
      </c>
    </row>
    <row r="34322" spans="1:16" x14ac:dyDescent="0.25">
      <c r="A34322" s="1" t="s">
        <v>34323</v>
      </c>
      <c r="B34322">
        <v>0</v>
      </c>
      <c r="C34322">
        <v>0</v>
      </c>
      <c r="D34322">
        <v>0</v>
      </c>
      <c r="E34322">
        <v>0</v>
      </c>
      <c r="F34322">
        <v>0</v>
      </c>
      <c r="G34322">
        <v>0</v>
      </c>
      <c r="H34322">
        <v>0</v>
      </c>
      <c r="I34322">
        <v>0</v>
      </c>
      <c r="J34322">
        <v>0</v>
      </c>
      <c r="K34322">
        <v>0</v>
      </c>
      <c r="L34322">
        <v>0</v>
      </c>
      <c r="M34322">
        <v>0</v>
      </c>
      <c r="N34322">
        <v>0</v>
      </c>
      <c r="O34322">
        <v>0</v>
      </c>
      <c r="P34322">
        <v>0</v>
      </c>
    </row>
    <row r="34323" spans="1:16" x14ac:dyDescent="0.25">
      <c r="A34323" s="1" t="s">
        <v>34324</v>
      </c>
      <c r="B34323">
        <v>0</v>
      </c>
      <c r="C34323">
        <v>0</v>
      </c>
      <c r="D34323">
        <v>0</v>
      </c>
      <c r="E34323">
        <v>0</v>
      </c>
      <c r="F34323">
        <v>0</v>
      </c>
      <c r="G34323">
        <v>0</v>
      </c>
      <c r="H34323">
        <v>0</v>
      </c>
      <c r="I34323">
        <v>0</v>
      </c>
      <c r="J34323">
        <v>0</v>
      </c>
      <c r="K34323">
        <v>0</v>
      </c>
      <c r="L34323">
        <v>0</v>
      </c>
      <c r="M34323">
        <v>0</v>
      </c>
      <c r="N34323">
        <v>0</v>
      </c>
      <c r="O34323">
        <v>0</v>
      </c>
      <c r="P34323">
        <v>0</v>
      </c>
    </row>
    <row r="34324" spans="1:16" x14ac:dyDescent="0.25">
      <c r="A34324" s="1" t="s">
        <v>34325</v>
      </c>
      <c r="B34324">
        <v>0</v>
      </c>
      <c r="C34324">
        <v>0</v>
      </c>
      <c r="D34324">
        <v>0</v>
      </c>
      <c r="E34324">
        <v>0</v>
      </c>
      <c r="F34324">
        <v>0</v>
      </c>
      <c r="G34324">
        <v>0</v>
      </c>
      <c r="H34324">
        <v>0</v>
      </c>
      <c r="I34324">
        <v>0</v>
      </c>
      <c r="J34324">
        <v>0</v>
      </c>
      <c r="K34324">
        <v>0</v>
      </c>
      <c r="L34324">
        <v>0</v>
      </c>
      <c r="M34324">
        <v>0</v>
      </c>
      <c r="N34324">
        <v>0</v>
      </c>
      <c r="O34324">
        <v>0</v>
      </c>
      <c r="P34324">
        <v>0</v>
      </c>
    </row>
    <row r="34325" spans="1:16" x14ac:dyDescent="0.25">
      <c r="A34325" s="1" t="s">
        <v>34326</v>
      </c>
      <c r="B34325">
        <v>0</v>
      </c>
      <c r="C34325">
        <v>9.1857585460497892E-3</v>
      </c>
      <c r="D34325">
        <v>8.3629055824443709E-3</v>
      </c>
      <c r="E34325">
        <v>9.9760887989906906E-3</v>
      </c>
      <c r="F34325">
        <v>9.3509427383685808E-3</v>
      </c>
      <c r="G34325">
        <v>0</v>
      </c>
      <c r="H34325">
        <v>0</v>
      </c>
      <c r="I34325">
        <v>1.8405830141517799E-2</v>
      </c>
      <c r="J34325">
        <v>0</v>
      </c>
      <c r="K34325">
        <v>2.8132575377690899E-2</v>
      </c>
      <c r="L34325">
        <v>1.0200408219066899E-2</v>
      </c>
      <c r="M34325">
        <v>0</v>
      </c>
      <c r="N34325">
        <v>0</v>
      </c>
      <c r="O34325">
        <v>0</v>
      </c>
      <c r="P34325">
        <v>0</v>
      </c>
    </row>
    <row r="34326" spans="1:16" x14ac:dyDescent="0.25">
      <c r="A34326" s="1" t="s">
        <v>34327</v>
      </c>
      <c r="B34326">
        <v>2.46075205856187E-2</v>
      </c>
      <c r="C34326">
        <v>0</v>
      </c>
      <c r="D34326">
        <v>2.0571958779456299E-2</v>
      </c>
      <c r="E34326">
        <v>0</v>
      </c>
      <c r="F34326">
        <v>2.3002436971977399E-2</v>
      </c>
      <c r="G34326">
        <v>2.2777966538462702E-2</v>
      </c>
      <c r="H34326">
        <v>0.107289914777888</v>
      </c>
      <c r="I34326">
        <v>2.2638302874531901E-2</v>
      </c>
      <c r="J34326">
        <v>2.3774863857216499E-2</v>
      </c>
      <c r="K34326">
        <v>2.30678271375248E-2</v>
      </c>
      <c r="L34326">
        <v>0</v>
      </c>
      <c r="M34326">
        <v>0</v>
      </c>
      <c r="N34326">
        <v>0</v>
      </c>
      <c r="O34326">
        <v>2.4056345879660299E-2</v>
      </c>
      <c r="P34326">
        <v>2.1905544744288699E-2</v>
      </c>
    </row>
    <row r="34327" spans="1:16" x14ac:dyDescent="0.25">
      <c r="A34327" s="1" t="s">
        <v>34328</v>
      </c>
      <c r="B34327">
        <v>1.8797686073413999</v>
      </c>
      <c r="C34327">
        <v>1.8661292728160701</v>
      </c>
      <c r="D34327">
        <v>2.91918022841014</v>
      </c>
      <c r="E34327">
        <v>1.82587687986248</v>
      </c>
      <c r="F34327">
        <v>2.07594684190473</v>
      </c>
      <c r="G34327">
        <v>2.6310228444507602</v>
      </c>
      <c r="H34327">
        <v>1.8046154090458799</v>
      </c>
      <c r="I34327">
        <v>1.7807383998735999</v>
      </c>
      <c r="J34327">
        <v>2.8901153110142399</v>
      </c>
      <c r="K34327">
        <v>1.11293773766586</v>
      </c>
      <c r="L34327">
        <v>1.1548161620514901</v>
      </c>
      <c r="M34327">
        <v>1.2538402190140201</v>
      </c>
      <c r="N34327">
        <v>1.27054155465507</v>
      </c>
      <c r="O34327">
        <v>1.3472412464439401</v>
      </c>
      <c r="P34327">
        <v>1.5645700543377301</v>
      </c>
    </row>
    <row r="34328" spans="1:16" x14ac:dyDescent="0.25">
      <c r="A34328" s="1" t="s">
        <v>34329</v>
      </c>
      <c r="B34328">
        <v>5.1069939932953303E-3</v>
      </c>
      <c r="C34328">
        <v>0</v>
      </c>
      <c r="D34328">
        <v>1.28083854955793E-2</v>
      </c>
      <c r="E34328">
        <v>0</v>
      </c>
      <c r="F34328">
        <v>4.7738782555645804E-3</v>
      </c>
      <c r="G34328">
        <v>0</v>
      </c>
      <c r="H34328">
        <v>4.4533454592094596E-3</v>
      </c>
      <c r="I34328">
        <v>0</v>
      </c>
      <c r="J34328">
        <v>0</v>
      </c>
      <c r="K34328">
        <v>4.7874491954530297E-3</v>
      </c>
      <c r="L34328">
        <v>5.2075505494306104E-3</v>
      </c>
      <c r="M34328">
        <v>5.9928443280161201E-3</v>
      </c>
      <c r="N34328">
        <v>0</v>
      </c>
      <c r="O34328">
        <v>0</v>
      </c>
      <c r="P34328">
        <v>0</v>
      </c>
    </row>
    <row r="34329" spans="1:16" x14ac:dyDescent="0.25">
      <c r="A34329" s="1" t="s">
        <v>34330</v>
      </c>
      <c r="B34329">
        <v>0</v>
      </c>
      <c r="C34329">
        <v>0</v>
      </c>
      <c r="D34329">
        <v>0</v>
      </c>
      <c r="E34329">
        <v>0</v>
      </c>
      <c r="F34329">
        <v>9.3779166116523302E-2</v>
      </c>
      <c r="G34329">
        <v>0</v>
      </c>
      <c r="H34329">
        <v>0</v>
      </c>
      <c r="I34329">
        <v>0</v>
      </c>
      <c r="J34329">
        <v>0</v>
      </c>
      <c r="K34329">
        <v>0</v>
      </c>
      <c r="L34329">
        <v>0</v>
      </c>
      <c r="M34329">
        <v>0</v>
      </c>
      <c r="N34329">
        <v>0</v>
      </c>
      <c r="O34329">
        <v>0</v>
      </c>
      <c r="P34329">
        <v>0</v>
      </c>
    </row>
    <row r="34330" spans="1:16" x14ac:dyDescent="0.25">
      <c r="A34330" s="1" t="s">
        <v>34331</v>
      </c>
      <c r="B34330">
        <v>0</v>
      </c>
      <c r="C34330">
        <v>0</v>
      </c>
      <c r="D34330">
        <v>0</v>
      </c>
      <c r="E34330">
        <v>6.0564962848354302E-3</v>
      </c>
      <c r="F34330">
        <v>5.6769693108954704E-3</v>
      </c>
      <c r="G34330">
        <v>0</v>
      </c>
      <c r="H34330">
        <v>5.2958002172089104E-3</v>
      </c>
      <c r="I34330">
        <v>5.5871015243314998E-3</v>
      </c>
      <c r="J34330">
        <v>0</v>
      </c>
      <c r="K34330">
        <v>0</v>
      </c>
      <c r="L34330">
        <v>0</v>
      </c>
      <c r="M34330">
        <v>0</v>
      </c>
      <c r="N34330">
        <v>0</v>
      </c>
      <c r="O34330">
        <v>0</v>
      </c>
      <c r="P34330">
        <v>0</v>
      </c>
    </row>
    <row r="34331" spans="1:16" x14ac:dyDescent="0.25">
      <c r="A34331" s="1" t="s">
        <v>34332</v>
      </c>
      <c r="B34331">
        <v>1.94729166261709E-2</v>
      </c>
      <c r="C34331">
        <v>3.57623970269875E-3</v>
      </c>
      <c r="D34331">
        <v>3.2558829871181401E-3</v>
      </c>
      <c r="E34331">
        <v>3.8839345342841598E-3</v>
      </c>
      <c r="F34331">
        <v>3.6405499350946001E-3</v>
      </c>
      <c r="G34331">
        <v>7.2100468923540096E-3</v>
      </c>
      <c r="H34331">
        <v>6.7922245413698503E-3</v>
      </c>
      <c r="I34331">
        <v>7.1658383119085596E-3</v>
      </c>
      <c r="J34331">
        <v>1.12884012043223E-2</v>
      </c>
      <c r="K34331">
        <v>7.3017982129977999E-3</v>
      </c>
      <c r="L34331">
        <v>0</v>
      </c>
      <c r="M34331">
        <v>9.1402620098073595E-3</v>
      </c>
      <c r="N34331">
        <v>3.6211783160235199E-3</v>
      </c>
      <c r="O34331">
        <v>3.8073500011108399E-3</v>
      </c>
      <c r="P34331">
        <v>3.4669469845384198E-3</v>
      </c>
    </row>
    <row r="34332" spans="1:16" x14ac:dyDescent="0.25">
      <c r="A34332" s="1" t="s">
        <v>34333</v>
      </c>
      <c r="B34332">
        <v>0.43124042362874998</v>
      </c>
      <c r="C34332">
        <v>0.30006062614850998</v>
      </c>
      <c r="D34332">
        <v>0.32294310701498002</v>
      </c>
      <c r="E34332">
        <v>0.483364674155497</v>
      </c>
      <c r="F34332">
        <v>0.42809332228392699</v>
      </c>
      <c r="G34332">
        <v>0.39130684814102301</v>
      </c>
      <c r="H34332">
        <v>0.43748402739749798</v>
      </c>
      <c r="I34332">
        <v>0.30620881065917099</v>
      </c>
      <c r="J34332">
        <v>0.41078004382476802</v>
      </c>
      <c r="K34332">
        <v>1.10459144779616</v>
      </c>
      <c r="L34332">
        <v>0.80142620500627704</v>
      </c>
      <c r="M34332">
        <v>0.71701253044066704</v>
      </c>
      <c r="N34332">
        <v>0.22928521968230101</v>
      </c>
      <c r="O34332">
        <v>0.34082764203098098</v>
      </c>
      <c r="P34332">
        <v>0.45850404144245599</v>
      </c>
    </row>
    <row r="34333" spans="1:16" x14ac:dyDescent="0.25">
      <c r="A34333" s="1" t="s">
        <v>34334</v>
      </c>
      <c r="B34333">
        <v>0</v>
      </c>
      <c r="C34333">
        <v>0.13686780233614201</v>
      </c>
      <c r="D34333">
        <v>0</v>
      </c>
      <c r="E34333">
        <v>7.4321861552480606E-2</v>
      </c>
      <c r="F34333">
        <v>6.9664523400845904E-2</v>
      </c>
      <c r="G34333">
        <v>6.8984698659344298E-2</v>
      </c>
      <c r="H34333">
        <v>0</v>
      </c>
      <c r="I34333">
        <v>0</v>
      </c>
      <c r="J34333">
        <v>7.2003873396141296E-2</v>
      </c>
      <c r="K34333">
        <v>0.13972512437586501</v>
      </c>
      <c r="L34333">
        <v>7.5993041232047906E-2</v>
      </c>
      <c r="M34333">
        <v>0.26235816347436303</v>
      </c>
      <c r="N34333">
        <v>6.9293833633049903E-2</v>
      </c>
      <c r="O34333">
        <v>0</v>
      </c>
      <c r="P34333">
        <v>0.132685013879692</v>
      </c>
    </row>
    <row r="34334" spans="1:16" x14ac:dyDescent="0.25">
      <c r="A34334" s="1" t="s">
        <v>34335</v>
      </c>
      <c r="B34334">
        <v>0</v>
      </c>
      <c r="C34334">
        <v>0</v>
      </c>
      <c r="D34334">
        <v>0</v>
      </c>
      <c r="E34334">
        <v>0</v>
      </c>
      <c r="F34334">
        <v>0</v>
      </c>
      <c r="G34334">
        <v>0</v>
      </c>
      <c r="H34334">
        <v>0</v>
      </c>
      <c r="I34334">
        <v>0</v>
      </c>
      <c r="J34334">
        <v>0</v>
      </c>
      <c r="K34334">
        <v>0</v>
      </c>
      <c r="L34334">
        <v>0</v>
      </c>
      <c r="M34334">
        <v>0</v>
      </c>
      <c r="N34334">
        <v>0</v>
      </c>
      <c r="O34334">
        <v>0</v>
      </c>
      <c r="P34334">
        <v>0</v>
      </c>
    </row>
    <row r="34335" spans="1:16" x14ac:dyDescent="0.25">
      <c r="A34335" s="1" t="s">
        <v>34336</v>
      </c>
      <c r="B34335">
        <v>0</v>
      </c>
      <c r="C34335">
        <v>0</v>
      </c>
      <c r="D34335">
        <v>0</v>
      </c>
      <c r="E34335">
        <v>0</v>
      </c>
      <c r="F34335">
        <v>0</v>
      </c>
      <c r="G34335">
        <v>0</v>
      </c>
      <c r="H34335">
        <v>0</v>
      </c>
      <c r="I34335">
        <v>0</v>
      </c>
      <c r="J34335">
        <v>0</v>
      </c>
      <c r="K34335">
        <v>0</v>
      </c>
      <c r="L34335">
        <v>0</v>
      </c>
      <c r="M34335">
        <v>0</v>
      </c>
      <c r="N34335">
        <v>0</v>
      </c>
      <c r="O34335">
        <v>0</v>
      </c>
      <c r="P34335">
        <v>0</v>
      </c>
    </row>
    <row r="34336" spans="1:16" x14ac:dyDescent="0.25">
      <c r="A34336" s="1" t="s">
        <v>34337</v>
      </c>
      <c r="B34336">
        <v>2.03781029849655E-2</v>
      </c>
      <c r="C34336">
        <v>6.5493381977255294E-2</v>
      </c>
      <c r="D34336">
        <v>5.1108460092711999E-2</v>
      </c>
      <c r="E34336">
        <v>0</v>
      </c>
      <c r="F34336">
        <v>2.8573339676128299E-2</v>
      </c>
      <c r="G34336">
        <v>1.88630035396644E-2</v>
      </c>
      <c r="H34336">
        <v>2.6654838202631599E-2</v>
      </c>
      <c r="I34336">
        <v>2.81210168519576E-2</v>
      </c>
      <c r="J34336">
        <v>6.8909956961151E-2</v>
      </c>
      <c r="K34336">
        <v>4.7757610870656997E-2</v>
      </c>
      <c r="L34336">
        <v>5.1948368029720401E-2</v>
      </c>
      <c r="M34336">
        <v>1.19564267208369E-2</v>
      </c>
      <c r="N34336">
        <v>0</v>
      </c>
      <c r="O34336">
        <v>9.9608307157968302E-3</v>
      </c>
      <c r="P34336">
        <v>2.7210793862046199E-2</v>
      </c>
    </row>
    <row r="34337" spans="1:16" x14ac:dyDescent="0.25">
      <c r="A34337" s="1" t="s">
        <v>34338</v>
      </c>
      <c r="B34337">
        <v>0</v>
      </c>
      <c r="C34337">
        <v>0</v>
      </c>
      <c r="D34337">
        <v>0</v>
      </c>
      <c r="E34337">
        <v>0</v>
      </c>
      <c r="F34337">
        <v>0</v>
      </c>
      <c r="G34337">
        <v>0</v>
      </c>
      <c r="H34337">
        <v>0</v>
      </c>
      <c r="I34337">
        <v>0</v>
      </c>
      <c r="J34337">
        <v>0</v>
      </c>
      <c r="K34337">
        <v>0</v>
      </c>
      <c r="L34337">
        <v>0</v>
      </c>
      <c r="M34337">
        <v>0</v>
      </c>
      <c r="N34337">
        <v>0</v>
      </c>
      <c r="O34337">
        <v>0</v>
      </c>
      <c r="P34337">
        <v>0</v>
      </c>
    </row>
    <row r="34338" spans="1:16" x14ac:dyDescent="0.25">
      <c r="A34338" s="1" t="s">
        <v>34339</v>
      </c>
      <c r="B34338">
        <v>0</v>
      </c>
      <c r="C34338">
        <v>0</v>
      </c>
      <c r="D34338">
        <v>0</v>
      </c>
      <c r="E34338">
        <v>0</v>
      </c>
      <c r="F34338">
        <v>0</v>
      </c>
      <c r="G34338">
        <v>0</v>
      </c>
      <c r="H34338">
        <v>0</v>
      </c>
      <c r="I34338">
        <v>0</v>
      </c>
      <c r="J34338">
        <v>0</v>
      </c>
      <c r="K34338">
        <v>0</v>
      </c>
      <c r="L34338">
        <v>0</v>
      </c>
      <c r="M34338">
        <v>0</v>
      </c>
      <c r="N34338">
        <v>0</v>
      </c>
      <c r="O34338">
        <v>0</v>
      </c>
      <c r="P34338">
        <v>0</v>
      </c>
    </row>
    <row r="34339" spans="1:16" x14ac:dyDescent="0.25">
      <c r="A34339" s="1" t="s">
        <v>34340</v>
      </c>
      <c r="B34339">
        <v>0</v>
      </c>
      <c r="C34339">
        <v>0</v>
      </c>
      <c r="D34339">
        <v>0</v>
      </c>
      <c r="E34339">
        <v>0</v>
      </c>
      <c r="F34339">
        <v>0</v>
      </c>
      <c r="G34339">
        <v>0</v>
      </c>
      <c r="H34339">
        <v>0</v>
      </c>
      <c r="I34339">
        <v>0</v>
      </c>
      <c r="J34339">
        <v>0</v>
      </c>
      <c r="K34339">
        <v>0</v>
      </c>
      <c r="L34339">
        <v>0</v>
      </c>
      <c r="M34339">
        <v>0</v>
      </c>
      <c r="N34339">
        <v>0</v>
      </c>
      <c r="O34339">
        <v>0</v>
      </c>
      <c r="P34339">
        <v>3.8539215649703099E-2</v>
      </c>
    </row>
    <row r="34340" spans="1:16" x14ac:dyDescent="0.25">
      <c r="A34340" s="1" t="s">
        <v>34341</v>
      </c>
      <c r="B34340">
        <v>81.558001063636397</v>
      </c>
      <c r="C34340">
        <v>96.005043531845502</v>
      </c>
      <c r="D34340">
        <v>89.113873228321197</v>
      </c>
      <c r="E34340">
        <v>81.2169806776608</v>
      </c>
      <c r="F34340">
        <v>97.4378106884473</v>
      </c>
      <c r="G34340">
        <v>100.562021229829</v>
      </c>
      <c r="H34340">
        <v>84.347246502960502</v>
      </c>
      <c r="I34340">
        <v>96.3328183091309</v>
      </c>
      <c r="J34340">
        <v>91.982609511238294</v>
      </c>
      <c r="K34340">
        <v>71.2065052279182</v>
      </c>
      <c r="L34340">
        <v>70.633565001787105</v>
      </c>
      <c r="M34340">
        <v>82.610628649040393</v>
      </c>
      <c r="N34340">
        <v>74.802186099990607</v>
      </c>
      <c r="O34340">
        <v>88.380821958225894</v>
      </c>
      <c r="P34340">
        <v>115.30543876821601</v>
      </c>
    </row>
    <row r="34341" spans="1:16" x14ac:dyDescent="0.25">
      <c r="A34341" s="1" t="s">
        <v>34342</v>
      </c>
      <c r="B34341">
        <v>0</v>
      </c>
      <c r="C34341">
        <v>0</v>
      </c>
      <c r="D34341">
        <v>0.10261777085281799</v>
      </c>
      <c r="E34341">
        <v>0</v>
      </c>
      <c r="F34341">
        <v>0.114741567954335</v>
      </c>
      <c r="G34341">
        <v>0.340865569846171</v>
      </c>
      <c r="H34341">
        <v>0</v>
      </c>
      <c r="I34341">
        <v>0.112925181397665</v>
      </c>
      <c r="J34341">
        <v>0</v>
      </c>
      <c r="K34341">
        <v>0.115067749486007</v>
      </c>
      <c r="L34341">
        <v>0</v>
      </c>
      <c r="M34341">
        <v>0.14403977602514101</v>
      </c>
      <c r="N34341">
        <v>0.11413102010149399</v>
      </c>
      <c r="O34341">
        <v>0.119998713564423</v>
      </c>
      <c r="P34341">
        <v>0.109270011430335</v>
      </c>
    </row>
    <row r="34342" spans="1:16" x14ac:dyDescent="0.25">
      <c r="A34342" s="1" t="s">
        <v>34343</v>
      </c>
      <c r="B34342">
        <v>0</v>
      </c>
      <c r="C34342">
        <v>0</v>
      </c>
      <c r="D34342">
        <v>0</v>
      </c>
      <c r="E34342">
        <v>0</v>
      </c>
      <c r="F34342">
        <v>0</v>
      </c>
      <c r="G34342">
        <v>0</v>
      </c>
      <c r="H34342">
        <v>0</v>
      </c>
      <c r="I34342">
        <v>0</v>
      </c>
      <c r="J34342">
        <v>0</v>
      </c>
      <c r="K34342">
        <v>0</v>
      </c>
      <c r="L34342">
        <v>0</v>
      </c>
      <c r="M34342">
        <v>0</v>
      </c>
      <c r="N34342">
        <v>0</v>
      </c>
      <c r="O34342">
        <v>0</v>
      </c>
      <c r="P34342">
        <v>0</v>
      </c>
    </row>
    <row r="34343" spans="1:16" x14ac:dyDescent="0.25">
      <c r="A34343" s="1" t="s">
        <v>34344</v>
      </c>
      <c r="B34343">
        <v>0</v>
      </c>
      <c r="C34343">
        <v>0</v>
      </c>
      <c r="D34343">
        <v>0</v>
      </c>
      <c r="E34343">
        <v>0</v>
      </c>
      <c r="F34343">
        <v>0</v>
      </c>
      <c r="G34343">
        <v>0</v>
      </c>
      <c r="H34343">
        <v>0</v>
      </c>
      <c r="I34343">
        <v>0</v>
      </c>
      <c r="J34343">
        <v>0</v>
      </c>
      <c r="K34343">
        <v>0</v>
      </c>
      <c r="L34343">
        <v>0</v>
      </c>
      <c r="M34343">
        <v>0</v>
      </c>
      <c r="N34343">
        <v>0</v>
      </c>
      <c r="O34343">
        <v>0</v>
      </c>
      <c r="P34343">
        <v>0</v>
      </c>
    </row>
    <row r="34344" spans="1:16" x14ac:dyDescent="0.25">
      <c r="A34344" s="1" t="s">
        <v>34345</v>
      </c>
      <c r="B34344">
        <v>2.8822068310227499E-2</v>
      </c>
      <c r="C34344">
        <v>5.2932299246021698E-2</v>
      </c>
      <c r="D34344">
        <v>0</v>
      </c>
      <c r="E34344">
        <v>1.43716306869438E-2</v>
      </c>
      <c r="F34344">
        <v>0</v>
      </c>
      <c r="G34344">
        <v>0</v>
      </c>
      <c r="H34344">
        <v>3.7699660662285597E-2</v>
      </c>
      <c r="I34344">
        <v>0</v>
      </c>
      <c r="J34344">
        <v>0</v>
      </c>
      <c r="K34344">
        <v>2.7018670459421398E-2</v>
      </c>
      <c r="L34344">
        <v>5.8779147914291403E-2</v>
      </c>
      <c r="M34344">
        <v>5.0732241555816002E-2</v>
      </c>
      <c r="N34344">
        <v>5.35974403791546E-2</v>
      </c>
      <c r="O34344">
        <v>1.4088246758254101E-2</v>
      </c>
      <c r="P34344">
        <v>2.5657323125907301E-2</v>
      </c>
    </row>
    <row r="34345" spans="1:16" x14ac:dyDescent="0.25">
      <c r="A34345" s="1" t="s">
        <v>34346</v>
      </c>
      <c r="B34345">
        <v>3.8148518011926198</v>
      </c>
      <c r="C34345">
        <v>2.5709061783488498</v>
      </c>
      <c r="D34345">
        <v>4.1206402290344899</v>
      </c>
      <c r="E34345">
        <v>3.0472404141371001</v>
      </c>
      <c r="F34345">
        <v>2.9160740188829499</v>
      </c>
      <c r="G34345">
        <v>3.6935528987550001</v>
      </c>
      <c r="H34345">
        <v>3.49930183583266</v>
      </c>
      <c r="I34345">
        <v>3.15462534626224</v>
      </c>
      <c r="J34345">
        <v>2.7787771271486998</v>
      </c>
      <c r="K34345">
        <v>0.49126215372807602</v>
      </c>
      <c r="L34345">
        <v>0.49860571644835999</v>
      </c>
      <c r="M34345">
        <v>0.46242550203048399</v>
      </c>
      <c r="N34345">
        <v>1.1030558844098299</v>
      </c>
      <c r="O34345">
        <v>0.65955393385863803</v>
      </c>
      <c r="P34345">
        <v>0.53262918365784895</v>
      </c>
    </row>
    <row r="34346" spans="1:16" x14ac:dyDescent="0.25">
      <c r="A34346" s="1" t="s">
        <v>34347</v>
      </c>
      <c r="B34346">
        <v>0</v>
      </c>
      <c r="C34346">
        <v>0</v>
      </c>
      <c r="D34346">
        <v>1.9212578243368899E-2</v>
      </c>
      <c r="E34346">
        <v>4.58372714420585E-2</v>
      </c>
      <c r="F34346">
        <v>2.1482452150040601E-2</v>
      </c>
      <c r="G34346">
        <v>2.1272814564555501E-2</v>
      </c>
      <c r="H34346">
        <v>2.0040054566442599E-2</v>
      </c>
      <c r="I34346">
        <v>0</v>
      </c>
      <c r="J34346">
        <v>0</v>
      </c>
      <c r="K34346">
        <v>0</v>
      </c>
      <c r="L34346">
        <v>0</v>
      </c>
      <c r="M34346">
        <v>0</v>
      </c>
      <c r="N34346">
        <v>0</v>
      </c>
      <c r="O34346">
        <v>0</v>
      </c>
      <c r="P34346">
        <v>0</v>
      </c>
    </row>
    <row r="34347" spans="1:16" x14ac:dyDescent="0.25">
      <c r="A34347" s="1" t="s">
        <v>34348</v>
      </c>
      <c r="B34347">
        <v>2.2534748873223199E-2</v>
      </c>
      <c r="C34347">
        <v>1.0346378146360601E-2</v>
      </c>
      <c r="D34347">
        <v>0</v>
      </c>
      <c r="E34347">
        <v>3.3709699624235298E-2</v>
      </c>
      <c r="F34347">
        <v>3.1597300030621299E-2</v>
      </c>
      <c r="G34347">
        <v>6.2577912390765794E-2</v>
      </c>
      <c r="H34347">
        <v>1.9650507069470701E-2</v>
      </c>
      <c r="I34347">
        <v>0</v>
      </c>
      <c r="J34347">
        <v>2.1772229536630199E-2</v>
      </c>
      <c r="K34347">
        <v>0</v>
      </c>
      <c r="L34347">
        <v>0</v>
      </c>
      <c r="M34347">
        <v>0</v>
      </c>
      <c r="N34347">
        <v>0</v>
      </c>
      <c r="O34347">
        <v>2.20300014103153E-2</v>
      </c>
      <c r="P34347">
        <v>0</v>
      </c>
    </row>
    <row r="34348" spans="1:16" x14ac:dyDescent="0.25">
      <c r="A34348" s="1" t="s">
        <v>34349</v>
      </c>
      <c r="B34348">
        <v>0</v>
      </c>
      <c r="C34348">
        <v>0</v>
      </c>
      <c r="D34348">
        <v>0</v>
      </c>
      <c r="E34348">
        <v>0</v>
      </c>
      <c r="F34348">
        <v>0</v>
      </c>
      <c r="G34348">
        <v>0</v>
      </c>
      <c r="H34348">
        <v>0</v>
      </c>
      <c r="I34348">
        <v>0</v>
      </c>
      <c r="J34348">
        <v>0</v>
      </c>
      <c r="K34348">
        <v>0</v>
      </c>
      <c r="L34348">
        <v>0</v>
      </c>
      <c r="M34348">
        <v>0</v>
      </c>
      <c r="N34348">
        <v>0</v>
      </c>
      <c r="O34348">
        <v>0</v>
      </c>
      <c r="P34348">
        <v>0</v>
      </c>
    </row>
    <row r="34349" spans="1:16" x14ac:dyDescent="0.25">
      <c r="A34349" s="1" t="s">
        <v>34350</v>
      </c>
      <c r="B34349">
        <v>0</v>
      </c>
      <c r="C34349">
        <v>0</v>
      </c>
      <c r="D34349">
        <v>0</v>
      </c>
      <c r="E34349">
        <v>0</v>
      </c>
      <c r="F34349">
        <v>0</v>
      </c>
      <c r="G34349">
        <v>0</v>
      </c>
      <c r="H34349">
        <v>0</v>
      </c>
      <c r="I34349">
        <v>0</v>
      </c>
      <c r="J34349">
        <v>0</v>
      </c>
      <c r="K34349">
        <v>0</v>
      </c>
      <c r="L34349">
        <v>0</v>
      </c>
      <c r="M34349">
        <v>2.26310184143012E-2</v>
      </c>
      <c r="N34349">
        <v>1.7931860829255099E-2</v>
      </c>
      <c r="O34349">
        <v>0</v>
      </c>
      <c r="P34349">
        <v>1.7168116398481401E-2</v>
      </c>
    </row>
    <row r="34350" spans="1:16" x14ac:dyDescent="0.25">
      <c r="A34350" s="1" t="s">
        <v>34351</v>
      </c>
      <c r="B34350">
        <v>2.0659120079661801</v>
      </c>
      <c r="C34350">
        <v>2.69971373759532</v>
      </c>
      <c r="D34350">
        <v>2.6399836116983399</v>
      </c>
      <c r="E34350">
        <v>1.96487426807776</v>
      </c>
      <c r="F34350">
        <v>2.9460112559153302</v>
      </c>
      <c r="G34350">
        <v>2.83583244649413</v>
      </c>
      <c r="H34350">
        <v>1.89768749584817</v>
      </c>
      <c r="I34350">
        <v>2.8004598652284902</v>
      </c>
      <c r="J34350">
        <v>3.5872807695995199</v>
      </c>
      <c r="K34350">
        <v>0.48563456638667202</v>
      </c>
      <c r="L34350">
        <v>0.70267120164911601</v>
      </c>
      <c r="M34350">
        <v>0.72424710723561803</v>
      </c>
      <c r="N34350">
        <v>2.0708395409876901</v>
      </c>
      <c r="O34350">
        <v>1.9930193192378101</v>
      </c>
      <c r="P34350">
        <v>1.9913406660156101</v>
      </c>
    </row>
    <row r="34351" spans="1:16" x14ac:dyDescent="0.25">
      <c r="A34351" s="1" t="s">
        <v>34352</v>
      </c>
      <c r="B34351">
        <v>0</v>
      </c>
      <c r="C34351">
        <v>0</v>
      </c>
      <c r="D34351">
        <v>0</v>
      </c>
      <c r="E34351">
        <v>0</v>
      </c>
      <c r="F34351">
        <v>0</v>
      </c>
      <c r="G34351">
        <v>0</v>
      </c>
      <c r="H34351">
        <v>0</v>
      </c>
      <c r="I34351">
        <v>0</v>
      </c>
      <c r="J34351">
        <v>0</v>
      </c>
      <c r="K34351">
        <v>0</v>
      </c>
      <c r="L34351">
        <v>0</v>
      </c>
      <c r="M34351">
        <v>0</v>
      </c>
      <c r="N34351">
        <v>0</v>
      </c>
      <c r="O34351">
        <v>0</v>
      </c>
      <c r="P34351">
        <v>0</v>
      </c>
    </row>
    <row r="34352" spans="1:16" x14ac:dyDescent="0.25">
      <c r="A34352" s="1" t="s">
        <v>34353</v>
      </c>
      <c r="B34352">
        <v>0.40155815941707801</v>
      </c>
      <c r="C34352">
        <v>0.451382201466905</v>
      </c>
      <c r="D34352">
        <v>0.55564765106767799</v>
      </c>
      <c r="E34352">
        <v>0.43498262700257401</v>
      </c>
      <c r="F34352">
        <v>0.40772468241238302</v>
      </c>
      <c r="G34352">
        <v>0.40374588067380002</v>
      </c>
      <c r="H34352">
        <v>0.47090803736354597</v>
      </c>
      <c r="I34352">
        <v>0.57961265966220199</v>
      </c>
      <c r="J34352">
        <v>0.51506420385561102</v>
      </c>
      <c r="K34352">
        <v>0.46729570461470499</v>
      </c>
      <c r="L34352">
        <v>0.45888299615901701</v>
      </c>
      <c r="M34352">
        <v>0.45496306163216299</v>
      </c>
      <c r="N34352">
        <v>0.43774206780798602</v>
      </c>
      <c r="O34352">
        <v>0.29780702636426198</v>
      </c>
      <c r="P34352">
        <v>0.33897631283133001</v>
      </c>
    </row>
    <row r="34353" spans="1:16" x14ac:dyDescent="0.25">
      <c r="A34353" s="1" t="s">
        <v>34354</v>
      </c>
      <c r="B34353">
        <v>8.1190697451869998</v>
      </c>
      <c r="C34353">
        <v>9.6937650625898701</v>
      </c>
      <c r="D34353">
        <v>7.3281993832851899</v>
      </c>
      <c r="E34353">
        <v>6.9339332275554302</v>
      </c>
      <c r="F34353">
        <v>8.9515743784907897</v>
      </c>
      <c r="G34353">
        <v>8.8690474721446595</v>
      </c>
      <c r="H34353">
        <v>7.02078259162852</v>
      </c>
      <c r="I34353">
        <v>10.686799794480899</v>
      </c>
      <c r="J34353">
        <v>12.043642980507901</v>
      </c>
      <c r="K34353">
        <v>2.8658806126358298</v>
      </c>
      <c r="L34353">
        <v>3.94589479315463</v>
      </c>
      <c r="M34353">
        <v>4.40874319960185</v>
      </c>
      <c r="N34353">
        <v>7.9535161598970303</v>
      </c>
      <c r="O34353">
        <v>7.3814863977699599</v>
      </c>
      <c r="P34353">
        <v>7.6574759234836902</v>
      </c>
    </row>
    <row r="34354" spans="1:16" x14ac:dyDescent="0.25">
      <c r="A34354" s="1" t="s">
        <v>34355</v>
      </c>
      <c r="B34354">
        <v>2.3144606761983901E-2</v>
      </c>
      <c r="C34354">
        <v>1.27516586027461E-2</v>
      </c>
      <c r="D34354">
        <v>1.54791668544623E-2</v>
      </c>
      <c r="E34354">
        <v>9.2325293854012905E-3</v>
      </c>
      <c r="F34354">
        <v>2.16349451555423E-2</v>
      </c>
      <c r="G34354">
        <v>4.7132402810731999E-2</v>
      </c>
      <c r="H34354">
        <v>3.6328155704740198E-2</v>
      </c>
      <c r="I34354">
        <v>2.9809442294414699E-2</v>
      </c>
      <c r="J34354">
        <v>2.6833741638313601E-2</v>
      </c>
      <c r="K34354">
        <v>0</v>
      </c>
      <c r="L34354">
        <v>9.4401293455960295E-3</v>
      </c>
      <c r="M34354">
        <v>1.6295538103997701E-2</v>
      </c>
      <c r="N34354">
        <v>3.0127753753499999E-2</v>
      </c>
      <c r="O34354">
        <v>4.0727158774083103E-2</v>
      </c>
      <c r="P34354">
        <v>4.5327178654553102E-2</v>
      </c>
    </row>
    <row r="34355" spans="1:16" x14ac:dyDescent="0.25">
      <c r="A34355" s="1" t="s">
        <v>34356</v>
      </c>
      <c r="B34355">
        <v>1.0637281349896099</v>
      </c>
      <c r="C34355">
        <v>1.3697576352907099</v>
      </c>
      <c r="D34355">
        <v>1.6271928523516199</v>
      </c>
      <c r="E34355">
        <v>1.00747086632173</v>
      </c>
      <c r="F34355">
        <v>1.5578696418173801</v>
      </c>
      <c r="G34355">
        <v>1.44934525639253</v>
      </c>
      <c r="H34355">
        <v>0.97961129681483905</v>
      </c>
      <c r="I34355">
        <v>1.31931618456018</v>
      </c>
      <c r="J34355">
        <v>1.6400014547928099</v>
      </c>
      <c r="K34355">
        <v>1.0376746566742401</v>
      </c>
      <c r="L34355">
        <v>0.94830204085269298</v>
      </c>
      <c r="M34355">
        <v>1.0792331473230601</v>
      </c>
      <c r="N34355">
        <v>0.87809539523955604</v>
      </c>
      <c r="O34355">
        <v>0.80858924127318799</v>
      </c>
      <c r="P34355">
        <v>0.85901183310398099</v>
      </c>
    </row>
    <row r="34356" spans="1:16" x14ac:dyDescent="0.25">
      <c r="A34356" s="1" t="s">
        <v>34357</v>
      </c>
      <c r="B34356">
        <v>0</v>
      </c>
      <c r="C34356">
        <v>0</v>
      </c>
      <c r="D34356">
        <v>0</v>
      </c>
      <c r="E34356">
        <v>0</v>
      </c>
      <c r="F34356">
        <v>0</v>
      </c>
      <c r="G34356">
        <v>0</v>
      </c>
      <c r="H34356">
        <v>0</v>
      </c>
      <c r="I34356">
        <v>0</v>
      </c>
      <c r="J34356">
        <v>9.5279227556331007E-3</v>
      </c>
      <c r="K34356">
        <v>9.2445734464183006E-3</v>
      </c>
      <c r="L34356">
        <v>1.0055789955091401E-2</v>
      </c>
      <c r="M34356">
        <v>0</v>
      </c>
      <c r="N34356">
        <v>0</v>
      </c>
      <c r="O34356">
        <v>9.6407284054593097E-3</v>
      </c>
      <c r="P34356">
        <v>0</v>
      </c>
    </row>
    <row r="34357" spans="1:16" x14ac:dyDescent="0.25">
      <c r="A34357" s="1" t="s">
        <v>34358</v>
      </c>
      <c r="B34357">
        <v>0</v>
      </c>
      <c r="C34357">
        <v>0</v>
      </c>
      <c r="D34357">
        <v>0</v>
      </c>
      <c r="E34357">
        <v>0</v>
      </c>
      <c r="F34357">
        <v>0</v>
      </c>
      <c r="G34357">
        <v>0</v>
      </c>
      <c r="H34357">
        <v>0</v>
      </c>
      <c r="I34357">
        <v>0</v>
      </c>
      <c r="J34357">
        <v>0</v>
      </c>
      <c r="K34357">
        <v>0</v>
      </c>
      <c r="L34357">
        <v>0</v>
      </c>
      <c r="M34357">
        <v>0</v>
      </c>
      <c r="N34357">
        <v>0</v>
      </c>
      <c r="O34357">
        <v>0</v>
      </c>
      <c r="P34357">
        <v>0</v>
      </c>
    </row>
    <row r="34358" spans="1:16" x14ac:dyDescent="0.25">
      <c r="A34358" s="1" t="s">
        <v>34359</v>
      </c>
      <c r="B34358">
        <v>0</v>
      </c>
      <c r="C34358">
        <v>0</v>
      </c>
      <c r="D34358">
        <v>0</v>
      </c>
      <c r="E34358">
        <v>0</v>
      </c>
      <c r="F34358">
        <v>0</v>
      </c>
      <c r="G34358">
        <v>0</v>
      </c>
      <c r="H34358">
        <v>0</v>
      </c>
      <c r="I34358">
        <v>0</v>
      </c>
      <c r="J34358">
        <v>0</v>
      </c>
      <c r="K34358">
        <v>0</v>
      </c>
      <c r="L34358">
        <v>0</v>
      </c>
      <c r="M34358">
        <v>0</v>
      </c>
      <c r="N34358">
        <v>0</v>
      </c>
      <c r="O34358">
        <v>0</v>
      </c>
      <c r="P34358">
        <v>0</v>
      </c>
    </row>
    <row r="34359" spans="1:16" x14ac:dyDescent="0.25">
      <c r="A34359" s="1" t="s">
        <v>34360</v>
      </c>
      <c r="B34359">
        <v>0</v>
      </c>
      <c r="C34359">
        <v>0</v>
      </c>
      <c r="D34359">
        <v>0</v>
      </c>
      <c r="E34359">
        <v>0</v>
      </c>
      <c r="F34359">
        <v>0</v>
      </c>
      <c r="G34359">
        <v>0</v>
      </c>
      <c r="H34359">
        <v>0</v>
      </c>
      <c r="I34359">
        <v>0</v>
      </c>
      <c r="J34359">
        <v>0</v>
      </c>
      <c r="K34359">
        <v>0</v>
      </c>
      <c r="L34359">
        <v>0</v>
      </c>
      <c r="M34359">
        <v>0</v>
      </c>
      <c r="N34359">
        <v>0</v>
      </c>
      <c r="O34359">
        <v>0</v>
      </c>
      <c r="P34359">
        <v>0</v>
      </c>
    </row>
    <row r="34360" spans="1:16" x14ac:dyDescent="0.25">
      <c r="A34360" s="1" t="s">
        <v>34361</v>
      </c>
      <c r="B34360">
        <v>0</v>
      </c>
      <c r="C34360">
        <v>0</v>
      </c>
      <c r="D34360">
        <v>0</v>
      </c>
      <c r="E34360">
        <v>0</v>
      </c>
      <c r="F34360">
        <v>0</v>
      </c>
      <c r="G34360">
        <v>0</v>
      </c>
      <c r="H34360">
        <v>0</v>
      </c>
      <c r="I34360">
        <v>0</v>
      </c>
      <c r="J34360">
        <v>0</v>
      </c>
      <c r="K34360">
        <v>0</v>
      </c>
      <c r="L34360">
        <v>0</v>
      </c>
      <c r="M34360">
        <v>0</v>
      </c>
      <c r="N34360">
        <v>0</v>
      </c>
      <c r="O34360">
        <v>0</v>
      </c>
      <c r="P34360">
        <v>0</v>
      </c>
    </row>
    <row r="34361" spans="1:16" x14ac:dyDescent="0.25">
      <c r="A34361" s="1" t="s">
        <v>34362</v>
      </c>
      <c r="B34361">
        <v>0</v>
      </c>
      <c r="C34361">
        <v>0</v>
      </c>
      <c r="D34361">
        <v>0</v>
      </c>
      <c r="E34361">
        <v>0</v>
      </c>
      <c r="F34361">
        <v>0</v>
      </c>
      <c r="G34361">
        <v>0</v>
      </c>
      <c r="H34361">
        <v>0</v>
      </c>
      <c r="I34361">
        <v>0</v>
      </c>
      <c r="J34361">
        <v>0</v>
      </c>
      <c r="K34361">
        <v>0</v>
      </c>
      <c r="L34361">
        <v>0</v>
      </c>
      <c r="M34361">
        <v>0</v>
      </c>
      <c r="N34361">
        <v>0</v>
      </c>
      <c r="O34361">
        <v>0</v>
      </c>
      <c r="P34361">
        <v>0</v>
      </c>
    </row>
    <row r="34362" spans="1:16" x14ac:dyDescent="0.25">
      <c r="A34362" s="1" t="s">
        <v>34363</v>
      </c>
      <c r="B34362">
        <v>0</v>
      </c>
      <c r="C34362">
        <v>3.0175578467810799E-3</v>
      </c>
      <c r="D34362">
        <v>0</v>
      </c>
      <c r="E34362">
        <v>0</v>
      </c>
      <c r="F34362">
        <v>0</v>
      </c>
      <c r="G34362">
        <v>0</v>
      </c>
      <c r="H34362">
        <v>0</v>
      </c>
      <c r="I34362">
        <v>0</v>
      </c>
      <c r="J34362">
        <v>0</v>
      </c>
      <c r="K34362">
        <v>3.0805539232474101E-3</v>
      </c>
      <c r="L34362">
        <v>1.0052622777152799E-2</v>
      </c>
      <c r="M34362">
        <v>3.85618298020062E-3</v>
      </c>
      <c r="N34362">
        <v>0</v>
      </c>
      <c r="O34362">
        <v>3.2125639851892699E-3</v>
      </c>
      <c r="P34362">
        <v>0</v>
      </c>
    </row>
    <row r="34363" spans="1:16" x14ac:dyDescent="0.25">
      <c r="A34363" s="1" t="s">
        <v>34364</v>
      </c>
      <c r="B34363">
        <v>0</v>
      </c>
      <c r="C34363">
        <v>0</v>
      </c>
      <c r="D34363">
        <v>0</v>
      </c>
      <c r="E34363">
        <v>0</v>
      </c>
      <c r="F34363">
        <v>0</v>
      </c>
      <c r="G34363">
        <v>0</v>
      </c>
      <c r="H34363">
        <v>0</v>
      </c>
      <c r="I34363">
        <v>0</v>
      </c>
      <c r="J34363">
        <v>0</v>
      </c>
      <c r="K34363">
        <v>0</v>
      </c>
      <c r="L34363">
        <v>0</v>
      </c>
      <c r="M34363">
        <v>0</v>
      </c>
      <c r="N34363">
        <v>0</v>
      </c>
      <c r="O34363">
        <v>0</v>
      </c>
      <c r="P34363">
        <v>0</v>
      </c>
    </row>
    <row r="34364" spans="1:16" x14ac:dyDescent="0.25">
      <c r="A34364" s="1" t="s">
        <v>34365</v>
      </c>
      <c r="B34364">
        <v>0</v>
      </c>
      <c r="C34364">
        <v>0</v>
      </c>
      <c r="D34364">
        <v>0</v>
      </c>
      <c r="E34364">
        <v>0</v>
      </c>
      <c r="F34364">
        <v>0</v>
      </c>
      <c r="G34364">
        <v>0</v>
      </c>
      <c r="H34364">
        <v>0</v>
      </c>
      <c r="I34364">
        <v>0</v>
      </c>
      <c r="J34364">
        <v>0</v>
      </c>
      <c r="K34364">
        <v>0</v>
      </c>
      <c r="L34364">
        <v>0</v>
      </c>
      <c r="M34364">
        <v>0</v>
      </c>
      <c r="N34364">
        <v>0</v>
      </c>
      <c r="O34364">
        <v>0</v>
      </c>
      <c r="P34364">
        <v>0</v>
      </c>
    </row>
    <row r="34365" spans="1:16" x14ac:dyDescent="0.25">
      <c r="A34365" s="1" t="s">
        <v>34366</v>
      </c>
      <c r="B34365">
        <v>0</v>
      </c>
      <c r="C34365">
        <v>0</v>
      </c>
      <c r="D34365">
        <v>0</v>
      </c>
      <c r="E34365">
        <v>0</v>
      </c>
      <c r="F34365">
        <v>0</v>
      </c>
      <c r="G34365">
        <v>0</v>
      </c>
      <c r="H34365">
        <v>0</v>
      </c>
      <c r="I34365">
        <v>0</v>
      </c>
      <c r="J34365">
        <v>0</v>
      </c>
      <c r="K34365">
        <v>0</v>
      </c>
      <c r="L34365">
        <v>0</v>
      </c>
      <c r="M34365">
        <v>0</v>
      </c>
      <c r="N34365">
        <v>0</v>
      </c>
      <c r="O34365">
        <v>0</v>
      </c>
      <c r="P34365">
        <v>0</v>
      </c>
    </row>
    <row r="34366" spans="1:16" x14ac:dyDescent="0.25">
      <c r="A34366" s="1" t="s">
        <v>34367</v>
      </c>
      <c r="B34366">
        <v>0</v>
      </c>
      <c r="C34366">
        <v>0</v>
      </c>
      <c r="D34366">
        <v>0</v>
      </c>
      <c r="E34366">
        <v>0</v>
      </c>
      <c r="F34366">
        <v>0</v>
      </c>
      <c r="G34366">
        <v>0</v>
      </c>
      <c r="H34366">
        <v>0</v>
      </c>
      <c r="I34366">
        <v>0</v>
      </c>
      <c r="J34366">
        <v>0</v>
      </c>
      <c r="K34366">
        <v>0</v>
      </c>
      <c r="L34366">
        <v>0</v>
      </c>
      <c r="M34366">
        <v>0</v>
      </c>
      <c r="N34366">
        <v>0</v>
      </c>
      <c r="O34366">
        <v>0</v>
      </c>
      <c r="P34366">
        <v>0</v>
      </c>
    </row>
    <row r="34367" spans="1:16" x14ac:dyDescent="0.25">
      <c r="A34367" s="1" t="s">
        <v>34368</v>
      </c>
      <c r="B34367">
        <v>0</v>
      </c>
      <c r="C34367">
        <v>0</v>
      </c>
      <c r="D34367">
        <v>0</v>
      </c>
      <c r="E34367">
        <v>0</v>
      </c>
      <c r="F34367">
        <v>0</v>
      </c>
      <c r="G34367">
        <v>0</v>
      </c>
      <c r="H34367">
        <v>0</v>
      </c>
      <c r="I34367">
        <v>0</v>
      </c>
      <c r="J34367">
        <v>0</v>
      </c>
      <c r="K34367">
        <v>0</v>
      </c>
      <c r="L34367">
        <v>0</v>
      </c>
      <c r="M34367">
        <v>0</v>
      </c>
      <c r="N34367">
        <v>0</v>
      </c>
      <c r="O34367">
        <v>0</v>
      </c>
      <c r="P34367">
        <v>0</v>
      </c>
    </row>
    <row r="34368" spans="1:16" x14ac:dyDescent="0.25">
      <c r="A34368" s="1" t="s">
        <v>34369</v>
      </c>
      <c r="B34368">
        <v>0</v>
      </c>
      <c r="C34368">
        <v>2.6444234511537202E-3</v>
      </c>
      <c r="D34368">
        <v>0</v>
      </c>
      <c r="E34368">
        <v>0</v>
      </c>
      <c r="F34368">
        <v>0</v>
      </c>
      <c r="G34368">
        <v>0</v>
      </c>
      <c r="H34368">
        <v>0</v>
      </c>
      <c r="I34368">
        <v>0</v>
      </c>
      <c r="J34368">
        <v>0</v>
      </c>
      <c r="K34368">
        <v>0</v>
      </c>
      <c r="L34368">
        <v>0</v>
      </c>
      <c r="M34368">
        <v>0</v>
      </c>
      <c r="N34368">
        <v>0</v>
      </c>
      <c r="O34368">
        <v>0</v>
      </c>
      <c r="P34368">
        <v>0</v>
      </c>
    </row>
    <row r="34369" spans="1:16" x14ac:dyDescent="0.25">
      <c r="A34369" s="1" t="s">
        <v>34370</v>
      </c>
      <c r="B34369">
        <v>0</v>
      </c>
      <c r="C34369">
        <v>0</v>
      </c>
      <c r="D34369">
        <v>0</v>
      </c>
      <c r="E34369">
        <v>0</v>
      </c>
      <c r="F34369">
        <v>0</v>
      </c>
      <c r="G34369">
        <v>0</v>
      </c>
      <c r="H34369">
        <v>0</v>
      </c>
      <c r="I34369">
        <v>0</v>
      </c>
      <c r="J34369">
        <v>0</v>
      </c>
      <c r="K34369">
        <v>0</v>
      </c>
      <c r="L34369">
        <v>0</v>
      </c>
      <c r="M34369">
        <v>0</v>
      </c>
      <c r="N34369">
        <v>0</v>
      </c>
      <c r="O34369">
        <v>0</v>
      </c>
      <c r="P34369">
        <v>0</v>
      </c>
    </row>
    <row r="34370" spans="1:16" x14ac:dyDescent="0.25">
      <c r="A34370" s="1" t="s">
        <v>34371</v>
      </c>
      <c r="B34370">
        <v>0</v>
      </c>
      <c r="C34370">
        <v>0</v>
      </c>
      <c r="D34370">
        <v>0</v>
      </c>
      <c r="E34370">
        <v>0</v>
      </c>
      <c r="F34370">
        <v>0</v>
      </c>
      <c r="G34370">
        <v>0</v>
      </c>
      <c r="H34370">
        <v>0</v>
      </c>
      <c r="I34370">
        <v>0</v>
      </c>
      <c r="J34370">
        <v>0</v>
      </c>
      <c r="K34370">
        <v>0</v>
      </c>
      <c r="L34370">
        <v>0</v>
      </c>
      <c r="M34370">
        <v>0</v>
      </c>
      <c r="N34370">
        <v>0</v>
      </c>
      <c r="O34370">
        <v>0</v>
      </c>
      <c r="P34370">
        <v>0</v>
      </c>
    </row>
    <row r="34371" spans="1:16" x14ac:dyDescent="0.25">
      <c r="A34371" s="1" t="s">
        <v>34372</v>
      </c>
      <c r="B34371">
        <v>0</v>
      </c>
      <c r="C34371">
        <v>0</v>
      </c>
      <c r="D34371">
        <v>0</v>
      </c>
      <c r="E34371">
        <v>0</v>
      </c>
      <c r="F34371">
        <v>0</v>
      </c>
      <c r="G34371">
        <v>2.8001907255170199E-3</v>
      </c>
      <c r="H34371">
        <v>0</v>
      </c>
      <c r="I34371">
        <v>0</v>
      </c>
      <c r="J34371">
        <v>0</v>
      </c>
      <c r="K34371">
        <v>0</v>
      </c>
      <c r="L34371">
        <v>3.0846696933855399E-3</v>
      </c>
      <c r="M34371">
        <v>0</v>
      </c>
      <c r="N34371">
        <v>0</v>
      </c>
      <c r="O34371">
        <v>0</v>
      </c>
      <c r="P34371">
        <v>0</v>
      </c>
    </row>
    <row r="34372" spans="1:16" x14ac:dyDescent="0.25">
      <c r="A34372" s="1" t="s">
        <v>34373</v>
      </c>
      <c r="B34372">
        <v>0</v>
      </c>
      <c r="C34372">
        <v>0</v>
      </c>
      <c r="D34372">
        <v>0</v>
      </c>
      <c r="E34372">
        <v>0</v>
      </c>
      <c r="F34372">
        <v>0</v>
      </c>
      <c r="G34372">
        <v>0</v>
      </c>
      <c r="H34372">
        <v>0</v>
      </c>
      <c r="I34372">
        <v>0</v>
      </c>
      <c r="J34372">
        <v>0</v>
      </c>
      <c r="K34372">
        <v>0</v>
      </c>
      <c r="L34372">
        <v>0</v>
      </c>
      <c r="M34372">
        <v>0</v>
      </c>
      <c r="N34372">
        <v>0</v>
      </c>
      <c r="O34372">
        <v>0</v>
      </c>
      <c r="P34372">
        <v>0</v>
      </c>
    </row>
    <row r="34373" spans="1:16" x14ac:dyDescent="0.25">
      <c r="A34373" s="1" t="s">
        <v>34374</v>
      </c>
      <c r="B34373">
        <v>0</v>
      </c>
      <c r="C34373">
        <v>0</v>
      </c>
      <c r="D34373">
        <v>1.8538810887331499E-2</v>
      </c>
      <c r="E34373">
        <v>0</v>
      </c>
      <c r="F34373">
        <v>0</v>
      </c>
      <c r="G34373">
        <v>0</v>
      </c>
      <c r="H34373">
        <v>0</v>
      </c>
      <c r="I34373">
        <v>0</v>
      </c>
      <c r="J34373">
        <v>0</v>
      </c>
      <c r="K34373">
        <v>0</v>
      </c>
      <c r="L34373">
        <v>0</v>
      </c>
      <c r="M34373">
        <v>0</v>
      </c>
      <c r="N34373">
        <v>0</v>
      </c>
      <c r="O34373">
        <v>0</v>
      </c>
      <c r="P34373">
        <v>0</v>
      </c>
    </row>
    <row r="34374" spans="1:16" x14ac:dyDescent="0.25">
      <c r="A34374" s="1" t="s">
        <v>34375</v>
      </c>
      <c r="B34374">
        <v>0</v>
      </c>
      <c r="C34374">
        <v>0</v>
      </c>
      <c r="D34374">
        <v>0</v>
      </c>
      <c r="E34374">
        <v>0</v>
      </c>
      <c r="F34374">
        <v>0</v>
      </c>
      <c r="G34374">
        <v>0</v>
      </c>
      <c r="H34374">
        <v>0</v>
      </c>
      <c r="I34374">
        <v>0</v>
      </c>
      <c r="J34374">
        <v>0</v>
      </c>
      <c r="K34374">
        <v>6.6130890509199002E-3</v>
      </c>
      <c r="L34374">
        <v>0</v>
      </c>
      <c r="M34374">
        <v>8.2781480474218797E-3</v>
      </c>
      <c r="N34374">
        <v>0</v>
      </c>
      <c r="O34374">
        <v>0</v>
      </c>
      <c r="P34374">
        <v>0</v>
      </c>
    </row>
    <row r="34375" spans="1:16" x14ac:dyDescent="0.25">
      <c r="A34375" s="1" t="s">
        <v>34376</v>
      </c>
      <c r="B34375">
        <v>1.66320688107194</v>
      </c>
      <c r="C34375">
        <v>1.8089099422102599</v>
      </c>
      <c r="D34375">
        <v>1.7730240694197299</v>
      </c>
      <c r="E34375">
        <v>1.4051166593776601</v>
      </c>
      <c r="F34375">
        <v>1.53785448450665</v>
      </c>
      <c r="G34375">
        <v>2.0451398322872398</v>
      </c>
      <c r="H34375">
        <v>1.5289985100634</v>
      </c>
      <c r="I34375">
        <v>1.98280357024135</v>
      </c>
      <c r="J34375">
        <v>2.2630112198328298</v>
      </c>
      <c r="K34375">
        <v>1.7621049327828799</v>
      </c>
      <c r="L34375">
        <v>1.80299792214128</v>
      </c>
      <c r="M34375">
        <v>1.7957985281675499</v>
      </c>
      <c r="N34375">
        <v>3.7120840667816499</v>
      </c>
      <c r="O34375">
        <v>3.60628110022683</v>
      </c>
      <c r="P34375">
        <v>2.26759752536729</v>
      </c>
    </row>
    <row r="34376" spans="1:16" x14ac:dyDescent="0.25">
      <c r="A34376" s="1" t="s">
        <v>34377</v>
      </c>
      <c r="B34376">
        <v>0</v>
      </c>
      <c r="C34376">
        <v>1.0235839918301201E-2</v>
      </c>
      <c r="D34376">
        <v>9.3189214983861995E-3</v>
      </c>
      <c r="E34376">
        <v>1.1116517753576201E-2</v>
      </c>
      <c r="F34376">
        <v>1.0419907346280399E-2</v>
      </c>
      <c r="G34376">
        <v>0</v>
      </c>
      <c r="H34376">
        <v>0</v>
      </c>
      <c r="I34376">
        <v>1.02549577123948E-2</v>
      </c>
      <c r="J34376">
        <v>4.3079240493417902E-2</v>
      </c>
      <c r="K34376">
        <v>0</v>
      </c>
      <c r="L34376">
        <v>0</v>
      </c>
      <c r="M34376">
        <v>0</v>
      </c>
      <c r="N34376">
        <v>0</v>
      </c>
      <c r="O34376">
        <v>0</v>
      </c>
      <c r="P34376">
        <v>0</v>
      </c>
    </row>
    <row r="34377" spans="1:16" x14ac:dyDescent="0.25">
      <c r="A34377" s="1" t="s">
        <v>34378</v>
      </c>
      <c r="B34377">
        <v>0</v>
      </c>
      <c r="C34377">
        <v>0</v>
      </c>
      <c r="D34377">
        <v>0</v>
      </c>
      <c r="E34377">
        <v>0</v>
      </c>
      <c r="F34377">
        <v>0</v>
      </c>
      <c r="G34377">
        <v>0</v>
      </c>
      <c r="H34377">
        <v>0</v>
      </c>
      <c r="I34377">
        <v>0</v>
      </c>
      <c r="J34377">
        <v>0</v>
      </c>
      <c r="K34377">
        <v>0</v>
      </c>
      <c r="L34377">
        <v>0</v>
      </c>
      <c r="M34377">
        <v>0</v>
      </c>
      <c r="N34377">
        <v>0</v>
      </c>
      <c r="O34377">
        <v>0</v>
      </c>
      <c r="P34377">
        <v>0</v>
      </c>
    </row>
    <row r="34378" spans="1:16" x14ac:dyDescent="0.25">
      <c r="A34378" s="1" t="s">
        <v>34379</v>
      </c>
      <c r="B34378">
        <v>0</v>
      </c>
      <c r="C34378">
        <v>0</v>
      </c>
      <c r="D34378">
        <v>0</v>
      </c>
      <c r="E34378">
        <v>0</v>
      </c>
      <c r="F34378">
        <v>0</v>
      </c>
      <c r="G34378">
        <v>0</v>
      </c>
      <c r="H34378">
        <v>0</v>
      </c>
      <c r="I34378">
        <v>0</v>
      </c>
      <c r="J34378">
        <v>0</v>
      </c>
      <c r="K34378">
        <v>0</v>
      </c>
      <c r="L34378">
        <v>0</v>
      </c>
      <c r="M34378">
        <v>0</v>
      </c>
      <c r="N34378">
        <v>0</v>
      </c>
      <c r="O34378">
        <v>0</v>
      </c>
      <c r="P34378">
        <v>0</v>
      </c>
    </row>
    <row r="34379" spans="1:16" x14ac:dyDescent="0.25">
      <c r="A34379" s="1" t="s">
        <v>34380</v>
      </c>
      <c r="B34379">
        <v>0</v>
      </c>
      <c r="C34379">
        <v>0</v>
      </c>
      <c r="D34379">
        <v>0</v>
      </c>
      <c r="E34379">
        <v>0</v>
      </c>
      <c r="F34379">
        <v>0</v>
      </c>
      <c r="G34379">
        <v>0</v>
      </c>
      <c r="H34379">
        <v>0</v>
      </c>
      <c r="I34379">
        <v>0</v>
      </c>
      <c r="J34379">
        <v>7.5004034787647302E-3</v>
      </c>
      <c r="K34379">
        <v>0</v>
      </c>
      <c r="L34379">
        <v>0</v>
      </c>
      <c r="M34379">
        <v>0</v>
      </c>
      <c r="N34379">
        <v>0</v>
      </c>
      <c r="O34379">
        <v>0</v>
      </c>
      <c r="P34379">
        <v>0</v>
      </c>
    </row>
    <row r="34380" spans="1:16" x14ac:dyDescent="0.25">
      <c r="A34380" s="1" t="s">
        <v>34381</v>
      </c>
      <c r="B34380">
        <v>0</v>
      </c>
      <c r="C34380">
        <v>0</v>
      </c>
      <c r="D34380">
        <v>0</v>
      </c>
      <c r="E34380">
        <v>0</v>
      </c>
      <c r="F34380">
        <v>0</v>
      </c>
      <c r="G34380">
        <v>0</v>
      </c>
      <c r="H34380">
        <v>0</v>
      </c>
      <c r="I34380">
        <v>0</v>
      </c>
      <c r="J34380">
        <v>0</v>
      </c>
      <c r="K34380">
        <v>0</v>
      </c>
      <c r="L34380">
        <v>0</v>
      </c>
      <c r="M34380">
        <v>0</v>
      </c>
      <c r="N34380">
        <v>0</v>
      </c>
      <c r="O34380">
        <v>0</v>
      </c>
      <c r="P34380">
        <v>0</v>
      </c>
    </row>
    <row r="34381" spans="1:16" x14ac:dyDescent="0.25">
      <c r="A34381" s="1" t="s">
        <v>34382</v>
      </c>
      <c r="B34381">
        <v>0</v>
      </c>
      <c r="C34381">
        <v>0</v>
      </c>
      <c r="D34381">
        <v>0</v>
      </c>
      <c r="E34381">
        <v>0</v>
      </c>
      <c r="F34381">
        <v>0</v>
      </c>
      <c r="G34381">
        <v>0</v>
      </c>
      <c r="H34381">
        <v>0</v>
      </c>
      <c r="I34381">
        <v>0</v>
      </c>
      <c r="J34381">
        <v>0</v>
      </c>
      <c r="K34381">
        <v>0</v>
      </c>
      <c r="L34381">
        <v>0</v>
      </c>
      <c r="M34381">
        <v>0</v>
      </c>
      <c r="N34381">
        <v>0</v>
      </c>
      <c r="O34381">
        <v>0</v>
      </c>
      <c r="P34381">
        <v>0</v>
      </c>
    </row>
    <row r="34382" spans="1:16" x14ac:dyDescent="0.25">
      <c r="A34382" s="1" t="s">
        <v>34383</v>
      </c>
      <c r="B34382">
        <v>0</v>
      </c>
      <c r="C34382">
        <v>0</v>
      </c>
      <c r="D34382">
        <v>0</v>
      </c>
      <c r="E34382">
        <v>0</v>
      </c>
      <c r="F34382">
        <v>0</v>
      </c>
      <c r="G34382">
        <v>0</v>
      </c>
      <c r="H34382">
        <v>0</v>
      </c>
      <c r="I34382">
        <v>0</v>
      </c>
      <c r="J34382">
        <v>0</v>
      </c>
      <c r="K34382">
        <v>0</v>
      </c>
      <c r="L34382">
        <v>0</v>
      </c>
      <c r="M34382">
        <v>0</v>
      </c>
      <c r="N34382">
        <v>0</v>
      </c>
      <c r="O34382">
        <v>0</v>
      </c>
      <c r="P34382">
        <v>0</v>
      </c>
    </row>
    <row r="34383" spans="1:16" x14ac:dyDescent="0.25">
      <c r="A34383" s="1" t="s">
        <v>34384</v>
      </c>
      <c r="B34383">
        <v>0</v>
      </c>
      <c r="C34383">
        <v>0</v>
      </c>
      <c r="D34383">
        <v>0</v>
      </c>
      <c r="E34383">
        <v>0</v>
      </c>
      <c r="F34383">
        <v>0</v>
      </c>
      <c r="G34383">
        <v>5.7693296369821997E-3</v>
      </c>
      <c r="H34383">
        <v>0</v>
      </c>
      <c r="I34383">
        <v>0</v>
      </c>
      <c r="J34383">
        <v>0</v>
      </c>
      <c r="K34383">
        <v>0</v>
      </c>
      <c r="L34383">
        <v>0</v>
      </c>
      <c r="M34383">
        <v>0</v>
      </c>
      <c r="N34383">
        <v>0</v>
      </c>
      <c r="O34383">
        <v>0</v>
      </c>
      <c r="P34383">
        <v>5.54835780858928E-3</v>
      </c>
    </row>
    <row r="34384" spans="1:16" x14ac:dyDescent="0.25">
      <c r="A34384" s="1" t="s">
        <v>34385</v>
      </c>
      <c r="B34384">
        <v>0</v>
      </c>
      <c r="C34384">
        <v>0</v>
      </c>
      <c r="D34384">
        <v>0</v>
      </c>
      <c r="E34384">
        <v>0</v>
      </c>
      <c r="F34384">
        <v>0</v>
      </c>
      <c r="G34384">
        <v>0</v>
      </c>
      <c r="H34384">
        <v>0</v>
      </c>
      <c r="I34384">
        <v>0</v>
      </c>
      <c r="J34384">
        <v>0</v>
      </c>
      <c r="K34384">
        <v>0</v>
      </c>
      <c r="L34384">
        <v>0</v>
      </c>
      <c r="M34384">
        <v>0</v>
      </c>
      <c r="N34384">
        <v>0</v>
      </c>
      <c r="O34384">
        <v>0</v>
      </c>
      <c r="P34384">
        <v>0</v>
      </c>
    </row>
    <row r="34385" spans="1:16" x14ac:dyDescent="0.25">
      <c r="A34385" s="1" t="s">
        <v>34386</v>
      </c>
      <c r="B34385">
        <v>0</v>
      </c>
      <c r="C34385">
        <v>0</v>
      </c>
      <c r="D34385">
        <v>0</v>
      </c>
      <c r="E34385">
        <v>0</v>
      </c>
      <c r="F34385">
        <v>0</v>
      </c>
      <c r="G34385">
        <v>1.1352836266966301E-3</v>
      </c>
      <c r="H34385">
        <v>0</v>
      </c>
      <c r="I34385">
        <v>0</v>
      </c>
      <c r="J34385">
        <v>0</v>
      </c>
      <c r="K34385">
        <v>0</v>
      </c>
      <c r="L34385">
        <v>0</v>
      </c>
      <c r="M34385">
        <v>0</v>
      </c>
      <c r="N34385">
        <v>0</v>
      </c>
      <c r="O34385">
        <v>0</v>
      </c>
      <c r="P34385">
        <v>0</v>
      </c>
    </row>
    <row r="34386" spans="1:16" x14ac:dyDescent="0.25">
      <c r="A34386" s="1" t="s">
        <v>34387</v>
      </c>
      <c r="B34386">
        <v>0</v>
      </c>
      <c r="C34386">
        <v>0</v>
      </c>
      <c r="D34386">
        <v>0</v>
      </c>
      <c r="E34386">
        <v>0</v>
      </c>
      <c r="F34386">
        <v>0</v>
      </c>
      <c r="G34386">
        <v>0</v>
      </c>
      <c r="H34386">
        <v>0</v>
      </c>
      <c r="I34386">
        <v>0</v>
      </c>
      <c r="J34386">
        <v>0</v>
      </c>
      <c r="K34386">
        <v>0</v>
      </c>
      <c r="L34386">
        <v>0</v>
      </c>
      <c r="M34386">
        <v>0</v>
      </c>
      <c r="N34386">
        <v>0</v>
      </c>
      <c r="O34386">
        <v>0</v>
      </c>
      <c r="P34386">
        <v>0</v>
      </c>
    </row>
    <row r="34387" spans="1:16" x14ac:dyDescent="0.25">
      <c r="A34387" s="1" t="s">
        <v>34388</v>
      </c>
      <c r="B34387">
        <v>0</v>
      </c>
      <c r="C34387">
        <v>0</v>
      </c>
      <c r="D34387">
        <v>0</v>
      </c>
      <c r="E34387">
        <v>0</v>
      </c>
      <c r="F34387">
        <v>0</v>
      </c>
      <c r="G34387">
        <v>0</v>
      </c>
      <c r="H34387">
        <v>0</v>
      </c>
      <c r="I34387">
        <v>0</v>
      </c>
      <c r="J34387">
        <v>0</v>
      </c>
      <c r="K34387">
        <v>0</v>
      </c>
      <c r="L34387">
        <v>0</v>
      </c>
      <c r="M34387">
        <v>0</v>
      </c>
      <c r="N34387">
        <v>0</v>
      </c>
      <c r="O34387">
        <v>0</v>
      </c>
      <c r="P34387">
        <v>0</v>
      </c>
    </row>
    <row r="34388" spans="1:16" x14ac:dyDescent="0.25">
      <c r="A34388" s="1" t="s">
        <v>34389</v>
      </c>
      <c r="B34388">
        <v>0</v>
      </c>
      <c r="C34388">
        <v>0</v>
      </c>
      <c r="D34388">
        <v>0</v>
      </c>
      <c r="E34388">
        <v>0</v>
      </c>
      <c r="F34388">
        <v>0</v>
      </c>
      <c r="G34388">
        <v>0</v>
      </c>
      <c r="H34388">
        <v>0</v>
      </c>
      <c r="I34388">
        <v>0</v>
      </c>
      <c r="J34388">
        <v>0</v>
      </c>
      <c r="K34388">
        <v>0</v>
      </c>
      <c r="L34388">
        <v>0</v>
      </c>
      <c r="M34388">
        <v>0</v>
      </c>
      <c r="N34388">
        <v>0</v>
      </c>
      <c r="O34388">
        <v>0</v>
      </c>
      <c r="P34388">
        <v>0</v>
      </c>
    </row>
    <row r="34389" spans="1:16" x14ac:dyDescent="0.25">
      <c r="A34389" s="1" t="s">
        <v>34390</v>
      </c>
      <c r="B34389">
        <v>0</v>
      </c>
      <c r="C34389">
        <v>0</v>
      </c>
      <c r="D34389">
        <v>0</v>
      </c>
      <c r="E34389">
        <v>0</v>
      </c>
      <c r="F34389">
        <v>0</v>
      </c>
      <c r="G34389">
        <v>0</v>
      </c>
      <c r="H34389">
        <v>0</v>
      </c>
      <c r="I34389">
        <v>0</v>
      </c>
      <c r="J34389">
        <v>0</v>
      </c>
      <c r="K34389">
        <v>0</v>
      </c>
      <c r="L34389">
        <v>0</v>
      </c>
      <c r="M34389">
        <v>0</v>
      </c>
      <c r="N34389">
        <v>0</v>
      </c>
      <c r="O34389">
        <v>0</v>
      </c>
      <c r="P34389">
        <v>0</v>
      </c>
    </row>
    <row r="34390" spans="1:16" x14ac:dyDescent="0.25">
      <c r="A34390" s="1" t="s">
        <v>34391</v>
      </c>
      <c r="B34390">
        <v>0</v>
      </c>
      <c r="C34390">
        <v>0</v>
      </c>
      <c r="D34390">
        <v>0</v>
      </c>
      <c r="E34390">
        <v>0</v>
      </c>
      <c r="F34390">
        <v>0</v>
      </c>
      <c r="G34390">
        <v>0</v>
      </c>
      <c r="H34390">
        <v>0</v>
      </c>
      <c r="I34390">
        <v>0</v>
      </c>
      <c r="J34390">
        <v>0</v>
      </c>
      <c r="K34390">
        <v>0</v>
      </c>
      <c r="L34390">
        <v>0</v>
      </c>
      <c r="M34390">
        <v>0</v>
      </c>
      <c r="N34390">
        <v>0</v>
      </c>
      <c r="O34390">
        <v>0</v>
      </c>
      <c r="P34390">
        <v>0</v>
      </c>
    </row>
    <row r="34391" spans="1:16" x14ac:dyDescent="0.25">
      <c r="A34391" s="1" t="s">
        <v>34392</v>
      </c>
      <c r="B34391">
        <v>0</v>
      </c>
      <c r="C34391">
        <v>0</v>
      </c>
      <c r="D34391">
        <v>0</v>
      </c>
      <c r="E34391">
        <v>0</v>
      </c>
      <c r="F34391">
        <v>0</v>
      </c>
      <c r="G34391">
        <v>0</v>
      </c>
      <c r="H34391">
        <v>0</v>
      </c>
      <c r="I34391">
        <v>0</v>
      </c>
      <c r="J34391">
        <v>0</v>
      </c>
      <c r="K34391">
        <v>0</v>
      </c>
      <c r="L34391">
        <v>0</v>
      </c>
      <c r="M34391">
        <v>0</v>
      </c>
      <c r="N34391">
        <v>0</v>
      </c>
      <c r="O34391">
        <v>0</v>
      </c>
      <c r="P34391">
        <v>0</v>
      </c>
    </row>
    <row r="34392" spans="1:16" x14ac:dyDescent="0.25">
      <c r="A34392" s="1" t="s">
        <v>34393</v>
      </c>
      <c r="B34392">
        <v>0</v>
      </c>
      <c r="C34392">
        <v>0</v>
      </c>
      <c r="D34392">
        <v>0</v>
      </c>
      <c r="E34392">
        <v>0</v>
      </c>
      <c r="F34392">
        <v>0</v>
      </c>
      <c r="G34392">
        <v>0</v>
      </c>
      <c r="H34392">
        <v>0</v>
      </c>
      <c r="I34392">
        <v>0</v>
      </c>
      <c r="J34392">
        <v>0</v>
      </c>
      <c r="K34392">
        <v>0</v>
      </c>
      <c r="L34392">
        <v>0</v>
      </c>
      <c r="M34392">
        <v>0</v>
      </c>
      <c r="N34392">
        <v>0</v>
      </c>
      <c r="O34392">
        <v>0</v>
      </c>
      <c r="P34392">
        <v>0</v>
      </c>
    </row>
    <row r="34393" spans="1:16" x14ac:dyDescent="0.25">
      <c r="A34393" s="1" t="s">
        <v>34394</v>
      </c>
      <c r="B34393">
        <v>0</v>
      </c>
      <c r="C34393">
        <v>0</v>
      </c>
      <c r="D34393">
        <v>0</v>
      </c>
      <c r="E34393">
        <v>0</v>
      </c>
      <c r="F34393">
        <v>0</v>
      </c>
      <c r="G34393">
        <v>0</v>
      </c>
      <c r="H34393">
        <v>0</v>
      </c>
      <c r="I34393">
        <v>0</v>
      </c>
      <c r="J34393">
        <v>0</v>
      </c>
      <c r="K34393">
        <v>0</v>
      </c>
      <c r="L34393">
        <v>0</v>
      </c>
      <c r="M34393">
        <v>0</v>
      </c>
      <c r="N34393">
        <v>0</v>
      </c>
      <c r="O34393">
        <v>0</v>
      </c>
      <c r="P34393">
        <v>0</v>
      </c>
    </row>
    <row r="34394" spans="1:16" x14ac:dyDescent="0.25">
      <c r="A34394" s="1" t="s">
        <v>34395</v>
      </c>
      <c r="B34394">
        <v>0</v>
      </c>
      <c r="C34394">
        <v>0</v>
      </c>
      <c r="D34394">
        <v>0</v>
      </c>
      <c r="E34394">
        <v>0</v>
      </c>
      <c r="F34394">
        <v>0</v>
      </c>
      <c r="G34394">
        <v>0</v>
      </c>
      <c r="H34394">
        <v>0</v>
      </c>
      <c r="I34394">
        <v>0</v>
      </c>
      <c r="J34394">
        <v>0</v>
      </c>
      <c r="K34394">
        <v>0</v>
      </c>
      <c r="L34394">
        <v>0</v>
      </c>
      <c r="M34394">
        <v>0</v>
      </c>
      <c r="N34394">
        <v>0</v>
      </c>
      <c r="O34394">
        <v>0</v>
      </c>
      <c r="P34394">
        <v>0</v>
      </c>
    </row>
    <row r="34395" spans="1:16" x14ac:dyDescent="0.25">
      <c r="A34395" s="1" t="s">
        <v>34396</v>
      </c>
      <c r="B34395">
        <v>0</v>
      </c>
      <c r="C34395">
        <v>0</v>
      </c>
      <c r="D34395">
        <v>0</v>
      </c>
      <c r="E34395">
        <v>0</v>
      </c>
      <c r="F34395">
        <v>1.9600147259080502E-3</v>
      </c>
      <c r="G34395">
        <v>0</v>
      </c>
      <c r="H34395">
        <v>0</v>
      </c>
      <c r="I34395">
        <v>0</v>
      </c>
      <c r="J34395">
        <v>0</v>
      </c>
      <c r="K34395">
        <v>0</v>
      </c>
      <c r="L34395">
        <v>0</v>
      </c>
      <c r="M34395">
        <v>0</v>
      </c>
      <c r="N34395">
        <v>0</v>
      </c>
      <c r="O34395">
        <v>0</v>
      </c>
      <c r="P34395">
        <v>0</v>
      </c>
    </row>
    <row r="34396" spans="1:16" x14ac:dyDescent="0.25">
      <c r="A34396" s="1" t="s">
        <v>34397</v>
      </c>
      <c r="B34396">
        <v>0</v>
      </c>
      <c r="C34396">
        <v>0</v>
      </c>
      <c r="D34396">
        <v>0</v>
      </c>
      <c r="E34396">
        <v>0</v>
      </c>
      <c r="F34396">
        <v>0</v>
      </c>
      <c r="G34396">
        <v>0</v>
      </c>
      <c r="H34396">
        <v>0</v>
      </c>
      <c r="I34396">
        <v>0</v>
      </c>
      <c r="J34396">
        <v>0</v>
      </c>
      <c r="K34396">
        <v>0</v>
      </c>
      <c r="L34396">
        <v>0</v>
      </c>
      <c r="M34396">
        <v>0</v>
      </c>
      <c r="N34396">
        <v>0</v>
      </c>
      <c r="O34396">
        <v>0</v>
      </c>
      <c r="P34396">
        <v>0</v>
      </c>
    </row>
    <row r="34397" spans="1:16" x14ac:dyDescent="0.25">
      <c r="A34397" s="1" t="s">
        <v>34398</v>
      </c>
      <c r="B34397">
        <v>0</v>
      </c>
      <c r="C34397">
        <v>0</v>
      </c>
      <c r="D34397">
        <v>0</v>
      </c>
      <c r="E34397">
        <v>0</v>
      </c>
      <c r="F34397">
        <v>0</v>
      </c>
      <c r="G34397">
        <v>0</v>
      </c>
      <c r="H34397">
        <v>0</v>
      </c>
      <c r="I34397">
        <v>0</v>
      </c>
      <c r="J34397">
        <v>0</v>
      </c>
      <c r="K34397">
        <v>0</v>
      </c>
      <c r="L34397">
        <v>0</v>
      </c>
      <c r="M34397">
        <v>0</v>
      </c>
      <c r="N34397">
        <v>0</v>
      </c>
      <c r="O34397">
        <v>0</v>
      </c>
      <c r="P34397">
        <v>0</v>
      </c>
    </row>
    <row r="34398" spans="1:16" x14ac:dyDescent="0.25">
      <c r="A34398" s="1" t="s">
        <v>34399</v>
      </c>
      <c r="B34398">
        <v>0</v>
      </c>
      <c r="C34398">
        <v>0</v>
      </c>
      <c r="D34398">
        <v>0</v>
      </c>
      <c r="E34398">
        <v>0</v>
      </c>
      <c r="F34398">
        <v>0</v>
      </c>
      <c r="G34398">
        <v>0</v>
      </c>
      <c r="H34398">
        <v>0</v>
      </c>
      <c r="I34398">
        <v>0</v>
      </c>
      <c r="J34398">
        <v>0</v>
      </c>
      <c r="K34398">
        <v>0</v>
      </c>
      <c r="L34398">
        <v>0</v>
      </c>
      <c r="M34398">
        <v>0</v>
      </c>
      <c r="N34398">
        <v>0</v>
      </c>
      <c r="O34398">
        <v>0</v>
      </c>
      <c r="P34398">
        <v>0</v>
      </c>
    </row>
    <row r="34399" spans="1:16" x14ac:dyDescent="0.25">
      <c r="A34399" s="1" t="s">
        <v>34400</v>
      </c>
      <c r="B34399">
        <v>2.0003045874812798E-3</v>
      </c>
      <c r="C34399">
        <v>0</v>
      </c>
      <c r="D34399">
        <v>0</v>
      </c>
      <c r="E34399">
        <v>0</v>
      </c>
      <c r="F34399">
        <v>0</v>
      </c>
      <c r="G34399">
        <v>0</v>
      </c>
      <c r="H34399">
        <v>0</v>
      </c>
      <c r="I34399">
        <v>0</v>
      </c>
      <c r="J34399">
        <v>0</v>
      </c>
      <c r="K34399">
        <v>0</v>
      </c>
      <c r="L34399">
        <v>0</v>
      </c>
      <c r="M34399">
        <v>0</v>
      </c>
      <c r="N34399">
        <v>0</v>
      </c>
      <c r="O34399">
        <v>1.9555005086226902E-3</v>
      </c>
      <c r="P34399">
        <v>0</v>
      </c>
    </row>
    <row r="34400" spans="1:16" x14ac:dyDescent="0.25">
      <c r="A34400" s="1" t="s">
        <v>34401</v>
      </c>
      <c r="B34400">
        <v>0</v>
      </c>
      <c r="C34400">
        <v>0</v>
      </c>
      <c r="D34400">
        <v>0</v>
      </c>
      <c r="E34400">
        <v>0</v>
      </c>
      <c r="F34400">
        <v>0</v>
      </c>
      <c r="G34400">
        <v>0</v>
      </c>
      <c r="H34400">
        <v>0</v>
      </c>
      <c r="I34400">
        <v>0</v>
      </c>
      <c r="J34400">
        <v>0</v>
      </c>
      <c r="K34400">
        <v>0</v>
      </c>
      <c r="L34400">
        <v>0</v>
      </c>
      <c r="M34400">
        <v>0</v>
      </c>
      <c r="N34400">
        <v>0</v>
      </c>
      <c r="O34400">
        <v>0</v>
      </c>
      <c r="P34400">
        <v>0</v>
      </c>
    </row>
    <row r="34401" spans="1:16" x14ac:dyDescent="0.25">
      <c r="A34401" s="1" t="s">
        <v>34402</v>
      </c>
      <c r="B34401">
        <v>0</v>
      </c>
      <c r="C34401">
        <v>0</v>
      </c>
      <c r="D34401">
        <v>0</v>
      </c>
      <c r="E34401">
        <v>0</v>
      </c>
      <c r="F34401">
        <v>0</v>
      </c>
      <c r="G34401">
        <v>0</v>
      </c>
      <c r="H34401">
        <v>0</v>
      </c>
      <c r="I34401">
        <v>0</v>
      </c>
      <c r="J34401">
        <v>0</v>
      </c>
      <c r="K34401">
        <v>0</v>
      </c>
      <c r="L34401">
        <v>0</v>
      </c>
      <c r="M34401">
        <v>0</v>
      </c>
      <c r="N34401">
        <v>0</v>
      </c>
      <c r="O34401">
        <v>0</v>
      </c>
      <c r="P34401">
        <v>0</v>
      </c>
    </row>
    <row r="34402" spans="1:16" x14ac:dyDescent="0.25">
      <c r="A34402" s="1" t="s">
        <v>34403</v>
      </c>
      <c r="B34402">
        <v>0</v>
      </c>
      <c r="C34402">
        <v>0</v>
      </c>
      <c r="D34402">
        <v>0</v>
      </c>
      <c r="E34402">
        <v>0</v>
      </c>
      <c r="F34402">
        <v>0</v>
      </c>
      <c r="G34402">
        <v>0</v>
      </c>
      <c r="H34402">
        <v>0</v>
      </c>
      <c r="I34402">
        <v>0</v>
      </c>
      <c r="J34402">
        <v>0</v>
      </c>
      <c r="K34402">
        <v>0</v>
      </c>
      <c r="L34402">
        <v>0</v>
      </c>
      <c r="M34402">
        <v>0</v>
      </c>
      <c r="N34402">
        <v>0</v>
      </c>
      <c r="O34402">
        <v>0</v>
      </c>
      <c r="P34402">
        <v>0</v>
      </c>
    </row>
    <row r="34403" spans="1:16" x14ac:dyDescent="0.25">
      <c r="A34403" s="1" t="s">
        <v>34404</v>
      </c>
      <c r="B34403">
        <v>0</v>
      </c>
      <c r="C34403">
        <v>0</v>
      </c>
      <c r="D34403">
        <v>0</v>
      </c>
      <c r="E34403">
        <v>0</v>
      </c>
      <c r="F34403">
        <v>0</v>
      </c>
      <c r="G34403">
        <v>0</v>
      </c>
      <c r="H34403">
        <v>0</v>
      </c>
      <c r="I34403">
        <v>0</v>
      </c>
      <c r="J34403">
        <v>0</v>
      </c>
      <c r="K34403">
        <v>0</v>
      </c>
      <c r="L34403">
        <v>0</v>
      </c>
      <c r="M34403">
        <v>0</v>
      </c>
      <c r="N34403">
        <v>0</v>
      </c>
      <c r="O34403">
        <v>0</v>
      </c>
      <c r="P34403">
        <v>0</v>
      </c>
    </row>
    <row r="34404" spans="1:16" x14ac:dyDescent="0.25">
      <c r="A34404" s="1" t="s">
        <v>34405</v>
      </c>
      <c r="B34404">
        <v>0</v>
      </c>
      <c r="C34404">
        <v>0</v>
      </c>
      <c r="D34404">
        <v>0</v>
      </c>
      <c r="E34404">
        <v>0</v>
      </c>
      <c r="F34404">
        <v>0</v>
      </c>
      <c r="G34404">
        <v>0</v>
      </c>
      <c r="H34404">
        <v>0</v>
      </c>
      <c r="I34404">
        <v>0</v>
      </c>
      <c r="J34404">
        <v>0</v>
      </c>
      <c r="K34404">
        <v>0</v>
      </c>
      <c r="L34404">
        <v>0</v>
      </c>
      <c r="M34404">
        <v>0</v>
      </c>
      <c r="N34404">
        <v>0</v>
      </c>
      <c r="O34404">
        <v>0</v>
      </c>
      <c r="P34404">
        <v>0</v>
      </c>
    </row>
    <row r="34405" spans="1:16" x14ac:dyDescent="0.25">
      <c r="A34405" s="1" t="s">
        <v>34406</v>
      </c>
      <c r="B34405">
        <v>0</v>
      </c>
      <c r="C34405">
        <v>0</v>
      </c>
      <c r="D34405">
        <v>0</v>
      </c>
      <c r="E34405">
        <v>0</v>
      </c>
      <c r="F34405">
        <v>0</v>
      </c>
      <c r="G34405">
        <v>0</v>
      </c>
      <c r="H34405">
        <v>0</v>
      </c>
      <c r="I34405">
        <v>0</v>
      </c>
      <c r="J34405">
        <v>0</v>
      </c>
      <c r="K34405">
        <v>0</v>
      </c>
      <c r="L34405">
        <v>0</v>
      </c>
      <c r="M34405">
        <v>0</v>
      </c>
      <c r="N34405">
        <v>0</v>
      </c>
      <c r="O34405">
        <v>0</v>
      </c>
      <c r="P34405">
        <v>0</v>
      </c>
    </row>
    <row r="34406" spans="1:16" x14ac:dyDescent="0.25">
      <c r="A34406" s="1" t="s">
        <v>34407</v>
      </c>
      <c r="B34406">
        <v>6.0344642731650399E-3</v>
      </c>
      <c r="C34406">
        <v>0</v>
      </c>
      <c r="D34406">
        <v>2.01793187333476E-2</v>
      </c>
      <c r="E34406">
        <v>0</v>
      </c>
      <c r="F34406">
        <v>0</v>
      </c>
      <c r="G34406">
        <v>0</v>
      </c>
      <c r="H34406">
        <v>0</v>
      </c>
      <c r="I34406">
        <v>0</v>
      </c>
      <c r="J34406">
        <v>5.8302731494851399E-3</v>
      </c>
      <c r="K34406">
        <v>0</v>
      </c>
      <c r="L34406">
        <v>0</v>
      </c>
      <c r="M34406">
        <v>0</v>
      </c>
      <c r="N34406">
        <v>0</v>
      </c>
      <c r="O34406">
        <v>0</v>
      </c>
      <c r="P34406">
        <v>5.3718629101089802E-3</v>
      </c>
    </row>
    <row r="34407" spans="1:16" x14ac:dyDescent="0.25">
      <c r="A34407" s="1" t="s">
        <v>34408</v>
      </c>
      <c r="B34407">
        <v>1.33573267297344</v>
      </c>
      <c r="C34407">
        <v>1.50105051702544</v>
      </c>
      <c r="D34407">
        <v>1.4884955063535501</v>
      </c>
      <c r="E34407">
        <v>1.3422600908192199</v>
      </c>
      <c r="F34407">
        <v>1.7502298709344599</v>
      </c>
      <c r="G34407">
        <v>1.4537404421881099</v>
      </c>
      <c r="H34407">
        <v>1.2677694226199001</v>
      </c>
      <c r="I34407">
        <v>1.56690594118241</v>
      </c>
      <c r="J34407">
        <v>1.60612413613196</v>
      </c>
      <c r="K34407">
        <v>1.07444812622783</v>
      </c>
      <c r="L34407">
        <v>1.10181944058877</v>
      </c>
      <c r="M34407">
        <v>1.21321552790428</v>
      </c>
      <c r="N34407">
        <v>1.3775478540831601</v>
      </c>
      <c r="O34407">
        <v>1.2815795523445701</v>
      </c>
      <c r="P34407">
        <v>1.2513745264292899</v>
      </c>
    </row>
    <row r="34408" spans="1:16" x14ac:dyDescent="0.25">
      <c r="A34408" s="1" t="s">
        <v>34409</v>
      </c>
      <c r="B34408">
        <v>1.1816726929566399</v>
      </c>
      <c r="C34408">
        <v>1.0020708637433799</v>
      </c>
      <c r="D34408">
        <v>0.73416352955722897</v>
      </c>
      <c r="E34408">
        <v>1.21707912902502</v>
      </c>
      <c r="F34408">
        <v>0.95127988879580705</v>
      </c>
      <c r="G34408">
        <v>0.96112361444433503</v>
      </c>
      <c r="H34408">
        <v>1.1790815023522301</v>
      </c>
      <c r="I34408">
        <v>0.95998285163901897</v>
      </c>
      <c r="J34408">
        <v>0.93705746365519405</v>
      </c>
      <c r="K34408">
        <v>1.3183867101339499</v>
      </c>
      <c r="L34408">
        <v>1.4169565207569901</v>
      </c>
      <c r="M34408">
        <v>1.4124063691931701</v>
      </c>
      <c r="N34408">
        <v>1.61505494158971</v>
      </c>
      <c r="O34408">
        <v>2.00109254672198</v>
      </c>
      <c r="P34408">
        <v>2.01532096214593</v>
      </c>
    </row>
    <row r="34409" spans="1:16" x14ac:dyDescent="0.25">
      <c r="A34409" s="1" t="s">
        <v>34410</v>
      </c>
      <c r="B34409">
        <v>0</v>
      </c>
      <c r="C34409">
        <v>0</v>
      </c>
      <c r="D34409">
        <v>0</v>
      </c>
      <c r="E34409">
        <v>0</v>
      </c>
      <c r="F34409">
        <v>0</v>
      </c>
      <c r="G34409">
        <v>0</v>
      </c>
      <c r="H34409">
        <v>0</v>
      </c>
      <c r="I34409">
        <v>0</v>
      </c>
      <c r="J34409">
        <v>0</v>
      </c>
      <c r="K34409">
        <v>0</v>
      </c>
      <c r="L34409">
        <v>0</v>
      </c>
      <c r="M34409">
        <v>0</v>
      </c>
      <c r="N34409">
        <v>0</v>
      </c>
      <c r="O34409">
        <v>0</v>
      </c>
      <c r="P34409">
        <v>0</v>
      </c>
    </row>
    <row r="34410" spans="1:16" x14ac:dyDescent="0.25">
      <c r="A34410" s="1" t="s">
        <v>34411</v>
      </c>
      <c r="B34410">
        <v>0.59660955124039405</v>
      </c>
      <c r="C34410">
        <v>0.380704199171087</v>
      </c>
      <c r="D34410">
        <v>0.33476586227038602</v>
      </c>
      <c r="E34410">
        <v>0.62321452427995905</v>
      </c>
      <c r="F34410">
        <v>0.31382119089661997</v>
      </c>
      <c r="G34410">
        <v>0.34258344246024403</v>
      </c>
      <c r="H34410">
        <v>0.65075211887921203</v>
      </c>
      <c r="I34410">
        <v>0.30885332613317601</v>
      </c>
      <c r="J34410">
        <v>0.379070595355535</v>
      </c>
      <c r="K34410">
        <v>0.96689027722783105</v>
      </c>
      <c r="L34410">
        <v>0.98368197198607699</v>
      </c>
      <c r="M34410">
        <v>0.87334060749494102</v>
      </c>
      <c r="N34410">
        <v>0.481389997559315</v>
      </c>
      <c r="O34410">
        <v>0.53184155566011404</v>
      </c>
      <c r="P34410">
        <v>0.61211539645990898</v>
      </c>
    </row>
    <row r="34411" spans="1:16" x14ac:dyDescent="0.25">
      <c r="A34411" s="1" t="s">
        <v>34412</v>
      </c>
      <c r="B34411">
        <v>1.19560497381206</v>
      </c>
      <c r="C34411">
        <v>2.7960297954572102</v>
      </c>
      <c r="D34411">
        <v>0.94200237299762901</v>
      </c>
      <c r="E34411">
        <v>1.4067847825597299</v>
      </c>
      <c r="F34411">
        <v>1.2462655876326101</v>
      </c>
      <c r="G34411">
        <v>0.42994585479360398</v>
      </c>
      <c r="H34411">
        <v>1.5901196800585</v>
      </c>
      <c r="I34411">
        <v>2.2394189930097501</v>
      </c>
      <c r="J34411">
        <v>0.33241689284286202</v>
      </c>
      <c r="K34411">
        <v>4.03164002733329E-2</v>
      </c>
      <c r="L34411">
        <v>9.6479211457010799E-2</v>
      </c>
      <c r="M34411">
        <v>8.0747772215247801E-2</v>
      </c>
      <c r="N34411">
        <v>1.3276081563331199</v>
      </c>
      <c r="O34411">
        <v>5.01165278579857</v>
      </c>
      <c r="P34411">
        <v>1.6385997592067501</v>
      </c>
    </row>
    <row r="34412" spans="1:16" x14ac:dyDescent="0.25">
      <c r="A34412" s="1" t="s">
        <v>34413</v>
      </c>
      <c r="B34412">
        <v>0</v>
      </c>
      <c r="C34412">
        <v>0</v>
      </c>
      <c r="D34412">
        <v>0</v>
      </c>
      <c r="E34412">
        <v>0</v>
      </c>
      <c r="F34412">
        <v>2.1916928710378501E-2</v>
      </c>
      <c r="G34412">
        <v>0</v>
      </c>
      <c r="H34412">
        <v>0</v>
      </c>
      <c r="I34412">
        <v>0</v>
      </c>
      <c r="J34412">
        <v>0</v>
      </c>
      <c r="K34412">
        <v>0</v>
      </c>
      <c r="L34412">
        <v>0</v>
      </c>
      <c r="M34412">
        <v>0</v>
      </c>
      <c r="N34412">
        <v>2.1800307210397701E-2</v>
      </c>
      <c r="O34412">
        <v>0</v>
      </c>
      <c r="P34412">
        <v>0</v>
      </c>
    </row>
    <row r="34413" spans="1:16" x14ac:dyDescent="0.25">
      <c r="A34413" s="1" t="s">
        <v>34414</v>
      </c>
      <c r="B34413">
        <v>2.88419868094053E-2</v>
      </c>
      <c r="C34413">
        <v>3.3105549977643201E-2</v>
      </c>
      <c r="D34413">
        <v>3.6167977287447799E-2</v>
      </c>
      <c r="E34413">
        <v>3.59539067634667E-2</v>
      </c>
      <c r="F34413">
        <v>6.0661575317944701E-2</v>
      </c>
      <c r="G34413">
        <v>2.6697602798364001E-2</v>
      </c>
      <c r="H34413">
        <v>3.1438095277003898E-2</v>
      </c>
      <c r="I34413">
        <v>6.6334764469948307E-2</v>
      </c>
      <c r="J34413">
        <v>6.9665115932686997E-3</v>
      </c>
      <c r="K34413">
        <v>6.7593356643473003E-3</v>
      </c>
      <c r="L34413">
        <v>1.47049423254827E-2</v>
      </c>
      <c r="M34413">
        <v>2.53836509235735E-2</v>
      </c>
      <c r="N34413">
        <v>1.34086201916061E-2</v>
      </c>
      <c r="O34413">
        <v>4.2293948802941003E-2</v>
      </c>
      <c r="P34413">
        <v>1.9256290887861301E-2</v>
      </c>
    </row>
    <row r="34414" spans="1:16" x14ac:dyDescent="0.25">
      <c r="A34414" s="1" t="s">
        <v>34415</v>
      </c>
      <c r="B34414">
        <v>0.10004811109330999</v>
      </c>
      <c r="C34414">
        <v>0.121399865770756</v>
      </c>
      <c r="D34414">
        <v>0.143383734616266</v>
      </c>
      <c r="E34414">
        <v>6.4140784627483197E-2</v>
      </c>
      <c r="F34414">
        <v>0.12024287600694</v>
      </c>
      <c r="G34414">
        <v>7.6072167699687707E-2</v>
      </c>
      <c r="H34414">
        <v>6.2316334062773503E-2</v>
      </c>
      <c r="I34414">
        <v>0.115052196800703</v>
      </c>
      <c r="J34414">
        <v>5.8688088590005703E-2</v>
      </c>
      <c r="K34414">
        <v>1.6747874497107101E-2</v>
      </c>
      <c r="L34414">
        <v>2.91480158150321E-2</v>
      </c>
      <c r="M34414">
        <v>3.3543509485306801E-2</v>
      </c>
      <c r="N34414">
        <v>1.6611535459977698E-2</v>
      </c>
      <c r="O34414">
        <v>4.1917358847846399E-2</v>
      </c>
      <c r="P34414">
        <v>4.1350466654287502E-2</v>
      </c>
    </row>
    <row r="34415" spans="1:16" x14ac:dyDescent="0.25">
      <c r="A34415" s="1" t="s">
        <v>34416</v>
      </c>
      <c r="B34415">
        <v>4.7587633880512403E-2</v>
      </c>
      <c r="C34415">
        <v>2.1848908012610999E-2</v>
      </c>
      <c r="D34415">
        <v>8.45397257025777E-2</v>
      </c>
      <c r="E34415">
        <v>1.7796568900821999E-2</v>
      </c>
      <c r="F34415">
        <v>5.0044070401975997E-2</v>
      </c>
      <c r="G34415">
        <v>4.4049522519079398E-2</v>
      </c>
      <c r="H34415">
        <v>4.1496851873044097E-2</v>
      </c>
      <c r="I34415">
        <v>3.8307002811636598E-2</v>
      </c>
      <c r="J34415">
        <v>5.1724561276589601E-2</v>
      </c>
      <c r="K34415">
        <v>1.6728777718889198E-2</v>
      </c>
      <c r="L34415">
        <v>1.8196737353170001E-2</v>
      </c>
      <c r="M34415">
        <v>4.1881576837412601E-2</v>
      </c>
      <c r="N34415">
        <v>5.5308647141545098E-3</v>
      </c>
      <c r="O34415">
        <v>1.1630434039881401E-2</v>
      </c>
      <c r="P34415">
        <v>1.5885891057431802E-2</v>
      </c>
    </row>
    <row r="34416" spans="1:16" x14ac:dyDescent="0.25">
      <c r="A34416" s="1" t="s">
        <v>34417</v>
      </c>
      <c r="B34416">
        <v>1.26335249489148</v>
      </c>
      <c r="C34416">
        <v>1.10514562053951</v>
      </c>
      <c r="D34416">
        <v>1.1831371793848799</v>
      </c>
      <c r="E34416">
        <v>0.99369017364609002</v>
      </c>
      <c r="F34416">
        <v>1.41541594523289</v>
      </c>
      <c r="G34416">
        <v>1.24610648879583</v>
      </c>
      <c r="H34416">
        <v>1.0555018065030299</v>
      </c>
      <c r="I34416">
        <v>1.27022149344528</v>
      </c>
      <c r="J34416">
        <v>1.21393385143385</v>
      </c>
      <c r="K34416">
        <v>0.947012146464564</v>
      </c>
      <c r="L34416">
        <v>0.72037514604177999</v>
      </c>
      <c r="M34416">
        <v>1.20705586459533</v>
      </c>
      <c r="N34416">
        <v>1.03772635723072</v>
      </c>
      <c r="O34416">
        <v>0.98984382163860096</v>
      </c>
      <c r="P34416">
        <v>0.72312454630948098</v>
      </c>
    </row>
    <row r="34417" spans="1:16" x14ac:dyDescent="0.25">
      <c r="A34417" s="1" t="s">
        <v>34418</v>
      </c>
      <c r="B34417">
        <v>0.107863309010111</v>
      </c>
      <c r="C34417">
        <v>3.7477073565079302E-2</v>
      </c>
      <c r="D34417">
        <v>0.11941967465828</v>
      </c>
      <c r="E34417">
        <v>6.6866832690412797E-2</v>
      </c>
      <c r="F34417">
        <v>7.9027092765418999E-2</v>
      </c>
      <c r="G34417">
        <v>4.8572629399705899E-2</v>
      </c>
      <c r="H34417">
        <v>0.11693671404459</v>
      </c>
      <c r="I34417">
        <v>5.09567387418913E-2</v>
      </c>
      <c r="J34417">
        <v>0.118296388815119</v>
      </c>
      <c r="K34417">
        <v>0.117511211056539</v>
      </c>
      <c r="L34417">
        <v>5.6479879764528597E-2</v>
      </c>
      <c r="M34417">
        <v>0.12657309181309501</v>
      </c>
      <c r="N34417">
        <v>0.17347659942780899</v>
      </c>
      <c r="O34417">
        <v>5.9848478265575503E-2</v>
      </c>
      <c r="P34417">
        <v>4.9307367549592099E-2</v>
      </c>
    </row>
    <row r="34418" spans="1:16" x14ac:dyDescent="0.25">
      <c r="A34418" s="1" t="s">
        <v>34419</v>
      </c>
      <c r="B34418">
        <v>0</v>
      </c>
      <c r="C34418">
        <v>0</v>
      </c>
      <c r="D34418">
        <v>0</v>
      </c>
      <c r="E34418">
        <v>0</v>
      </c>
      <c r="F34418">
        <v>0</v>
      </c>
      <c r="G34418">
        <v>0</v>
      </c>
      <c r="H34418">
        <v>0</v>
      </c>
      <c r="I34418">
        <v>0</v>
      </c>
      <c r="J34418">
        <v>0</v>
      </c>
      <c r="K34418">
        <v>0</v>
      </c>
      <c r="L34418">
        <v>0</v>
      </c>
      <c r="M34418">
        <v>0</v>
      </c>
      <c r="N34418">
        <v>0</v>
      </c>
      <c r="O34418">
        <v>0</v>
      </c>
      <c r="P34418">
        <v>0</v>
      </c>
    </row>
    <row r="34419" spans="1:16" x14ac:dyDescent="0.25">
      <c r="A34419" s="1" t="s">
        <v>34420</v>
      </c>
      <c r="B34419">
        <v>0.37515820616253998</v>
      </c>
      <c r="C34419">
        <v>0.18873804242968001</v>
      </c>
      <c r="D34419">
        <v>0.29861898891185201</v>
      </c>
      <c r="E34419">
        <v>0.38109765864435402</v>
      </c>
      <c r="F34419">
        <v>0.24249676310517301</v>
      </c>
      <c r="G34419">
        <v>0.27245558521860103</v>
      </c>
      <c r="H34419">
        <v>0.32018093110114698</v>
      </c>
      <c r="I34419">
        <v>0.203777199289848</v>
      </c>
      <c r="J34419">
        <v>0.28148784014863398</v>
      </c>
      <c r="K34419">
        <v>0.34046056891049398</v>
      </c>
      <c r="L34419">
        <v>0.331674706113673</v>
      </c>
      <c r="M34419">
        <v>0.39339925440164603</v>
      </c>
      <c r="N34419">
        <v>0.43046068975833601</v>
      </c>
      <c r="O34419">
        <v>0.26921390649530103</v>
      </c>
      <c r="P34419">
        <v>0.25491459585378301</v>
      </c>
    </row>
    <row r="34420" spans="1:16" x14ac:dyDescent="0.25">
      <c r="A34420" s="1" t="s">
        <v>34421</v>
      </c>
      <c r="B34420">
        <v>0</v>
      </c>
      <c r="C34420">
        <v>0</v>
      </c>
      <c r="D34420">
        <v>0</v>
      </c>
      <c r="E34420">
        <v>0</v>
      </c>
      <c r="F34420">
        <v>0</v>
      </c>
      <c r="G34420">
        <v>0</v>
      </c>
      <c r="H34420">
        <v>0</v>
      </c>
      <c r="I34420">
        <v>0</v>
      </c>
      <c r="J34420">
        <v>0</v>
      </c>
      <c r="K34420">
        <v>0</v>
      </c>
      <c r="L34420">
        <v>0</v>
      </c>
      <c r="M34420">
        <v>0</v>
      </c>
      <c r="N34420">
        <v>0</v>
      </c>
      <c r="O34420">
        <v>0</v>
      </c>
      <c r="P34420">
        <v>0</v>
      </c>
    </row>
    <row r="34421" spans="1:16" x14ac:dyDescent="0.25">
      <c r="A34421" s="1" t="s">
        <v>34422</v>
      </c>
      <c r="B34421">
        <v>1.06861709507752</v>
      </c>
      <c r="C34421">
        <v>1.74432436239028</v>
      </c>
      <c r="D34421">
        <v>3.8008705070066</v>
      </c>
      <c r="E34421">
        <v>0.83914183176715595</v>
      </c>
      <c r="F34421">
        <v>1.5842916108176901</v>
      </c>
      <c r="G34421">
        <v>1.27830692144002</v>
      </c>
      <c r="H34421">
        <v>0.65685218817864399</v>
      </c>
      <c r="I34421">
        <v>1.59496102074341</v>
      </c>
      <c r="J34421">
        <v>1.2144013828479701</v>
      </c>
      <c r="K34421">
        <v>0.141506464594953</v>
      </c>
      <c r="L34421">
        <v>0.17678369712196801</v>
      </c>
      <c r="M34421">
        <v>0.17012003342318899</v>
      </c>
      <c r="N34421">
        <v>0.38215335838309999</v>
      </c>
      <c r="O34421">
        <v>0.27906877449053202</v>
      </c>
      <c r="P34421">
        <v>0.20223013145393501</v>
      </c>
    </row>
    <row r="34422" spans="1:16" x14ac:dyDescent="0.25">
      <c r="A34422" s="1" t="s">
        <v>34423</v>
      </c>
      <c r="B34422">
        <v>0</v>
      </c>
      <c r="C34422">
        <v>0</v>
      </c>
      <c r="D34422">
        <v>0</v>
      </c>
      <c r="E34422">
        <v>0</v>
      </c>
      <c r="F34422">
        <v>0</v>
      </c>
      <c r="G34422">
        <v>0</v>
      </c>
      <c r="H34422">
        <v>0</v>
      </c>
      <c r="I34422">
        <v>0</v>
      </c>
      <c r="J34422">
        <v>0</v>
      </c>
      <c r="K34422">
        <v>0</v>
      </c>
      <c r="L34422">
        <v>0</v>
      </c>
      <c r="M34422">
        <v>0</v>
      </c>
      <c r="N34422">
        <v>0</v>
      </c>
      <c r="O34422">
        <v>0</v>
      </c>
      <c r="P34422">
        <v>0</v>
      </c>
    </row>
    <row r="34423" spans="1:16" x14ac:dyDescent="0.25">
      <c r="A34423" s="1" t="s">
        <v>34424</v>
      </c>
      <c r="B34423">
        <v>9.4564248292770495E-3</v>
      </c>
      <c r="C34423">
        <v>1.4472426228897099E-3</v>
      </c>
      <c r="D34423">
        <v>6.5879988840555001E-3</v>
      </c>
      <c r="E34423">
        <v>6.2870456902400403E-3</v>
      </c>
      <c r="F34423">
        <v>7.3663393324157403E-3</v>
      </c>
      <c r="G34423">
        <v>5.8355636328146099E-3</v>
      </c>
      <c r="H34423">
        <v>2.7486963060921201E-3</v>
      </c>
      <c r="I34423">
        <v>2.8998913651968302E-3</v>
      </c>
      <c r="J34423">
        <v>6.0909620999757101E-3</v>
      </c>
      <c r="K34423">
        <v>0</v>
      </c>
      <c r="L34423">
        <v>0</v>
      </c>
      <c r="M34423">
        <v>0</v>
      </c>
      <c r="N34423">
        <v>2.93085701166978E-3</v>
      </c>
      <c r="O34423">
        <v>1.5407689808120701E-3</v>
      </c>
      <c r="P34423">
        <v>0</v>
      </c>
    </row>
    <row r="34424" spans="1:16" x14ac:dyDescent="0.25">
      <c r="A34424" s="1" t="s">
        <v>34425</v>
      </c>
      <c r="B34424">
        <v>0</v>
      </c>
      <c r="C34424">
        <v>0</v>
      </c>
      <c r="D34424">
        <v>0</v>
      </c>
      <c r="E34424">
        <v>0</v>
      </c>
      <c r="F34424">
        <v>0</v>
      </c>
      <c r="G34424">
        <v>0</v>
      </c>
      <c r="H34424">
        <v>0</v>
      </c>
      <c r="I34424">
        <v>0</v>
      </c>
      <c r="J34424">
        <v>0</v>
      </c>
      <c r="K34424">
        <v>0</v>
      </c>
      <c r="L34424">
        <v>0</v>
      </c>
      <c r="M34424">
        <v>0</v>
      </c>
      <c r="N34424">
        <v>0</v>
      </c>
      <c r="O34424">
        <v>0</v>
      </c>
      <c r="P34424">
        <v>0</v>
      </c>
    </row>
    <row r="34425" spans="1:16" x14ac:dyDescent="0.25">
      <c r="A34425" s="1" t="s">
        <v>34426</v>
      </c>
      <c r="B34425">
        <v>0.10387120033416</v>
      </c>
      <c r="C34425">
        <v>6.0240478890416102E-2</v>
      </c>
      <c r="D34425">
        <v>3.8847964077108103E-2</v>
      </c>
      <c r="E34425">
        <v>0.198996443559432</v>
      </c>
      <c r="F34425">
        <v>8.1765015676130606E-2</v>
      </c>
      <c r="G34425">
        <v>7.3376441330085695E-2</v>
      </c>
      <c r="H34425">
        <v>0.12633057190928501</v>
      </c>
      <c r="I34425">
        <v>3.26912039414251E-2</v>
      </c>
      <c r="J34425">
        <v>5.2819189287187901E-2</v>
      </c>
      <c r="K34425">
        <v>1.53745224621072E-2</v>
      </c>
      <c r="L34425">
        <v>1.95109196770781E-2</v>
      </c>
      <c r="M34425">
        <v>3.8491111224952398E-2</v>
      </c>
      <c r="N34425">
        <v>2.54156057338931E-2</v>
      </c>
      <c r="O34425">
        <v>1.33611352540948E-2</v>
      </c>
      <c r="P34425">
        <v>2.1899805801468698E-2</v>
      </c>
    </row>
    <row r="34426" spans="1:16" x14ac:dyDescent="0.25">
      <c r="A34426" s="1" t="s">
        <v>34427</v>
      </c>
      <c r="B34426">
        <v>0</v>
      </c>
      <c r="C34426">
        <v>0</v>
      </c>
      <c r="D34426">
        <v>0</v>
      </c>
      <c r="E34426">
        <v>0</v>
      </c>
      <c r="F34426">
        <v>0</v>
      </c>
      <c r="G34426">
        <v>0</v>
      </c>
      <c r="H34426">
        <v>0</v>
      </c>
      <c r="I34426">
        <v>0</v>
      </c>
      <c r="J34426">
        <v>0</v>
      </c>
      <c r="K34426">
        <v>0</v>
      </c>
      <c r="L34426">
        <v>0</v>
      </c>
      <c r="M34426">
        <v>0</v>
      </c>
      <c r="N34426">
        <v>0</v>
      </c>
      <c r="O34426">
        <v>0</v>
      </c>
      <c r="P34426">
        <v>0</v>
      </c>
    </row>
    <row r="34427" spans="1:16" x14ac:dyDescent="0.25">
      <c r="A34427" s="1" t="s">
        <v>34428</v>
      </c>
      <c r="B34427">
        <v>0.33012826734142803</v>
      </c>
      <c r="C34427">
        <v>0.243219825343475</v>
      </c>
      <c r="D34427">
        <v>0.21822322131320299</v>
      </c>
      <c r="E34427">
        <v>0.267974335251769</v>
      </c>
      <c r="F34427">
        <v>0.29065330955319901</v>
      </c>
      <c r="G34427">
        <v>0.23451751862117001</v>
      </c>
      <c r="H34427">
        <v>0.31465392519407698</v>
      </c>
      <c r="I34427">
        <v>0.31430426684081503</v>
      </c>
      <c r="J34427">
        <v>0.27816065881511598</v>
      </c>
      <c r="K34427">
        <v>8.2765802150530907E-2</v>
      </c>
      <c r="L34427">
        <v>9.7857117112644706E-2</v>
      </c>
      <c r="M34427">
        <v>0.15765943107976199</v>
      </c>
      <c r="N34427">
        <v>0.27482984788972697</v>
      </c>
      <c r="O34427">
        <v>0.176377800106648</v>
      </c>
      <c r="P34427">
        <v>0.17769442624064699</v>
      </c>
    </row>
    <row r="34428" spans="1:16" x14ac:dyDescent="0.25">
      <c r="A34428" s="1" t="s">
        <v>34429</v>
      </c>
      <c r="B34428">
        <v>0.14277770185941399</v>
      </c>
      <c r="C34428">
        <v>9.5350573470751807E-2</v>
      </c>
      <c r="D34428">
        <v>0.133830764807013</v>
      </c>
      <c r="E34428">
        <v>0.14454469445620299</v>
      </c>
      <c r="F34428">
        <v>0.105153997586183</v>
      </c>
      <c r="G34428">
        <v>0.13216226738800299</v>
      </c>
      <c r="H34428">
        <v>0.107525716788389</v>
      </c>
      <c r="I34428">
        <v>0.15722425732641901</v>
      </c>
      <c r="J34428">
        <v>0.190198910857732</v>
      </c>
      <c r="K34428">
        <v>0.19468232133647401</v>
      </c>
      <c r="L34428">
        <v>0.17426560979192399</v>
      </c>
      <c r="M34428">
        <v>0.208160323221072</v>
      </c>
      <c r="N34428">
        <v>0.179017451185528</v>
      </c>
      <c r="O34428">
        <v>6.7674995002121194E-2</v>
      </c>
      <c r="P34428">
        <v>0.134803352272546</v>
      </c>
    </row>
    <row r="34429" spans="1:16" x14ac:dyDescent="0.25">
      <c r="A34429" s="1" t="s">
        <v>34430</v>
      </c>
      <c r="B34429">
        <v>2.4685146833522902E-2</v>
      </c>
      <c r="C34429">
        <v>4.0801284923550299E-2</v>
      </c>
      <c r="D34429">
        <v>2.0636854548476701E-2</v>
      </c>
      <c r="E34429">
        <v>1.3129414028198399E-2</v>
      </c>
      <c r="F34429">
        <v>4.7688333053575997E-2</v>
      </c>
      <c r="G34429">
        <v>2.7419785586994899E-2</v>
      </c>
      <c r="H34429">
        <v>2.00906288366417E-2</v>
      </c>
      <c r="I34429">
        <v>3.6335547326693501E-2</v>
      </c>
      <c r="J34429">
        <v>3.1799817903658698E-2</v>
      </c>
      <c r="K34429">
        <v>1.23416513644297E-2</v>
      </c>
      <c r="L34429">
        <v>2.1815037072922299E-2</v>
      </c>
      <c r="M34429">
        <v>1.54490611509615E-2</v>
      </c>
      <c r="N34429">
        <v>3.67235459001653E-2</v>
      </c>
      <c r="O34429">
        <v>6.4352622416251996E-3</v>
      </c>
      <c r="P34429">
        <v>2.19746474090972E-2</v>
      </c>
    </row>
    <row r="34430" spans="1:16" x14ac:dyDescent="0.25">
      <c r="A34430" s="1" t="s">
        <v>34431</v>
      </c>
      <c r="B34430">
        <v>0.71365439126109398</v>
      </c>
      <c r="C34430">
        <v>0.62705842331362904</v>
      </c>
      <c r="D34430">
        <v>0.81210689783502799</v>
      </c>
      <c r="E34430">
        <v>0.85941503624107196</v>
      </c>
      <c r="F34430">
        <v>0.74442400005771203</v>
      </c>
      <c r="G34430">
        <v>0.744281815181568</v>
      </c>
      <c r="H34430">
        <v>0.81018127681391205</v>
      </c>
      <c r="I34430">
        <v>0.73086992864399503</v>
      </c>
      <c r="J34430">
        <v>0.72481775210717603</v>
      </c>
      <c r="K34430">
        <v>0.99358371076274099</v>
      </c>
      <c r="L34430">
        <v>0.88658548104056101</v>
      </c>
      <c r="M34430">
        <v>1.12185846942885</v>
      </c>
      <c r="N34430">
        <v>0.85850767332982203</v>
      </c>
      <c r="O34430">
        <v>0.66758133882862503</v>
      </c>
      <c r="P34430">
        <v>0.71063784166759802</v>
      </c>
    </row>
    <row r="34431" spans="1:16" x14ac:dyDescent="0.25">
      <c r="A34431" s="1" t="s">
        <v>34432</v>
      </c>
      <c r="B34431">
        <v>8.1268216577549707E-2</v>
      </c>
      <c r="C34431">
        <v>0.12054863357347401</v>
      </c>
      <c r="D34431">
        <v>0.10452379295972999</v>
      </c>
      <c r="E34431">
        <v>6.5460237556708503E-2</v>
      </c>
      <c r="F34431">
        <v>0.102263680246898</v>
      </c>
      <c r="G34431">
        <v>0.11862557528599001</v>
      </c>
      <c r="H34431">
        <v>9.2671744244340104E-2</v>
      </c>
      <c r="I34431">
        <v>0.14090275030595401</v>
      </c>
      <c r="J34431">
        <v>0.15703660824562901</v>
      </c>
      <c r="K34431">
        <v>5.5672383289365003E-2</v>
      </c>
      <c r="L34431">
        <v>4.1434192642998101E-2</v>
      </c>
      <c r="M34431">
        <v>4.7682430349844297E-2</v>
      </c>
      <c r="N34431">
        <v>9.0094439175385302E-2</v>
      </c>
      <c r="O34431">
        <v>6.4169473850357997E-2</v>
      </c>
      <c r="P34431">
        <v>8.0692204366618905E-2</v>
      </c>
    </row>
    <row r="34432" spans="1:16" x14ac:dyDescent="0.25">
      <c r="A34432" s="1" t="s">
        <v>34433</v>
      </c>
      <c r="B34432">
        <v>0</v>
      </c>
      <c r="C34432">
        <v>1.6156401624839702E-2</v>
      </c>
      <c r="D34432">
        <v>4.41273719518862E-2</v>
      </c>
      <c r="E34432">
        <v>0</v>
      </c>
      <c r="F34432">
        <v>0</v>
      </c>
      <c r="G34432">
        <v>3.2572876264108597E-2</v>
      </c>
      <c r="H34432">
        <v>1.5342638740581701E-2</v>
      </c>
      <c r="I34432">
        <v>0</v>
      </c>
      <c r="J34432">
        <v>0</v>
      </c>
      <c r="K34432">
        <v>0</v>
      </c>
      <c r="L34432">
        <v>3.5882043077527001E-2</v>
      </c>
      <c r="M34432">
        <v>0</v>
      </c>
      <c r="N34432">
        <v>0</v>
      </c>
      <c r="O34432">
        <v>1.7200490139925698E-2</v>
      </c>
      <c r="P34432">
        <v>0</v>
      </c>
    </row>
    <row r="34433" spans="1:16" x14ac:dyDescent="0.25">
      <c r="A34433" s="1" t="s">
        <v>34434</v>
      </c>
      <c r="B34433">
        <v>1.7804758922017699E-2</v>
      </c>
      <c r="C34433">
        <v>1.6349396183498201E-2</v>
      </c>
      <c r="D34433">
        <v>2.9769660486312299E-2</v>
      </c>
      <c r="E34433">
        <v>0.10653645683290699</v>
      </c>
      <c r="F34433">
        <v>0</v>
      </c>
      <c r="G34433">
        <v>4.9442958083488898E-2</v>
      </c>
      <c r="H34433">
        <v>3.1051825164385399E-2</v>
      </c>
      <c r="I34433">
        <v>0</v>
      </c>
      <c r="J34433">
        <v>5.1606871717371001E-2</v>
      </c>
      <c r="K34433">
        <v>0</v>
      </c>
      <c r="L34433">
        <v>0</v>
      </c>
      <c r="M34433">
        <v>2.0893141573612599E-2</v>
      </c>
      <c r="N34433">
        <v>8.2774203998523699E-2</v>
      </c>
      <c r="O34433">
        <v>1.7405956745692799E-2</v>
      </c>
      <c r="P34433">
        <v>1.5849745685287402E-2</v>
      </c>
    </row>
    <row r="34434" spans="1:16" x14ac:dyDescent="0.25">
      <c r="A34434" s="1" t="s">
        <v>34435</v>
      </c>
      <c r="B34434">
        <v>1.3261413632944701</v>
      </c>
      <c r="C34434">
        <v>1.5723677934334099</v>
      </c>
      <c r="D34434">
        <v>1.9024625275420599</v>
      </c>
      <c r="E34434">
        <v>1.3623022160369</v>
      </c>
      <c r="F34434">
        <v>1.4096996705310401</v>
      </c>
      <c r="G34434">
        <v>1.5436618864885401</v>
      </c>
      <c r="H34434">
        <v>1.23990251344294</v>
      </c>
      <c r="I34434">
        <v>1.3110409749143099</v>
      </c>
      <c r="J34434">
        <v>1.7191502962890299</v>
      </c>
      <c r="K34434">
        <v>0.94396738202538399</v>
      </c>
      <c r="L34434">
        <v>0.91777463072537702</v>
      </c>
      <c r="M34434">
        <v>0.90636224926189801</v>
      </c>
      <c r="N34434">
        <v>1.03569798449398</v>
      </c>
      <c r="O34434">
        <v>0.97661846876153902</v>
      </c>
      <c r="P34434">
        <v>0.72451131775848898</v>
      </c>
    </row>
    <row r="34435" spans="1:16" x14ac:dyDescent="0.25">
      <c r="A34435" s="1" t="s">
        <v>34436</v>
      </c>
      <c r="B34435">
        <v>0</v>
      </c>
      <c r="C34435">
        <v>0</v>
      </c>
      <c r="D34435">
        <v>0</v>
      </c>
      <c r="E34435">
        <v>0</v>
      </c>
      <c r="F34435">
        <v>2.1435237969491101E-2</v>
      </c>
      <c r="G34435">
        <v>2.1226061125952E-2</v>
      </c>
      <c r="H34435">
        <v>3.99920209809446E-2</v>
      </c>
      <c r="I34435">
        <v>0</v>
      </c>
      <c r="J34435">
        <v>0</v>
      </c>
      <c r="K34435">
        <v>0</v>
      </c>
      <c r="L34435">
        <v>0</v>
      </c>
      <c r="M34435">
        <v>0</v>
      </c>
      <c r="N34435">
        <v>0</v>
      </c>
      <c r="O34435">
        <v>0</v>
      </c>
      <c r="P34435">
        <v>0</v>
      </c>
    </row>
    <row r="34436" spans="1:16" x14ac:dyDescent="0.25">
      <c r="A34436" s="1" t="s">
        <v>34437</v>
      </c>
      <c r="B34436">
        <v>0</v>
      </c>
      <c r="C34436">
        <v>0</v>
      </c>
      <c r="D34436">
        <v>0</v>
      </c>
      <c r="E34436">
        <v>1.6131876926119799E-2</v>
      </c>
      <c r="F34436">
        <v>0</v>
      </c>
      <c r="G34436">
        <v>0</v>
      </c>
      <c r="H34436">
        <v>1.4105712826612301E-2</v>
      </c>
      <c r="I34436">
        <v>0</v>
      </c>
      <c r="J34436">
        <v>0</v>
      </c>
      <c r="K34436">
        <v>0</v>
      </c>
      <c r="L34436">
        <v>0</v>
      </c>
      <c r="M34436">
        <v>1.8981985987809199E-2</v>
      </c>
      <c r="N34436">
        <v>3.0081044057758102E-2</v>
      </c>
      <c r="O34436">
        <v>0</v>
      </c>
      <c r="P34436">
        <v>2.87998479738866E-2</v>
      </c>
    </row>
    <row r="34437" spans="1:16" x14ac:dyDescent="0.25">
      <c r="A34437" s="1" t="s">
        <v>34438</v>
      </c>
      <c r="B34437">
        <v>0</v>
      </c>
      <c r="C34437">
        <v>0</v>
      </c>
      <c r="D34437">
        <v>0</v>
      </c>
      <c r="E34437">
        <v>0</v>
      </c>
      <c r="F34437">
        <v>0</v>
      </c>
      <c r="G34437">
        <v>0</v>
      </c>
      <c r="H34437">
        <v>0</v>
      </c>
      <c r="I34437">
        <v>0</v>
      </c>
      <c r="J34437">
        <v>0</v>
      </c>
      <c r="K34437">
        <v>0</v>
      </c>
      <c r="L34437">
        <v>0</v>
      </c>
      <c r="M34437">
        <v>0</v>
      </c>
      <c r="N34437">
        <v>0</v>
      </c>
      <c r="O34437">
        <v>0</v>
      </c>
      <c r="P34437">
        <v>0</v>
      </c>
    </row>
    <row r="34438" spans="1:16" x14ac:dyDescent="0.25">
      <c r="A34438" s="1" t="s">
        <v>34439</v>
      </c>
      <c r="B34438">
        <v>7.0318180575559799</v>
      </c>
      <c r="C34438">
        <v>10.2948837207643</v>
      </c>
      <c r="D34438">
        <v>12.1417271633839</v>
      </c>
      <c r="E34438">
        <v>7.1922582238098602</v>
      </c>
      <c r="F34438">
        <v>8.6285683713750494</v>
      </c>
      <c r="G34438">
        <v>11.9697774430538</v>
      </c>
      <c r="H34438">
        <v>7.5759659565478801</v>
      </c>
      <c r="I34438">
        <v>9.2352427281283092</v>
      </c>
      <c r="J34438">
        <v>10.3054192374177</v>
      </c>
      <c r="K34438">
        <v>2.4200139784918901</v>
      </c>
      <c r="L34438">
        <v>2.92790005707861</v>
      </c>
      <c r="M34438">
        <v>2.9400396797752699</v>
      </c>
      <c r="N34438">
        <v>4.7153101204952197</v>
      </c>
      <c r="O34438">
        <v>5.1579241129109397</v>
      </c>
      <c r="P34438">
        <v>4.7585308656403003</v>
      </c>
    </row>
    <row r="34439" spans="1:16" x14ac:dyDescent="0.25">
      <c r="A34439" s="1" t="s">
        <v>34440</v>
      </c>
      <c r="B34439">
        <v>4.2673164532933898E-2</v>
      </c>
      <c r="C34439">
        <v>7.5571179204004801E-2</v>
      </c>
      <c r="D34439">
        <v>5.8608747302733903E-2</v>
      </c>
      <c r="E34439">
        <v>2.4317991510014101E-2</v>
      </c>
      <c r="F34439">
        <v>7.1231619019269804E-2</v>
      </c>
      <c r="G34439">
        <v>8.1822341968138201E-2</v>
      </c>
      <c r="H34439">
        <v>5.58170844979443E-2</v>
      </c>
      <c r="I34439">
        <v>6.4495684964193695E-2</v>
      </c>
      <c r="J34439">
        <v>5.5953930246490299E-2</v>
      </c>
      <c r="K34439">
        <v>1.4286822533319501E-2</v>
      </c>
      <c r="L34439">
        <v>4.6621497688373002E-2</v>
      </c>
      <c r="M34439">
        <v>3.2191185702375898E-2</v>
      </c>
      <c r="N34439">
        <v>2.8341036250736099E-2</v>
      </c>
      <c r="O34439">
        <v>5.66163956782188E-2</v>
      </c>
      <c r="P34439">
        <v>4.8841109403567499E-2</v>
      </c>
    </row>
    <row r="34440" spans="1:16" x14ac:dyDescent="0.25">
      <c r="A34440" s="1" t="s">
        <v>34441</v>
      </c>
      <c r="B34440">
        <v>6.1238680333118003</v>
      </c>
      <c r="C34440">
        <v>6.5152367207734301</v>
      </c>
      <c r="D34440">
        <v>8.6400576874158403</v>
      </c>
      <c r="E34440">
        <v>6.5273797628159702</v>
      </c>
      <c r="F34440">
        <v>6.8167863631420804</v>
      </c>
      <c r="G34440">
        <v>8.9717653638829695</v>
      </c>
      <c r="H34440">
        <v>6.6040676640503904</v>
      </c>
      <c r="I34440">
        <v>6.22770568564464</v>
      </c>
      <c r="J34440">
        <v>7.2218379349541699</v>
      </c>
      <c r="K34440">
        <v>4.4603173475927802</v>
      </c>
      <c r="L34440">
        <v>4.9583772362749698</v>
      </c>
      <c r="M34440">
        <v>5.15547694481275</v>
      </c>
      <c r="N34440">
        <v>5.3743908319921498</v>
      </c>
      <c r="O34440">
        <v>6.7288307573198596</v>
      </c>
      <c r="P34440">
        <v>7.2020863019372099</v>
      </c>
    </row>
    <row r="34441" spans="1:16" x14ac:dyDescent="0.25">
      <c r="A34441" s="1" t="s">
        <v>34442</v>
      </c>
      <c r="B34441">
        <v>0</v>
      </c>
      <c r="C34441">
        <v>0</v>
      </c>
      <c r="D34441">
        <v>0.26167531567468499</v>
      </c>
      <c r="E34441">
        <v>0</v>
      </c>
      <c r="F34441">
        <v>9.7530332761184196E-2</v>
      </c>
      <c r="G34441">
        <v>0</v>
      </c>
      <c r="H34441">
        <v>0</v>
      </c>
      <c r="I34441">
        <v>0</v>
      </c>
      <c r="J34441">
        <v>0</v>
      </c>
      <c r="K34441">
        <v>0</v>
      </c>
      <c r="L34441">
        <v>0</v>
      </c>
      <c r="M34441">
        <v>0</v>
      </c>
      <c r="N34441">
        <v>0</v>
      </c>
      <c r="O34441">
        <v>0</v>
      </c>
      <c r="P34441">
        <v>0</v>
      </c>
    </row>
    <row r="34442" spans="1:16" x14ac:dyDescent="0.25">
      <c r="A34442" s="1" t="s">
        <v>34443</v>
      </c>
      <c r="B34442">
        <v>4.4047895961119101</v>
      </c>
      <c r="C34442">
        <v>2.0139199087132398</v>
      </c>
      <c r="D34442">
        <v>2.3377606570656502</v>
      </c>
      <c r="E34442">
        <v>4.4887620711829301</v>
      </c>
      <c r="F34442">
        <v>1.8542542570012099</v>
      </c>
      <c r="G34442">
        <v>2.28700799056559</v>
      </c>
      <c r="H34442">
        <v>4.3509299960148198</v>
      </c>
      <c r="I34442">
        <v>1.70636707132989</v>
      </c>
      <c r="J34442">
        <v>1.8946330643929801</v>
      </c>
      <c r="K34442">
        <v>6.6218218463540897</v>
      </c>
      <c r="L34442">
        <v>6.12296217955166</v>
      </c>
      <c r="M34442">
        <v>6.1823341783297101</v>
      </c>
      <c r="N34442">
        <v>4.2456460693882496</v>
      </c>
      <c r="O34442">
        <v>4.0666683048505003</v>
      </c>
      <c r="P34442">
        <v>4.3219410885523804</v>
      </c>
    </row>
    <row r="34443" spans="1:16" x14ac:dyDescent="0.25">
      <c r="A34443" s="1" t="s">
        <v>34444</v>
      </c>
      <c r="B34443">
        <v>0.36224896133964601</v>
      </c>
      <c r="C34443">
        <v>0.25370747981101299</v>
      </c>
      <c r="D34443">
        <v>0.28402054663265103</v>
      </c>
      <c r="E34443">
        <v>0.35309444621441299</v>
      </c>
      <c r="F34443">
        <v>0.31566310132592001</v>
      </c>
      <c r="G34443">
        <v>0.28227163868848998</v>
      </c>
      <c r="H34443">
        <v>0.35336221755328701</v>
      </c>
      <c r="I34443">
        <v>0.15815727641807101</v>
      </c>
      <c r="J34443">
        <v>0.13841466443354</v>
      </c>
      <c r="K34443">
        <v>0.21679594621677001</v>
      </c>
      <c r="L34443">
        <v>0.26712344034489999</v>
      </c>
      <c r="M34443">
        <v>0.30020059244156899</v>
      </c>
      <c r="N34443">
        <v>0.40342114206138102</v>
      </c>
      <c r="O34443">
        <v>0.48618545089704901</v>
      </c>
      <c r="P34443">
        <v>0.64312410611361004</v>
      </c>
    </row>
    <row r="34444" spans="1:16" x14ac:dyDescent="0.25">
      <c r="A34444" s="1" t="s">
        <v>34445</v>
      </c>
      <c r="B34444">
        <v>0</v>
      </c>
      <c r="C34444">
        <v>0</v>
      </c>
      <c r="D34444">
        <v>0</v>
      </c>
      <c r="E34444">
        <v>0</v>
      </c>
      <c r="F34444">
        <v>0</v>
      </c>
      <c r="G34444">
        <v>0</v>
      </c>
      <c r="H34444">
        <v>0</v>
      </c>
      <c r="I34444">
        <v>0</v>
      </c>
      <c r="J34444">
        <v>0</v>
      </c>
      <c r="K34444">
        <v>0</v>
      </c>
      <c r="L34444">
        <v>0</v>
      </c>
      <c r="M34444">
        <v>0</v>
      </c>
      <c r="N34444">
        <v>0</v>
      </c>
      <c r="O34444">
        <v>0</v>
      </c>
      <c r="P34444">
        <v>0</v>
      </c>
    </row>
    <row r="34445" spans="1:16" x14ac:dyDescent="0.25">
      <c r="A34445" s="1" t="s">
        <v>34446</v>
      </c>
      <c r="B34445">
        <v>5.3151241611321197E-2</v>
      </c>
      <c r="C34445">
        <v>5.8567984698094398E-2</v>
      </c>
      <c r="D34445">
        <v>0.115529940695225</v>
      </c>
      <c r="E34445">
        <v>4.2404729973906402E-2</v>
      </c>
      <c r="F34445">
        <v>9.9368652838700305E-2</v>
      </c>
      <c r="G34445">
        <v>7.8719167089623399E-2</v>
      </c>
      <c r="H34445">
        <v>6.4887716161135506E-2</v>
      </c>
      <c r="I34445">
        <v>1.46693434826309E-2</v>
      </c>
      <c r="J34445">
        <v>8.7299652920436205E-2</v>
      </c>
      <c r="K34445">
        <v>0</v>
      </c>
      <c r="L34445">
        <v>3.7938451557517697E-2</v>
      </c>
      <c r="M34445">
        <v>1.8711229183092599E-2</v>
      </c>
      <c r="N34445">
        <v>3.4593966867238299E-2</v>
      </c>
      <c r="O34445">
        <v>3.11764360253977E-2</v>
      </c>
      <c r="P34445">
        <v>1.8926033564092601E-2</v>
      </c>
    </row>
    <row r="34446" spans="1:16" x14ac:dyDescent="0.25">
      <c r="A34446" s="1" t="s">
        <v>34447</v>
      </c>
      <c r="B34446">
        <v>0</v>
      </c>
      <c r="C34446">
        <v>0</v>
      </c>
      <c r="D34446">
        <v>0</v>
      </c>
      <c r="E34446">
        <v>0</v>
      </c>
      <c r="F34446">
        <v>0</v>
      </c>
      <c r="G34446">
        <v>0</v>
      </c>
      <c r="H34446">
        <v>0</v>
      </c>
      <c r="I34446">
        <v>0</v>
      </c>
      <c r="J34446">
        <v>8.5355988784587798E-3</v>
      </c>
      <c r="K34446">
        <v>0</v>
      </c>
      <c r="L34446">
        <v>0</v>
      </c>
      <c r="M34446">
        <v>0</v>
      </c>
      <c r="N34446">
        <v>0</v>
      </c>
      <c r="O34446">
        <v>0</v>
      </c>
      <c r="P34446">
        <v>0</v>
      </c>
    </row>
    <row r="34447" spans="1:16" x14ac:dyDescent="0.25">
      <c r="A34447" s="1" t="s">
        <v>34448</v>
      </c>
      <c r="B34447">
        <v>0</v>
      </c>
      <c r="C34447">
        <v>5.7507479973168798E-3</v>
      </c>
      <c r="D34447">
        <v>5.23560055371519E-3</v>
      </c>
      <c r="E34447">
        <v>6.2455345842420702E-3</v>
      </c>
      <c r="F34447">
        <v>1.75624848909696E-2</v>
      </c>
      <c r="G34447">
        <v>0</v>
      </c>
      <c r="H34447">
        <v>0</v>
      </c>
      <c r="I34447">
        <v>1.1522977693639301E-2</v>
      </c>
      <c r="J34447">
        <v>0</v>
      </c>
      <c r="K34447">
        <v>0</v>
      </c>
      <c r="L34447">
        <v>6.3859698514325998E-3</v>
      </c>
      <c r="M34447">
        <v>2.2046904493643899E-2</v>
      </c>
      <c r="N34447">
        <v>5.8230112296680601E-3</v>
      </c>
      <c r="O34447">
        <v>0</v>
      </c>
      <c r="P34447">
        <v>0</v>
      </c>
    </row>
    <row r="34448" spans="1:16" x14ac:dyDescent="0.25">
      <c r="A34448" s="1" t="s">
        <v>34449</v>
      </c>
      <c r="B34448">
        <v>0</v>
      </c>
      <c r="C34448">
        <v>0</v>
      </c>
      <c r="D34448">
        <v>0</v>
      </c>
      <c r="E34448">
        <v>0</v>
      </c>
      <c r="F34448">
        <v>0</v>
      </c>
      <c r="G34448">
        <v>0</v>
      </c>
      <c r="H34448">
        <v>0</v>
      </c>
      <c r="I34448">
        <v>0</v>
      </c>
      <c r="J34448">
        <v>0</v>
      </c>
      <c r="K34448">
        <v>0</v>
      </c>
      <c r="L34448">
        <v>0</v>
      </c>
      <c r="M34448">
        <v>0</v>
      </c>
      <c r="N34448">
        <v>0</v>
      </c>
      <c r="O34448">
        <v>0</v>
      </c>
      <c r="P34448">
        <v>0</v>
      </c>
    </row>
    <row r="34449" spans="1:16" x14ac:dyDescent="0.25">
      <c r="A34449" s="1" t="s">
        <v>34450</v>
      </c>
      <c r="B34449">
        <v>7.2329904528959203E-3</v>
      </c>
      <c r="C34449">
        <v>0</v>
      </c>
      <c r="D34449">
        <v>3.0234005277259899E-3</v>
      </c>
      <c r="E34449">
        <v>3.6066067997737499E-3</v>
      </c>
      <c r="F34449">
        <v>3.3806007889491999E-3</v>
      </c>
      <c r="G34449">
        <v>3.34761102679659E-3</v>
      </c>
      <c r="H34449">
        <v>0</v>
      </c>
      <c r="I34449">
        <v>0</v>
      </c>
      <c r="J34449">
        <v>6.9882442117572396E-3</v>
      </c>
      <c r="K34449">
        <v>0</v>
      </c>
      <c r="L34449">
        <v>0</v>
      </c>
      <c r="M34449">
        <v>4.24380622604401E-3</v>
      </c>
      <c r="N34449">
        <v>6.7252247546807503E-3</v>
      </c>
      <c r="O34449">
        <v>0</v>
      </c>
      <c r="P34449">
        <v>3.2193937509803899E-3</v>
      </c>
    </row>
    <row r="34450" spans="1:16" x14ac:dyDescent="0.25">
      <c r="A34450" s="1" t="s">
        <v>34451</v>
      </c>
      <c r="B34450">
        <v>0</v>
      </c>
      <c r="C34450">
        <v>6.3956916979505604E-3</v>
      </c>
      <c r="D34450">
        <v>2.3291082837088101E-2</v>
      </c>
      <c r="E34450">
        <v>1.3891936738781399E-2</v>
      </c>
      <c r="F34450">
        <v>1.9532109364723198E-2</v>
      </c>
      <c r="G34450">
        <v>2.5788672396016499E-2</v>
      </c>
      <c r="H34450">
        <v>6.0735545882275796E-3</v>
      </c>
      <c r="I34450">
        <v>1.2815274257411901E-2</v>
      </c>
      <c r="J34450">
        <v>4.71053377357935E-2</v>
      </c>
      <c r="K34450">
        <v>0</v>
      </c>
      <c r="L34450">
        <v>7.1021533861727101E-3</v>
      </c>
      <c r="M34450">
        <v>0</v>
      </c>
      <c r="N34450">
        <v>2.5904236872168199E-2</v>
      </c>
      <c r="O34450">
        <v>1.36180115527049E-2</v>
      </c>
      <c r="P34450">
        <v>0</v>
      </c>
    </row>
    <row r="34451" spans="1:16" x14ac:dyDescent="0.25">
      <c r="A34451" s="1" t="s">
        <v>34452</v>
      </c>
      <c r="B34451">
        <v>0.54591820470397401</v>
      </c>
      <c r="C34451">
        <v>0.64566769875609897</v>
      </c>
      <c r="D34451">
        <v>0.55496927560418696</v>
      </c>
      <c r="E34451">
        <v>0.52264850317357603</v>
      </c>
      <c r="F34451">
        <v>0.70218573607884904</v>
      </c>
      <c r="G34451">
        <v>0.74788769161867497</v>
      </c>
      <c r="H34451">
        <v>0.53697951151789602</v>
      </c>
      <c r="I34451">
        <v>0.699105664659467</v>
      </c>
      <c r="J34451">
        <v>0.64137397483042602</v>
      </c>
      <c r="K34451">
        <v>0.46672519569669402</v>
      </c>
      <c r="L34451">
        <v>0.44088051547768398</v>
      </c>
      <c r="M34451">
        <v>0.368992645154399</v>
      </c>
      <c r="N34451">
        <v>0.649720332097245</v>
      </c>
      <c r="O34451">
        <v>0.74716654008823402</v>
      </c>
      <c r="P34451">
        <v>0.75423293783433099</v>
      </c>
    </row>
    <row r="34452" spans="1:16" x14ac:dyDescent="0.25">
      <c r="A34452" s="1" t="s">
        <v>34453</v>
      </c>
      <c r="B34452">
        <v>1.27175584001695</v>
      </c>
      <c r="C34452">
        <v>1.0963042873691</v>
      </c>
      <c r="D34452">
        <v>1.2367738800544801</v>
      </c>
      <c r="E34452">
        <v>1.13368570905426</v>
      </c>
      <c r="F34452">
        <v>1.3634837565120801</v>
      </c>
      <c r="G34452">
        <v>1.38861736704332</v>
      </c>
      <c r="H34452">
        <v>1.1723531623132899</v>
      </c>
      <c r="I34452">
        <v>1.24639062154587</v>
      </c>
      <c r="J34452">
        <v>1.19361644853703</v>
      </c>
      <c r="K34452">
        <v>1.4014221429937499</v>
      </c>
      <c r="L34452">
        <v>1.3391410549448499</v>
      </c>
      <c r="M34452">
        <v>1.3035241422374699</v>
      </c>
      <c r="N34452">
        <v>1.5782446287169301</v>
      </c>
      <c r="O34452">
        <v>1.8471443769568401</v>
      </c>
      <c r="P34452">
        <v>1.6912388336307</v>
      </c>
    </row>
    <row r="34453" spans="1:16" x14ac:dyDescent="0.25">
      <c r="A34453" s="1" t="s">
        <v>34454</v>
      </c>
      <c r="B34453">
        <v>1.05710118827785E-2</v>
      </c>
      <c r="C34453">
        <v>3.8827745343586399E-2</v>
      </c>
      <c r="D34453">
        <v>2.6512190037962E-2</v>
      </c>
      <c r="E34453">
        <v>0</v>
      </c>
      <c r="F34453">
        <v>2.9644478042913199E-2</v>
      </c>
      <c r="G34453">
        <v>9.7850636396232694E-3</v>
      </c>
      <c r="H34453">
        <v>0</v>
      </c>
      <c r="I34453">
        <v>9.7250662804473399E-3</v>
      </c>
      <c r="J34453">
        <v>2.0426630750678399E-2</v>
      </c>
      <c r="K34453">
        <v>1.9819166578136899E-2</v>
      </c>
      <c r="L34453">
        <v>1.0779154784687699E-2</v>
      </c>
      <c r="M34453">
        <v>0</v>
      </c>
      <c r="N34453">
        <v>0</v>
      </c>
      <c r="O34453">
        <v>0</v>
      </c>
      <c r="P34453">
        <v>1.88205693446372E-2</v>
      </c>
    </row>
    <row r="34454" spans="1:16" x14ac:dyDescent="0.25">
      <c r="A34454" s="1" t="s">
        <v>34455</v>
      </c>
      <c r="B34454">
        <v>0.82912806403780004</v>
      </c>
      <c r="C34454">
        <v>0.92196016905298905</v>
      </c>
      <c r="D34454">
        <v>0.76270593097158002</v>
      </c>
      <c r="E34454">
        <v>0.70240758969950301</v>
      </c>
      <c r="F34454">
        <v>0.88021213691681399</v>
      </c>
      <c r="G34454">
        <v>0.96000996920098502</v>
      </c>
      <c r="H34454">
        <v>0.81863877127154405</v>
      </c>
      <c r="I34454">
        <v>1.0071788333610101</v>
      </c>
      <c r="J34454">
        <v>0.95544103118257995</v>
      </c>
      <c r="K34454">
        <v>0.19586332675739701</v>
      </c>
      <c r="L34454">
        <v>0.31234544674571402</v>
      </c>
      <c r="M34454">
        <v>0.27291334873918899</v>
      </c>
      <c r="N34454">
        <v>0.70938902898350698</v>
      </c>
      <c r="O34454">
        <v>0.63495151128982197</v>
      </c>
      <c r="P34454">
        <v>0.67665028825199902</v>
      </c>
    </row>
    <row r="34455" spans="1:16" x14ac:dyDescent="0.25">
      <c r="A34455" s="1" t="s">
        <v>34456</v>
      </c>
      <c r="B34455">
        <v>0</v>
      </c>
      <c r="C34455">
        <v>0</v>
      </c>
      <c r="D34455">
        <v>1.2496433413308699E-2</v>
      </c>
      <c r="E34455">
        <v>0</v>
      </c>
      <c r="F34455">
        <v>4.1918481129448897E-2</v>
      </c>
      <c r="G34455">
        <v>1.38364725104702E-2</v>
      </c>
      <c r="H34455">
        <v>0</v>
      </c>
      <c r="I34455">
        <v>2.7503267675649101E-2</v>
      </c>
      <c r="J34455">
        <v>0</v>
      </c>
      <c r="K34455">
        <v>0</v>
      </c>
      <c r="L34455">
        <v>0</v>
      </c>
      <c r="M34455">
        <v>0</v>
      </c>
      <c r="N34455">
        <v>0</v>
      </c>
      <c r="O34455">
        <v>0</v>
      </c>
      <c r="P34455">
        <v>0</v>
      </c>
    </row>
    <row r="34456" spans="1:16" x14ac:dyDescent="0.25">
      <c r="A34456" s="1" t="s">
        <v>34457</v>
      </c>
      <c r="B34456">
        <v>2.0413986946394799E-3</v>
      </c>
      <c r="C34456">
        <v>0</v>
      </c>
      <c r="D34456">
        <v>6.8264609841436098E-3</v>
      </c>
      <c r="E34456">
        <v>0</v>
      </c>
      <c r="F34456">
        <v>1.5265949170210799E-2</v>
      </c>
      <c r="G34456">
        <v>3.77924391011865E-3</v>
      </c>
      <c r="H34456">
        <v>0</v>
      </c>
      <c r="I34456">
        <v>1.87803569141098E-3</v>
      </c>
      <c r="J34456">
        <v>1.9723228870005501E-3</v>
      </c>
      <c r="K34456">
        <v>1.9136683048934799E-3</v>
      </c>
      <c r="L34456">
        <v>2.0815937727424599E-3</v>
      </c>
      <c r="M34456">
        <v>0</v>
      </c>
      <c r="N34456">
        <v>1.8980897492911399E-3</v>
      </c>
      <c r="O34456">
        <v>0</v>
      </c>
      <c r="P34456">
        <v>1.81724730416326E-3</v>
      </c>
    </row>
    <row r="34457" spans="1:16" x14ac:dyDescent="0.25">
      <c r="A34457" s="1" t="s">
        <v>34458</v>
      </c>
      <c r="B34457">
        <v>0.70082218627842197</v>
      </c>
      <c r="C34457">
        <v>0.45915274066728301</v>
      </c>
      <c r="D34457">
        <v>0.58177499428302504</v>
      </c>
      <c r="E34457">
        <v>0.77645310833223502</v>
      </c>
      <c r="F34457">
        <v>0.65510940496191705</v>
      </c>
      <c r="G34457">
        <v>0.43551472021540699</v>
      </c>
      <c r="H34457">
        <v>0.623998144348198</v>
      </c>
      <c r="I34457">
        <v>0.60761204915243505</v>
      </c>
      <c r="J34457">
        <v>0.60388154197329902</v>
      </c>
      <c r="K34457">
        <v>0.75847015628181802</v>
      </c>
      <c r="L34457">
        <v>0.61726423113955997</v>
      </c>
      <c r="M34457">
        <v>0.64913019818122297</v>
      </c>
      <c r="N34457">
        <v>0.71751803580788298</v>
      </c>
      <c r="O34457">
        <v>0.47054212540615498</v>
      </c>
      <c r="P34457">
        <v>0.49594153301069699</v>
      </c>
    </row>
    <row r="34458" spans="1:16" x14ac:dyDescent="0.25">
      <c r="A34458" s="1" t="s">
        <v>34459</v>
      </c>
      <c r="B34458">
        <v>1.1581970554465499</v>
      </c>
      <c r="C34458">
        <v>1.2167457498368199</v>
      </c>
      <c r="D34458">
        <v>1.1733951126208799</v>
      </c>
      <c r="E34458">
        <v>1.3507980857891999</v>
      </c>
      <c r="F34458">
        <v>1.34872614448675</v>
      </c>
      <c r="G34458">
        <v>1.1175131805398899</v>
      </c>
      <c r="H34458">
        <v>1.0441943013416</v>
      </c>
      <c r="I34458">
        <v>1.2551373642647301</v>
      </c>
      <c r="J34458">
        <v>1.16642210713223</v>
      </c>
      <c r="K34458">
        <v>1.7298049264218101</v>
      </c>
      <c r="L34458">
        <v>1.77150288027296</v>
      </c>
      <c r="M34458">
        <v>1.48579129267701</v>
      </c>
      <c r="N34458">
        <v>1.1864043011491101</v>
      </c>
      <c r="O34458">
        <v>1.6695964003930499</v>
      </c>
      <c r="P34458">
        <v>1.54653558040393</v>
      </c>
    </row>
    <row r="34459" spans="1:16" x14ac:dyDescent="0.25">
      <c r="A34459" s="1" t="s">
        <v>34460</v>
      </c>
      <c r="B34459">
        <v>0</v>
      </c>
      <c r="C34459">
        <v>0</v>
      </c>
      <c r="D34459">
        <v>0</v>
      </c>
      <c r="E34459">
        <v>0</v>
      </c>
      <c r="F34459">
        <v>0</v>
      </c>
      <c r="G34459">
        <v>0</v>
      </c>
      <c r="H34459">
        <v>0</v>
      </c>
      <c r="I34459">
        <v>5.0280987002627097E-3</v>
      </c>
      <c r="J34459">
        <v>0</v>
      </c>
      <c r="K34459">
        <v>0</v>
      </c>
      <c r="L34459">
        <v>5.5730884088458603E-3</v>
      </c>
      <c r="M34459">
        <v>0</v>
      </c>
      <c r="N34459">
        <v>0</v>
      </c>
      <c r="O34459">
        <v>0</v>
      </c>
      <c r="P34459">
        <v>0</v>
      </c>
    </row>
    <row r="34460" spans="1:16" x14ac:dyDescent="0.25">
      <c r="A34460" s="1" t="s">
        <v>34461</v>
      </c>
      <c r="B34460">
        <v>0</v>
      </c>
      <c r="C34460">
        <v>0</v>
      </c>
      <c r="D34460">
        <v>0</v>
      </c>
      <c r="E34460">
        <v>0</v>
      </c>
      <c r="F34460">
        <v>0</v>
      </c>
      <c r="G34460">
        <v>0</v>
      </c>
      <c r="H34460">
        <v>0</v>
      </c>
      <c r="I34460">
        <v>0</v>
      </c>
      <c r="J34460">
        <v>0</v>
      </c>
      <c r="K34460">
        <v>0</v>
      </c>
      <c r="L34460">
        <v>0</v>
      </c>
      <c r="M34460">
        <v>0</v>
      </c>
      <c r="N34460">
        <v>0</v>
      </c>
      <c r="O34460">
        <v>0</v>
      </c>
      <c r="P34460">
        <v>0</v>
      </c>
    </row>
    <row r="34461" spans="1:16" x14ac:dyDescent="0.25">
      <c r="A34461" s="1" t="s">
        <v>34462</v>
      </c>
      <c r="B34461">
        <v>0</v>
      </c>
      <c r="C34461">
        <v>1.6837866719736298E-2</v>
      </c>
      <c r="D34461">
        <v>3.0659087952511401E-2</v>
      </c>
      <c r="E34461">
        <v>0</v>
      </c>
      <c r="F34461">
        <v>0</v>
      </c>
      <c r="G34461">
        <v>1.6973388070840398E-2</v>
      </c>
      <c r="H34461">
        <v>0</v>
      </c>
      <c r="I34461">
        <v>0</v>
      </c>
      <c r="J34461">
        <v>0</v>
      </c>
      <c r="K34461">
        <v>1.7189382612145102E-2</v>
      </c>
      <c r="L34461">
        <v>0</v>
      </c>
      <c r="M34461">
        <v>0</v>
      </c>
      <c r="N34461">
        <v>0</v>
      </c>
      <c r="O34461">
        <v>0</v>
      </c>
      <c r="P34461">
        <v>0</v>
      </c>
    </row>
    <row r="34462" spans="1:16" x14ac:dyDescent="0.25">
      <c r="A34462" s="1" t="s">
        <v>34463</v>
      </c>
      <c r="B34462">
        <v>0</v>
      </c>
      <c r="C34462">
        <v>0</v>
      </c>
      <c r="D34462">
        <v>0</v>
      </c>
      <c r="E34462">
        <v>0</v>
      </c>
      <c r="F34462">
        <v>4.8282342951081303E-2</v>
      </c>
      <c r="G34462">
        <v>0</v>
      </c>
      <c r="H34462">
        <v>0</v>
      </c>
      <c r="I34462">
        <v>0</v>
      </c>
      <c r="J34462">
        <v>4.9903674630988999E-2</v>
      </c>
      <c r="K34462">
        <v>9.6839195111985604E-2</v>
      </c>
      <c r="L34462">
        <v>0</v>
      </c>
      <c r="M34462">
        <v>0</v>
      </c>
      <c r="N34462">
        <v>0</v>
      </c>
      <c r="O34462">
        <v>5.0494508183049298E-2</v>
      </c>
      <c r="P34462">
        <v>0</v>
      </c>
    </row>
    <row r="34463" spans="1:16" x14ac:dyDescent="0.25">
      <c r="A34463" s="1" t="s">
        <v>34464</v>
      </c>
      <c r="B34463">
        <v>0.93572493863235895</v>
      </c>
      <c r="C34463">
        <v>0.93905867812104304</v>
      </c>
      <c r="D34463">
        <v>1.09859603248214</v>
      </c>
      <c r="E34463">
        <v>0.95866277680043399</v>
      </c>
      <c r="F34463">
        <v>0.84840157143397299</v>
      </c>
      <c r="G34463">
        <v>1.1264739815385201</v>
      </c>
      <c r="H34463">
        <v>1.0277537810411701</v>
      </c>
      <c r="I34463">
        <v>0.88671586324140494</v>
      </c>
      <c r="J34463">
        <v>0.85466004099708204</v>
      </c>
      <c r="K34463">
        <v>0.85560667928274103</v>
      </c>
      <c r="L34463">
        <v>0.86811947616713603</v>
      </c>
      <c r="M34463">
        <v>0.98403061886324805</v>
      </c>
      <c r="N34463">
        <v>1.0720932750773799</v>
      </c>
      <c r="O34463">
        <v>1.0872218657301</v>
      </c>
      <c r="P34463">
        <v>1.13795037632669</v>
      </c>
    </row>
    <row r="34464" spans="1:16" x14ac:dyDescent="0.25">
      <c r="A34464" s="1" t="s">
        <v>34465</v>
      </c>
      <c r="B34464">
        <v>0.201754478171593</v>
      </c>
      <c r="C34464">
        <v>0.18526304736107599</v>
      </c>
      <c r="D34464">
        <v>0.24095332935053801</v>
      </c>
      <c r="E34464">
        <v>0.14371630686943801</v>
      </c>
      <c r="F34464">
        <v>0.29636288960580898</v>
      </c>
      <c r="G34464">
        <v>0.133395826136853</v>
      </c>
      <c r="H34464">
        <v>0.100532428432762</v>
      </c>
      <c r="I34464">
        <v>0.291671393941483</v>
      </c>
      <c r="J34464">
        <v>0.167080811195466</v>
      </c>
      <c r="K34464">
        <v>0.108074681837686</v>
      </c>
      <c r="L34464">
        <v>0.14694786978572799</v>
      </c>
      <c r="M34464">
        <v>0.236750460593808</v>
      </c>
      <c r="N34464">
        <v>0.160792321137464</v>
      </c>
      <c r="O34464">
        <v>0.140882467582541</v>
      </c>
      <c r="P34464">
        <v>0.102629292503629</v>
      </c>
    </row>
    <row r="34465" spans="1:16" x14ac:dyDescent="0.25">
      <c r="A34465" s="1" t="s">
        <v>34466</v>
      </c>
      <c r="B34465">
        <v>1.7241697275972201</v>
      </c>
      <c r="C34465">
        <v>1.8001175587390701</v>
      </c>
      <c r="D34465">
        <v>2.34229272378114</v>
      </c>
      <c r="E34465">
        <v>1.9049446008555999</v>
      </c>
      <c r="F34465">
        <v>2.1333035434181</v>
      </c>
      <c r="G34465">
        <v>2.1999364852597898</v>
      </c>
      <c r="H34465">
        <v>1.96174782035984</v>
      </c>
      <c r="I34465">
        <v>1.6812559194222201</v>
      </c>
      <c r="J34465">
        <v>1.9853020440633899</v>
      </c>
      <c r="K34465">
        <v>1.9926842865148799</v>
      </c>
      <c r="L34465">
        <v>2.0109986462991301</v>
      </c>
      <c r="M34465">
        <v>1.9539521399675299</v>
      </c>
      <c r="N34465">
        <v>1.32038674500554</v>
      </c>
      <c r="O34465">
        <v>1.4488809020356299</v>
      </c>
      <c r="P34465">
        <v>1.5611326760377999</v>
      </c>
    </row>
    <row r="34466" spans="1:16" x14ac:dyDescent="0.25">
      <c r="A34466" s="1" t="s">
        <v>34467</v>
      </c>
      <c r="B34466">
        <v>0</v>
      </c>
      <c r="C34466">
        <v>0</v>
      </c>
      <c r="D34466">
        <v>0</v>
      </c>
      <c r="E34466">
        <v>0</v>
      </c>
      <c r="F34466">
        <v>0</v>
      </c>
      <c r="G34466">
        <v>0</v>
      </c>
      <c r="H34466">
        <v>0</v>
      </c>
      <c r="I34466">
        <v>0</v>
      </c>
      <c r="J34466">
        <v>0</v>
      </c>
      <c r="K34466">
        <v>0</v>
      </c>
      <c r="L34466">
        <v>0</v>
      </c>
      <c r="M34466">
        <v>0</v>
      </c>
      <c r="N34466">
        <v>0</v>
      </c>
      <c r="O34466">
        <v>0</v>
      </c>
      <c r="P34466">
        <v>0</v>
      </c>
    </row>
    <row r="34467" spans="1:16" x14ac:dyDescent="0.25">
      <c r="A34467" s="1" t="s">
        <v>34468</v>
      </c>
      <c r="B34467">
        <v>4.2070922291541697E-2</v>
      </c>
      <c r="C34467">
        <v>0</v>
      </c>
      <c r="D34467">
        <v>0</v>
      </c>
      <c r="E34467">
        <v>0</v>
      </c>
      <c r="F34467">
        <v>0</v>
      </c>
      <c r="G34467">
        <v>0</v>
      </c>
      <c r="H34467">
        <v>0</v>
      </c>
      <c r="I34467">
        <v>3.8704195237102897E-2</v>
      </c>
      <c r="J34467">
        <v>0</v>
      </c>
      <c r="K34467">
        <v>0</v>
      </c>
      <c r="L34467">
        <v>0</v>
      </c>
      <c r="M34467">
        <v>0</v>
      </c>
      <c r="N34467">
        <v>0</v>
      </c>
      <c r="O34467">
        <v>0</v>
      </c>
      <c r="P34467">
        <v>0</v>
      </c>
    </row>
    <row r="34468" spans="1:16" x14ac:dyDescent="0.25">
      <c r="A34468" s="1" t="s">
        <v>34469</v>
      </c>
      <c r="B34468">
        <v>4.0597425765380901</v>
      </c>
      <c r="C34468">
        <v>3.95887148608734</v>
      </c>
      <c r="D34468">
        <v>3.5033034065736501</v>
      </c>
      <c r="E34468">
        <v>4.2267423192454601</v>
      </c>
      <c r="F34468">
        <v>3.7690724063688199</v>
      </c>
      <c r="G34468">
        <v>3.7904996428249098</v>
      </c>
      <c r="H34468">
        <v>4.3473004388651999</v>
      </c>
      <c r="I34468">
        <v>3.9454392271110401</v>
      </c>
      <c r="J34468">
        <v>3.9515336884999201</v>
      </c>
      <c r="K34468">
        <v>8.3094005981288195</v>
      </c>
      <c r="L34468">
        <v>8.1511147311867997</v>
      </c>
      <c r="M34468">
        <v>7.6093143973936996</v>
      </c>
      <c r="N34468">
        <v>5.1873484136293797</v>
      </c>
      <c r="O34468">
        <v>4.6524091406534396</v>
      </c>
      <c r="P34468">
        <v>4.5812795775914896</v>
      </c>
    </row>
    <row r="34469" spans="1:16" x14ac:dyDescent="0.25">
      <c r="A34469" s="1" t="s">
        <v>34470</v>
      </c>
      <c r="B34469">
        <v>1.2486370106170599</v>
      </c>
      <c r="C34469">
        <v>1.3853721693066099</v>
      </c>
      <c r="D34469">
        <v>1.14100367449924</v>
      </c>
      <c r="E34469">
        <v>1.03553988466794</v>
      </c>
      <c r="F34469">
        <v>1.2689115239920801</v>
      </c>
      <c r="G34469">
        <v>1.16092333610917</v>
      </c>
      <c r="H34469">
        <v>1.1451135864404101</v>
      </c>
      <c r="I34469">
        <v>1.3777790383713699</v>
      </c>
      <c r="J34469">
        <v>1.13688986596135</v>
      </c>
      <c r="K34469">
        <v>0.91116489981008697</v>
      </c>
      <c r="L34469">
        <v>0.94974509724337897</v>
      </c>
      <c r="M34469">
        <v>1.1254301043505801</v>
      </c>
      <c r="N34469">
        <v>1.06666201745907</v>
      </c>
      <c r="O34469">
        <v>0.93218021346801605</v>
      </c>
      <c r="P34469">
        <v>0.97361762880431402</v>
      </c>
    </row>
    <row r="34470" spans="1:16" x14ac:dyDescent="0.25">
      <c r="A34470" s="1" t="s">
        <v>34471</v>
      </c>
      <c r="B34470">
        <v>0.130013566707817</v>
      </c>
      <c r="C34470">
        <v>0</v>
      </c>
      <c r="D34470">
        <v>5.4345859953205497E-2</v>
      </c>
      <c r="E34470">
        <v>6.4829038114313203E-2</v>
      </c>
      <c r="F34470">
        <v>0</v>
      </c>
      <c r="G34470">
        <v>0</v>
      </c>
      <c r="H34470">
        <v>2.8343254745062E-2</v>
      </c>
      <c r="I34470">
        <v>5.9804613201255699E-2</v>
      </c>
      <c r="J34470">
        <v>0</v>
      </c>
      <c r="K34470">
        <v>0</v>
      </c>
      <c r="L34470">
        <v>0</v>
      </c>
      <c r="M34470">
        <v>0</v>
      </c>
      <c r="N34470">
        <v>0</v>
      </c>
      <c r="O34470">
        <v>0</v>
      </c>
      <c r="P34470">
        <v>0</v>
      </c>
    </row>
    <row r="34471" spans="1:16" x14ac:dyDescent="0.25">
      <c r="A34471" s="1" t="s">
        <v>34472</v>
      </c>
      <c r="B34471">
        <v>0.261493451837152</v>
      </c>
      <c r="C34471">
        <v>0.34417049710257902</v>
      </c>
      <c r="D34471">
        <v>0.30848199285886002</v>
      </c>
      <c r="E34471">
        <v>0.32162676929143602</v>
      </c>
      <c r="F34471">
        <v>0.34492765972348699</v>
      </c>
      <c r="G34471">
        <v>0.414177138149668</v>
      </c>
      <c r="H34471">
        <v>0.334436198846497</v>
      </c>
      <c r="I34471">
        <v>0.398272743637267</v>
      </c>
      <c r="J34471">
        <v>0.286331192452492</v>
      </c>
      <c r="K34471">
        <v>0.38403981553600403</v>
      </c>
      <c r="L34471">
        <v>0.287381091598778</v>
      </c>
      <c r="M34471">
        <v>0.30685165318639002</v>
      </c>
      <c r="N34471">
        <v>0.31067410790646199</v>
      </c>
      <c r="O34471">
        <v>0.26131716515560799</v>
      </c>
      <c r="P34471">
        <v>0.27675041881339202</v>
      </c>
    </row>
    <row r="34472" spans="1:16" x14ac:dyDescent="0.25">
      <c r="A34472" s="1" t="s">
        <v>34473</v>
      </c>
      <c r="B34472">
        <v>0</v>
      </c>
      <c r="C34472">
        <v>0</v>
      </c>
      <c r="D34472">
        <v>0</v>
      </c>
      <c r="E34472">
        <v>0</v>
      </c>
      <c r="F34472">
        <v>0</v>
      </c>
      <c r="G34472">
        <v>1.9629792301439401E-2</v>
      </c>
      <c r="H34472">
        <v>0</v>
      </c>
      <c r="I34472">
        <v>0</v>
      </c>
      <c r="J34472">
        <v>4.0977814127885301E-2</v>
      </c>
      <c r="K34472">
        <v>0</v>
      </c>
      <c r="L34472">
        <v>0</v>
      </c>
      <c r="M34472">
        <v>2.4884920654749901E-2</v>
      </c>
      <c r="N34472">
        <v>0</v>
      </c>
      <c r="O34472">
        <v>0</v>
      </c>
      <c r="P34472">
        <v>0</v>
      </c>
    </row>
    <row r="34473" spans="1:16" x14ac:dyDescent="0.25">
      <c r="A34473" s="1" t="s">
        <v>34474</v>
      </c>
      <c r="B34473">
        <v>0.182463395884461</v>
      </c>
      <c r="C34473">
        <v>0.13708539820631099</v>
      </c>
      <c r="D34473">
        <v>6.9336331657309097E-2</v>
      </c>
      <c r="E34473">
        <v>0.14888004062977001</v>
      </c>
      <c r="F34473">
        <v>0.17056179020238901</v>
      </c>
      <c r="G34473">
        <v>9.2125829688154498E-2</v>
      </c>
      <c r="H34473">
        <v>0.159109749610197</v>
      </c>
      <c r="I34473">
        <v>0.16786175613166399</v>
      </c>
      <c r="J34473">
        <v>0.24039448987583001</v>
      </c>
      <c r="K34473">
        <v>0.17104665464136101</v>
      </c>
      <c r="L34473">
        <v>0.16914190417308</v>
      </c>
      <c r="M34473">
        <v>0.136253842185944</v>
      </c>
      <c r="N34473">
        <v>0.246769773192419</v>
      </c>
      <c r="O34473">
        <v>0.19459250848284801</v>
      </c>
      <c r="P34473">
        <v>4.4298653282567997E-2</v>
      </c>
    </row>
    <row r="34474" spans="1:16" x14ac:dyDescent="0.25">
      <c r="A34474" s="1" t="s">
        <v>34475</v>
      </c>
      <c r="B34474">
        <v>0.29000582961012999</v>
      </c>
      <c r="C34474">
        <v>0.43289067574776702</v>
      </c>
      <c r="D34474">
        <v>0.36090093036318999</v>
      </c>
      <c r="E34474">
        <v>0.33279290209055901</v>
      </c>
      <c r="F34474">
        <v>0.35278772479930898</v>
      </c>
      <c r="G34474">
        <v>0.44740679039122799</v>
      </c>
      <c r="H34474">
        <v>0.30023201434482499</v>
      </c>
      <c r="I34474">
        <v>0.39593325753401398</v>
      </c>
      <c r="J34474">
        <v>0.35439906210208999</v>
      </c>
      <c r="K34474">
        <v>0.340135535668117</v>
      </c>
      <c r="L34474">
        <v>0.34162628765568498</v>
      </c>
      <c r="M34474">
        <v>0.38848143679835501</v>
      </c>
      <c r="N34474">
        <v>0.34967925184034299</v>
      </c>
      <c r="O34474">
        <v>0.30292859662347699</v>
      </c>
      <c r="P34474">
        <v>0.40080001654228498</v>
      </c>
    </row>
    <row r="34475" spans="1:16" x14ac:dyDescent="0.25">
      <c r="A34475" s="1" t="s">
        <v>34476</v>
      </c>
      <c r="B34475">
        <v>0.18496289445822101</v>
      </c>
      <c r="C34475">
        <v>0.22645867912721901</v>
      </c>
      <c r="D34475">
        <v>0.29520180656290002</v>
      </c>
      <c r="E34475">
        <v>0.17886754754505099</v>
      </c>
      <c r="F34475">
        <v>0.26196705012405203</v>
      </c>
      <c r="G34475">
        <v>0.28275758838076598</v>
      </c>
      <c r="H34475">
        <v>0.153958001802146</v>
      </c>
      <c r="I34475">
        <v>0.27328925178430302</v>
      </c>
      <c r="J34475">
        <v>0.38719246451537798</v>
      </c>
      <c r="K34475">
        <v>0.13135587840868301</v>
      </c>
      <c r="L34475">
        <v>8.2871809670189506E-2</v>
      </c>
      <c r="M34475">
        <v>0.141408912536097</v>
      </c>
      <c r="N34475">
        <v>0.25536164314946103</v>
      </c>
      <c r="O34475">
        <v>0.12054665289576701</v>
      </c>
      <c r="P34475">
        <v>0.134716452448358</v>
      </c>
    </row>
    <row r="34476" spans="1:16" x14ac:dyDescent="0.25">
      <c r="A34476" s="1" t="s">
        <v>34477</v>
      </c>
      <c r="B34476">
        <v>0.88562824815825203</v>
      </c>
      <c r="C34476">
        <v>1.6050163785711999</v>
      </c>
      <c r="D34476">
        <v>1.3205861395751199</v>
      </c>
      <c r="E34476">
        <v>0.95311753471333405</v>
      </c>
      <c r="F34476">
        <v>1.2647270474518599</v>
      </c>
      <c r="G34476">
        <v>1.6395646633212999</v>
      </c>
      <c r="H34476">
        <v>0.94751532352109502</v>
      </c>
      <c r="I34476">
        <v>1.3801404588735899</v>
      </c>
      <c r="J34476">
        <v>1.52844952306524</v>
      </c>
      <c r="K34476">
        <v>0.50601461616074805</v>
      </c>
      <c r="L34476">
        <v>0.64572810399639502</v>
      </c>
      <c r="M34476">
        <v>0.66084094330907195</v>
      </c>
      <c r="N34476">
        <v>0.98206355930557598</v>
      </c>
      <c r="O34476">
        <v>0.99828717029126302</v>
      </c>
      <c r="P34476">
        <v>1.0380039271707999</v>
      </c>
    </row>
    <row r="34477" spans="1:16" x14ac:dyDescent="0.25">
      <c r="A34477" s="1" t="s">
        <v>34478</v>
      </c>
      <c r="B34477">
        <v>0</v>
      </c>
      <c r="C34477">
        <v>0</v>
      </c>
      <c r="D34477">
        <v>0</v>
      </c>
      <c r="E34477">
        <v>0</v>
      </c>
      <c r="F34477">
        <v>0</v>
      </c>
      <c r="G34477">
        <v>0</v>
      </c>
      <c r="H34477">
        <v>0</v>
      </c>
      <c r="I34477">
        <v>0</v>
      </c>
      <c r="J34477">
        <v>0</v>
      </c>
      <c r="K34477">
        <v>0</v>
      </c>
      <c r="L34477">
        <v>0</v>
      </c>
      <c r="M34477">
        <v>0</v>
      </c>
      <c r="N34477">
        <v>0</v>
      </c>
      <c r="O34477">
        <v>0</v>
      </c>
      <c r="P34477">
        <v>0</v>
      </c>
    </row>
    <row r="34478" spans="1:16" x14ac:dyDescent="0.25">
      <c r="A34478" s="1" t="s">
        <v>34479</v>
      </c>
      <c r="B34478">
        <v>1.7117730104659801</v>
      </c>
      <c r="C34478">
        <v>1.79412001697642</v>
      </c>
      <c r="D34478">
        <v>1.58843595716602</v>
      </c>
      <c r="E34478">
        <v>1.5729864193321099</v>
      </c>
      <c r="F34478">
        <v>1.29843263327248</v>
      </c>
      <c r="G34478">
        <v>1.35898287336194</v>
      </c>
      <c r="H34478">
        <v>1.71479054936224</v>
      </c>
      <c r="I34478">
        <v>1.50056076903478</v>
      </c>
      <c r="J34478">
        <v>1.2946503877656499</v>
      </c>
      <c r="K34478">
        <v>0.54873096608565597</v>
      </c>
      <c r="L34478">
        <v>0.47266634591942602</v>
      </c>
      <c r="M34478">
        <v>0.68689172949062505</v>
      </c>
      <c r="N34478">
        <v>1.3547758769742899</v>
      </c>
      <c r="O34478">
        <v>2.2580500914852002</v>
      </c>
      <c r="P34478">
        <v>1.7322486269964299</v>
      </c>
    </row>
    <row r="34479" spans="1:16" x14ac:dyDescent="0.25">
      <c r="A34479" s="1" t="s">
        <v>34480</v>
      </c>
      <c r="B34479">
        <v>0</v>
      </c>
      <c r="C34479">
        <v>3.2698792366996403E-2</v>
      </c>
      <c r="D34479">
        <v>0</v>
      </c>
      <c r="E34479">
        <v>0</v>
      </c>
      <c r="F34479">
        <v>0</v>
      </c>
      <c r="G34479">
        <v>1.64809860278297E-2</v>
      </c>
      <c r="H34479">
        <v>0</v>
      </c>
      <c r="I34479">
        <v>0</v>
      </c>
      <c r="J34479">
        <v>5.1606871717371001E-2</v>
      </c>
      <c r="K34479">
        <v>0</v>
      </c>
      <c r="L34479">
        <v>1.8155334082741899E-2</v>
      </c>
      <c r="M34479">
        <v>2.0893141573612599E-2</v>
      </c>
      <c r="N34479">
        <v>0</v>
      </c>
      <c r="O34479">
        <v>0</v>
      </c>
      <c r="P34479">
        <v>0</v>
      </c>
    </row>
    <row r="34480" spans="1:16" x14ac:dyDescent="0.25">
      <c r="A34480" s="1" t="s">
        <v>34481</v>
      </c>
      <c r="B34480">
        <v>2.1468289564408102E-2</v>
      </c>
      <c r="C34480">
        <v>0</v>
      </c>
      <c r="D34480">
        <v>5.3842657546231402E-2</v>
      </c>
      <c r="E34480">
        <v>0</v>
      </c>
      <c r="F34480">
        <v>8.0271878815789593E-2</v>
      </c>
      <c r="G34480">
        <v>3.9744270832543997E-2</v>
      </c>
      <c r="H34480">
        <v>0</v>
      </c>
      <c r="I34480">
        <v>1.9750288927575198E-2</v>
      </c>
      <c r="J34480">
        <v>6.2225569601603699E-2</v>
      </c>
      <c r="K34480">
        <v>0</v>
      </c>
      <c r="L34480">
        <v>0</v>
      </c>
      <c r="M34480">
        <v>0</v>
      </c>
      <c r="N34480">
        <v>7.9844746573061606E-2</v>
      </c>
      <c r="O34480">
        <v>0</v>
      </c>
      <c r="P34480">
        <v>0</v>
      </c>
    </row>
    <row r="34481" spans="1:16" x14ac:dyDescent="0.25">
      <c r="A34481" s="1" t="s">
        <v>34482</v>
      </c>
      <c r="B34481">
        <v>0</v>
      </c>
      <c r="C34481">
        <v>0</v>
      </c>
      <c r="D34481">
        <v>1.54107959761298E-2</v>
      </c>
      <c r="E34481">
        <v>0</v>
      </c>
      <c r="F34481">
        <v>1.7231507554979601E-2</v>
      </c>
      <c r="G34481">
        <v>6.8253412101117794E-2</v>
      </c>
      <c r="H34481">
        <v>1.60745314013515E-2</v>
      </c>
      <c r="I34481">
        <v>1.69587286551264E-2</v>
      </c>
      <c r="J34481">
        <v>0</v>
      </c>
      <c r="K34481">
        <v>0</v>
      </c>
      <c r="L34481">
        <v>1.8796865322414699E-2</v>
      </c>
      <c r="M34481">
        <v>0</v>
      </c>
      <c r="N34481">
        <v>1.7139817506408101E-2</v>
      </c>
      <c r="O34481">
        <v>3.6042016441611098E-2</v>
      </c>
      <c r="P34481">
        <v>3.2819614740559902E-2</v>
      </c>
    </row>
    <row r="34482" spans="1:16" x14ac:dyDescent="0.25">
      <c r="A34482" s="1" t="s">
        <v>34483</v>
      </c>
      <c r="B34482">
        <v>4.6064409396478498E-3</v>
      </c>
      <c r="C34482">
        <v>8.4598200119469693E-3</v>
      </c>
      <c r="D34482">
        <v>3.8509980231741601E-3</v>
      </c>
      <c r="E34482">
        <v>4.5938457471731897E-3</v>
      </c>
      <c r="F34482">
        <v>0</v>
      </c>
      <c r="G34482">
        <v>4.2639548840212801E-3</v>
      </c>
      <c r="H34482">
        <v>0</v>
      </c>
      <c r="I34482">
        <v>0</v>
      </c>
      <c r="J34482">
        <v>4.4505705410418598E-3</v>
      </c>
      <c r="K34482">
        <v>0</v>
      </c>
      <c r="L34482">
        <v>0</v>
      </c>
      <c r="M34482">
        <v>0</v>
      </c>
      <c r="N34482">
        <v>8.5661251290304694E-3</v>
      </c>
      <c r="O34482">
        <v>1.3509788944338999E-2</v>
      </c>
      <c r="P34482">
        <v>0</v>
      </c>
    </row>
    <row r="34483" spans="1:16" x14ac:dyDescent="0.25">
      <c r="A34483" s="1" t="s">
        <v>34484</v>
      </c>
      <c r="B34483">
        <v>0</v>
      </c>
      <c r="C34483">
        <v>0</v>
      </c>
      <c r="D34483">
        <v>1.76569038916791E-2</v>
      </c>
      <c r="E34483">
        <v>0</v>
      </c>
      <c r="F34483">
        <v>0</v>
      </c>
      <c r="G34483">
        <v>3.9100638916227497E-2</v>
      </c>
      <c r="H34483">
        <v>0</v>
      </c>
      <c r="I34483">
        <v>1.9430446191905901E-2</v>
      </c>
      <c r="J34483">
        <v>0</v>
      </c>
      <c r="K34483">
        <v>0</v>
      </c>
      <c r="L34483">
        <v>0</v>
      </c>
      <c r="M34483">
        <v>0</v>
      </c>
      <c r="N34483">
        <v>0</v>
      </c>
      <c r="O34483">
        <v>4.1295103858202203E-2</v>
      </c>
      <c r="P34483">
        <v>3.7603040370762897E-2</v>
      </c>
    </row>
    <row r="34484" spans="1:16" x14ac:dyDescent="0.25">
      <c r="A34484" s="1" t="s">
        <v>34485</v>
      </c>
      <c r="B34484">
        <v>0</v>
      </c>
      <c r="C34484">
        <v>0</v>
      </c>
      <c r="D34484">
        <v>0</v>
      </c>
      <c r="E34484">
        <v>0</v>
      </c>
      <c r="F34484">
        <v>0</v>
      </c>
      <c r="G34484">
        <v>0</v>
      </c>
      <c r="H34484">
        <v>0</v>
      </c>
      <c r="I34484">
        <v>0</v>
      </c>
      <c r="J34484">
        <v>0</v>
      </c>
      <c r="K34484">
        <v>0</v>
      </c>
      <c r="L34484">
        <v>0</v>
      </c>
      <c r="M34484">
        <v>0</v>
      </c>
      <c r="N34484">
        <v>0</v>
      </c>
      <c r="O34484">
        <v>0</v>
      </c>
      <c r="P34484">
        <v>0</v>
      </c>
    </row>
    <row r="34485" spans="1:16" x14ac:dyDescent="0.25">
      <c r="A34485" s="1" t="s">
        <v>34486</v>
      </c>
      <c r="B34485">
        <v>0</v>
      </c>
      <c r="C34485">
        <v>2.07375458085064E-2</v>
      </c>
      <c r="D34485">
        <v>1.8879892905821399E-2</v>
      </c>
      <c r="E34485">
        <v>0</v>
      </c>
      <c r="F34485">
        <v>0</v>
      </c>
      <c r="G34485">
        <v>0</v>
      </c>
      <c r="H34485">
        <v>0</v>
      </c>
      <c r="I34485">
        <v>0</v>
      </c>
      <c r="J34485">
        <v>0</v>
      </c>
      <c r="K34485">
        <v>0</v>
      </c>
      <c r="L34485">
        <v>0</v>
      </c>
      <c r="M34485">
        <v>5.30016491867401E-2</v>
      </c>
      <c r="N34485">
        <v>0</v>
      </c>
      <c r="O34485">
        <v>4.4155370792103701E-2</v>
      </c>
      <c r="P34485">
        <v>2.0103789981771501E-2</v>
      </c>
    </row>
    <row r="34486" spans="1:16" x14ac:dyDescent="0.25">
      <c r="A34486" s="1" t="s">
        <v>34487</v>
      </c>
      <c r="B34486">
        <v>0</v>
      </c>
      <c r="C34486">
        <v>4.3351792595157999E-2</v>
      </c>
      <c r="D34486">
        <v>1.97341867024649E-2</v>
      </c>
      <c r="E34486">
        <v>1.7655645843915001E-2</v>
      </c>
      <c r="F34486">
        <v>1.10328430725322E-2</v>
      </c>
      <c r="G34486">
        <v>1.09251785207106E-2</v>
      </c>
      <c r="H34486">
        <v>2.05841284460745E-2</v>
      </c>
      <c r="I34486">
        <v>3.2574571557018699E-2</v>
      </c>
      <c r="J34486">
        <v>5.7016641829523698E-3</v>
      </c>
      <c r="K34486">
        <v>5.5321033406733802E-3</v>
      </c>
      <c r="L34486">
        <v>6.0175485138499497E-3</v>
      </c>
      <c r="M34486">
        <v>6.9249892319779198E-3</v>
      </c>
      <c r="N34486">
        <v>2.19482730964412E-2</v>
      </c>
      <c r="O34486">
        <v>0.13846005411279599</v>
      </c>
      <c r="P34486">
        <v>2.1013463736602799E-2</v>
      </c>
    </row>
    <row r="34487" spans="1:16" x14ac:dyDescent="0.25">
      <c r="A34487" s="1" t="s">
        <v>34488</v>
      </c>
      <c r="B34487">
        <v>8.2891783016623001E-4</v>
      </c>
      <c r="C34487">
        <v>0</v>
      </c>
      <c r="D34487">
        <v>6.9297771688960703E-4</v>
      </c>
      <c r="E34487">
        <v>8.2665135595036605E-4</v>
      </c>
      <c r="F34487">
        <v>7.7484970812095302E-4</v>
      </c>
      <c r="G34487">
        <v>7.6728829842759695E-4</v>
      </c>
      <c r="H34487">
        <v>2.16847178195715E-3</v>
      </c>
      <c r="I34487">
        <v>1.52516730258227E-3</v>
      </c>
      <c r="J34487">
        <v>4.0043466574480697E-3</v>
      </c>
      <c r="K34487">
        <v>0</v>
      </c>
      <c r="L34487">
        <v>1.6904783939758099E-3</v>
      </c>
      <c r="M34487">
        <v>0</v>
      </c>
      <c r="N34487">
        <v>0</v>
      </c>
      <c r="O34487">
        <v>1.6207024156631401E-3</v>
      </c>
      <c r="P34487">
        <v>1.4758005833921399E-3</v>
      </c>
    </row>
    <row r="34488" spans="1:16" x14ac:dyDescent="0.25">
      <c r="A34488" s="1" t="s">
        <v>34489</v>
      </c>
      <c r="B34488">
        <v>0</v>
      </c>
      <c r="C34488">
        <v>0</v>
      </c>
      <c r="D34488">
        <v>0</v>
      </c>
      <c r="E34488">
        <v>0</v>
      </c>
      <c r="F34488">
        <v>0</v>
      </c>
      <c r="G34488">
        <v>0</v>
      </c>
      <c r="H34488">
        <v>0</v>
      </c>
      <c r="I34488">
        <v>0</v>
      </c>
      <c r="J34488">
        <v>0</v>
      </c>
      <c r="K34488">
        <v>0</v>
      </c>
      <c r="L34488">
        <v>0</v>
      </c>
      <c r="M34488">
        <v>0</v>
      </c>
      <c r="N34488">
        <v>0</v>
      </c>
      <c r="O34488">
        <v>0</v>
      </c>
      <c r="P34488">
        <v>0</v>
      </c>
    </row>
    <row r="34489" spans="1:16" x14ac:dyDescent="0.25">
      <c r="A34489" s="1" t="s">
        <v>34490</v>
      </c>
      <c r="B34489">
        <v>0</v>
      </c>
      <c r="C34489">
        <v>0</v>
      </c>
      <c r="D34489">
        <v>0</v>
      </c>
      <c r="E34489">
        <v>0</v>
      </c>
      <c r="F34489">
        <v>0</v>
      </c>
      <c r="G34489">
        <v>0</v>
      </c>
      <c r="H34489">
        <v>0</v>
      </c>
      <c r="I34489">
        <v>0</v>
      </c>
      <c r="J34489">
        <v>0</v>
      </c>
      <c r="K34489">
        <v>0</v>
      </c>
      <c r="L34489">
        <v>0</v>
      </c>
      <c r="M34489">
        <v>0</v>
      </c>
      <c r="N34489">
        <v>0</v>
      </c>
      <c r="O34489">
        <v>0</v>
      </c>
      <c r="P34489">
        <v>0</v>
      </c>
    </row>
    <row r="34490" spans="1:16" x14ac:dyDescent="0.25">
      <c r="A34490" s="1" t="s">
        <v>34491</v>
      </c>
      <c r="B34490">
        <v>0</v>
      </c>
      <c r="C34490">
        <v>0</v>
      </c>
      <c r="D34490">
        <v>0</v>
      </c>
      <c r="E34490">
        <v>0</v>
      </c>
      <c r="F34490">
        <v>0</v>
      </c>
      <c r="G34490">
        <v>0</v>
      </c>
      <c r="H34490">
        <v>0</v>
      </c>
      <c r="I34490">
        <v>0</v>
      </c>
      <c r="J34490">
        <v>0</v>
      </c>
      <c r="K34490">
        <v>0</v>
      </c>
      <c r="L34490">
        <v>0</v>
      </c>
      <c r="M34490">
        <v>0</v>
      </c>
      <c r="N34490">
        <v>0</v>
      </c>
      <c r="O34490">
        <v>0</v>
      </c>
      <c r="P34490">
        <v>0</v>
      </c>
    </row>
    <row r="34491" spans="1:16" x14ac:dyDescent="0.25">
      <c r="A34491" s="1" t="s">
        <v>34492</v>
      </c>
      <c r="B34491">
        <v>0</v>
      </c>
      <c r="C34491">
        <v>0</v>
      </c>
      <c r="D34491">
        <v>0</v>
      </c>
      <c r="E34491">
        <v>0</v>
      </c>
      <c r="F34491">
        <v>0</v>
      </c>
      <c r="G34491">
        <v>0</v>
      </c>
      <c r="H34491">
        <v>0</v>
      </c>
      <c r="I34491">
        <v>0</v>
      </c>
      <c r="J34491">
        <v>0</v>
      </c>
      <c r="K34491">
        <v>0</v>
      </c>
      <c r="L34491">
        <v>0</v>
      </c>
      <c r="M34491">
        <v>0</v>
      </c>
      <c r="N34491">
        <v>0</v>
      </c>
      <c r="O34491">
        <v>0</v>
      </c>
      <c r="P34491">
        <v>0</v>
      </c>
    </row>
    <row r="34492" spans="1:16" x14ac:dyDescent="0.25">
      <c r="A34492" s="1" t="s">
        <v>34493</v>
      </c>
      <c r="B34492">
        <v>0</v>
      </c>
      <c r="C34492">
        <v>0</v>
      </c>
      <c r="D34492">
        <v>0</v>
      </c>
      <c r="E34492">
        <v>0</v>
      </c>
      <c r="F34492">
        <v>0</v>
      </c>
      <c r="G34492">
        <v>0</v>
      </c>
      <c r="H34492">
        <v>0</v>
      </c>
      <c r="I34492">
        <v>0</v>
      </c>
      <c r="J34492">
        <v>0</v>
      </c>
      <c r="K34492">
        <v>0</v>
      </c>
      <c r="L34492">
        <v>0</v>
      </c>
      <c r="M34492">
        <v>0</v>
      </c>
      <c r="N34492">
        <v>0</v>
      </c>
      <c r="O34492">
        <v>0</v>
      </c>
      <c r="P34492">
        <v>0</v>
      </c>
    </row>
    <row r="34493" spans="1:16" x14ac:dyDescent="0.25">
      <c r="A34493" s="1" t="s">
        <v>34494</v>
      </c>
      <c r="B34493">
        <v>13.9348873716275</v>
      </c>
      <c r="C34493">
        <v>17.766990190050102</v>
      </c>
      <c r="D34493">
        <v>14.8235657262254</v>
      </c>
      <c r="E34493">
        <v>14.3174755934118</v>
      </c>
      <c r="F34493">
        <v>16.601187368918598</v>
      </c>
      <c r="G34493">
        <v>15.918544615165599</v>
      </c>
      <c r="H34493">
        <v>16.075094659864199</v>
      </c>
      <c r="I34493">
        <v>20.115749125655501</v>
      </c>
      <c r="J34493">
        <v>17.6884987097691</v>
      </c>
      <c r="K34493">
        <v>11.560276799776799</v>
      </c>
      <c r="L34493">
        <v>11.1695432301444</v>
      </c>
      <c r="M34493">
        <v>11.5173583713903</v>
      </c>
      <c r="N34493">
        <v>14.682448145266999</v>
      </c>
      <c r="O34493">
        <v>14.8874414786697</v>
      </c>
      <c r="P34493">
        <v>14.9082878802559</v>
      </c>
    </row>
    <row r="34494" spans="1:16" x14ac:dyDescent="0.25">
      <c r="A34494" s="1" t="s">
        <v>34495</v>
      </c>
      <c r="B34494">
        <v>0</v>
      </c>
      <c r="C34494">
        <v>3.7973627283115E-3</v>
      </c>
      <c r="D34494">
        <v>6.9143959750213903E-3</v>
      </c>
      <c r="E34494">
        <v>0</v>
      </c>
      <c r="F34494">
        <v>0</v>
      </c>
      <c r="G34494">
        <v>7.6558524076957403E-3</v>
      </c>
      <c r="H34494">
        <v>0</v>
      </c>
      <c r="I34494">
        <v>0</v>
      </c>
      <c r="J34494">
        <v>0</v>
      </c>
      <c r="K34494">
        <v>0</v>
      </c>
      <c r="L34494">
        <v>0</v>
      </c>
      <c r="M34494">
        <v>0</v>
      </c>
      <c r="N34494">
        <v>0</v>
      </c>
      <c r="O34494">
        <v>4.04276284303446E-3</v>
      </c>
      <c r="P34494">
        <v>0</v>
      </c>
    </row>
    <row r="34495" spans="1:16" x14ac:dyDescent="0.25">
      <c r="A34495" s="1" t="s">
        <v>34496</v>
      </c>
      <c r="B34495">
        <v>0</v>
      </c>
      <c r="C34495">
        <v>0</v>
      </c>
      <c r="D34495">
        <v>0</v>
      </c>
      <c r="E34495">
        <v>0</v>
      </c>
      <c r="F34495">
        <v>0</v>
      </c>
      <c r="G34495">
        <v>0</v>
      </c>
      <c r="H34495">
        <v>0</v>
      </c>
      <c r="I34495">
        <v>0</v>
      </c>
      <c r="J34495">
        <v>0</v>
      </c>
      <c r="K34495">
        <v>0</v>
      </c>
      <c r="L34495">
        <v>0</v>
      </c>
      <c r="M34495">
        <v>0</v>
      </c>
      <c r="N34495">
        <v>0</v>
      </c>
      <c r="O34495">
        <v>0</v>
      </c>
      <c r="P34495">
        <v>0</v>
      </c>
    </row>
    <row r="34496" spans="1:16" x14ac:dyDescent="0.25">
      <c r="A34496" s="1" t="s">
        <v>34497</v>
      </c>
      <c r="B34496">
        <v>3.2107840540306597E-2</v>
      </c>
      <c r="C34496">
        <v>2.6803038644649499E-3</v>
      </c>
      <c r="D34496">
        <v>0</v>
      </c>
      <c r="E34496">
        <v>2.47427654909643E-2</v>
      </c>
      <c r="F34496">
        <v>0</v>
      </c>
      <c r="G34496">
        <v>4.0528148603895002E-3</v>
      </c>
      <c r="H34496">
        <v>1.65444680446418E-2</v>
      </c>
      <c r="I34496">
        <v>1.34265497535341E-3</v>
      </c>
      <c r="J34496">
        <v>0</v>
      </c>
      <c r="K34496">
        <v>0.13407670348558301</v>
      </c>
      <c r="L34496">
        <v>0.116078334068256</v>
      </c>
      <c r="M34496">
        <v>0.17297265032533701</v>
      </c>
      <c r="N34496">
        <v>0.23475963779444201</v>
      </c>
      <c r="O34496">
        <v>0.33386129707600598</v>
      </c>
      <c r="P34496">
        <v>0.539166268457833</v>
      </c>
    </row>
    <row r="34497" spans="1:16" x14ac:dyDescent="0.25">
      <c r="A34497" s="1" t="s">
        <v>34498</v>
      </c>
      <c r="B34497">
        <v>0</v>
      </c>
      <c r="C34497">
        <v>0</v>
      </c>
      <c r="D34497">
        <v>0</v>
      </c>
      <c r="E34497">
        <v>0</v>
      </c>
      <c r="F34497">
        <v>0</v>
      </c>
      <c r="G34497">
        <v>0</v>
      </c>
      <c r="H34497">
        <v>0</v>
      </c>
      <c r="I34497">
        <v>0</v>
      </c>
      <c r="J34497">
        <v>0</v>
      </c>
      <c r="K34497">
        <v>0</v>
      </c>
      <c r="L34497">
        <v>0</v>
      </c>
      <c r="M34497">
        <v>0</v>
      </c>
      <c r="N34497">
        <v>0</v>
      </c>
      <c r="O34497">
        <v>0</v>
      </c>
      <c r="P34497">
        <v>0</v>
      </c>
    </row>
    <row r="34498" spans="1:16" x14ac:dyDescent="0.25">
      <c r="A34498" s="1" t="s">
        <v>34499</v>
      </c>
      <c r="B34498">
        <v>0</v>
      </c>
      <c r="C34498">
        <v>0</v>
      </c>
      <c r="D34498">
        <v>0</v>
      </c>
      <c r="E34498">
        <v>0</v>
      </c>
      <c r="F34498">
        <v>0</v>
      </c>
      <c r="G34498">
        <v>0</v>
      </c>
      <c r="H34498">
        <v>0</v>
      </c>
      <c r="I34498">
        <v>0</v>
      </c>
      <c r="J34498">
        <v>0</v>
      </c>
      <c r="K34498">
        <v>0</v>
      </c>
      <c r="L34498">
        <v>0</v>
      </c>
      <c r="M34498">
        <v>0</v>
      </c>
      <c r="N34498">
        <v>0</v>
      </c>
      <c r="O34498">
        <v>0</v>
      </c>
      <c r="P34498">
        <v>0</v>
      </c>
    </row>
    <row r="34499" spans="1:16" x14ac:dyDescent="0.25">
      <c r="A34499" s="1" t="s">
        <v>34500</v>
      </c>
      <c r="B34499">
        <v>0</v>
      </c>
      <c r="C34499">
        <v>0</v>
      </c>
      <c r="D34499">
        <v>0</v>
      </c>
      <c r="E34499">
        <v>0</v>
      </c>
      <c r="F34499">
        <v>0</v>
      </c>
      <c r="G34499">
        <v>0</v>
      </c>
      <c r="H34499">
        <v>0</v>
      </c>
      <c r="I34499">
        <v>0</v>
      </c>
      <c r="J34499">
        <v>0</v>
      </c>
      <c r="K34499">
        <v>0</v>
      </c>
      <c r="L34499">
        <v>0</v>
      </c>
      <c r="M34499">
        <v>0</v>
      </c>
      <c r="N34499">
        <v>0</v>
      </c>
      <c r="O34499">
        <v>0</v>
      </c>
      <c r="P34499">
        <v>0</v>
      </c>
    </row>
    <row r="34500" spans="1:16" x14ac:dyDescent="0.25">
      <c r="A34500" s="1" t="s">
        <v>34501</v>
      </c>
      <c r="B34500">
        <v>6.4998683829443904E-3</v>
      </c>
      <c r="C34500">
        <v>1.19371370091327E-3</v>
      </c>
      <c r="D34500">
        <v>1.0867817745439201E-3</v>
      </c>
      <c r="E34500">
        <v>9.0749345030439795E-3</v>
      </c>
      <c r="F34500">
        <v>0</v>
      </c>
      <c r="G34500">
        <v>1.2033214318849001E-3</v>
      </c>
      <c r="H34500">
        <v>4.5343557304584701E-3</v>
      </c>
      <c r="I34500">
        <v>1.19594323683049E-3</v>
      </c>
      <c r="J34500">
        <v>2.5119716609668E-3</v>
      </c>
      <c r="K34500">
        <v>7.3118056613335697E-3</v>
      </c>
      <c r="L34500">
        <v>3.9767103560254397E-3</v>
      </c>
      <c r="M34500">
        <v>1.06782540163168E-2</v>
      </c>
      <c r="N34500">
        <v>1.08784239194671E-2</v>
      </c>
      <c r="O34500">
        <v>1.27085604946124E-2</v>
      </c>
      <c r="P34500">
        <v>4.8603780314763798E-2</v>
      </c>
    </row>
    <row r="34501" spans="1:16" x14ac:dyDescent="0.25">
      <c r="A34501" s="1" t="s">
        <v>34502</v>
      </c>
      <c r="B34501">
        <v>0</v>
      </c>
      <c r="C34501">
        <v>0</v>
      </c>
      <c r="D34501">
        <v>0</v>
      </c>
      <c r="E34501">
        <v>0</v>
      </c>
      <c r="F34501">
        <v>0</v>
      </c>
      <c r="G34501">
        <v>0</v>
      </c>
      <c r="H34501">
        <v>0</v>
      </c>
      <c r="I34501">
        <v>0</v>
      </c>
      <c r="J34501">
        <v>0</v>
      </c>
      <c r="K34501">
        <v>0</v>
      </c>
      <c r="L34501">
        <v>0</v>
      </c>
      <c r="M34501">
        <v>0</v>
      </c>
      <c r="N34501">
        <v>0</v>
      </c>
      <c r="O34501">
        <v>0</v>
      </c>
      <c r="P34501">
        <v>0</v>
      </c>
    </row>
    <row r="34502" spans="1:16" x14ac:dyDescent="0.25">
      <c r="A34502" s="1" t="s">
        <v>34503</v>
      </c>
      <c r="B34502">
        <v>2.25007304901927E-3</v>
      </c>
      <c r="C34502">
        <v>2.0661518575652302E-3</v>
      </c>
      <c r="D34502">
        <v>1.88106761321749E-3</v>
      </c>
      <c r="E34502">
        <v>2.24392077147882E-3</v>
      </c>
      <c r="F34502">
        <v>2.1033067233380198E-3</v>
      </c>
      <c r="G34502">
        <v>0</v>
      </c>
      <c r="H34502">
        <v>1.9620842728412598E-3</v>
      </c>
      <c r="I34502">
        <v>6.2100326194532204E-3</v>
      </c>
      <c r="J34502">
        <v>0</v>
      </c>
      <c r="K34502">
        <v>0</v>
      </c>
      <c r="L34502">
        <v>0</v>
      </c>
      <c r="M34502">
        <v>0</v>
      </c>
      <c r="N34502">
        <v>0</v>
      </c>
      <c r="O34502">
        <v>0</v>
      </c>
      <c r="P34502">
        <v>2.0030086201376801E-3</v>
      </c>
    </row>
    <row r="34503" spans="1:16" x14ac:dyDescent="0.25">
      <c r="A34503" s="1" t="s">
        <v>34504</v>
      </c>
      <c r="B34503">
        <v>0</v>
      </c>
      <c r="C34503">
        <v>0</v>
      </c>
      <c r="D34503">
        <v>0</v>
      </c>
      <c r="E34503">
        <v>0</v>
      </c>
      <c r="F34503">
        <v>0</v>
      </c>
      <c r="G34503">
        <v>0</v>
      </c>
      <c r="H34503">
        <v>0</v>
      </c>
      <c r="I34503">
        <v>0</v>
      </c>
      <c r="J34503">
        <v>0</v>
      </c>
      <c r="K34503">
        <v>0</v>
      </c>
      <c r="L34503">
        <v>0</v>
      </c>
      <c r="M34503">
        <v>0</v>
      </c>
      <c r="N34503">
        <v>0</v>
      </c>
      <c r="O34503">
        <v>0</v>
      </c>
      <c r="P34503">
        <v>0</v>
      </c>
    </row>
    <row r="34504" spans="1:16" x14ac:dyDescent="0.25">
      <c r="A34504" s="1" t="s">
        <v>34505</v>
      </c>
      <c r="B34504">
        <v>0.20408815533956801</v>
      </c>
      <c r="C34504">
        <v>0.63595140479419499</v>
      </c>
      <c r="D34504">
        <v>0.52863700136299996</v>
      </c>
      <c r="E34504">
        <v>0.156818293735874</v>
      </c>
      <c r="F34504">
        <v>0.32682122089285798</v>
      </c>
      <c r="G34504">
        <v>0.51874015826891895</v>
      </c>
      <c r="H34504">
        <v>0.17359050633423501</v>
      </c>
      <c r="I34504">
        <v>0.45707811518102498</v>
      </c>
      <c r="J34504">
        <v>0.52689703091228102</v>
      </c>
      <c r="K34504">
        <v>2.19545649973301E-2</v>
      </c>
      <c r="L34504">
        <v>2.5586882569713101E-2</v>
      </c>
      <c r="M34504">
        <v>5.8890721318600001E-2</v>
      </c>
      <c r="N34504">
        <v>6.2216685641346803E-2</v>
      </c>
      <c r="O34504">
        <v>3.5978450275047501E-2</v>
      </c>
      <c r="P34504">
        <v>0.14742779319965801</v>
      </c>
    </row>
    <row r="34505" spans="1:16" x14ac:dyDescent="0.25">
      <c r="A34505" s="1" t="s">
        <v>34506</v>
      </c>
      <c r="B34505">
        <v>1.3911451637736501E-2</v>
      </c>
      <c r="C34505">
        <v>2.29937907924718E-2</v>
      </c>
      <c r="D34505">
        <v>5.1172061731938299E-2</v>
      </c>
      <c r="E34505">
        <v>1.9422779819048299E-2</v>
      </c>
      <c r="F34505">
        <v>2.6008088736315899E-2</v>
      </c>
      <c r="G34505">
        <v>3.8631431249232698E-2</v>
      </c>
      <c r="H34505">
        <v>7.27854781853192E-3</v>
      </c>
      <c r="I34505">
        <v>2.0477099560109902E-2</v>
      </c>
      <c r="J34505">
        <v>3.2257735281471397E-2</v>
      </c>
      <c r="K34505">
        <v>5.2164046433656299E-3</v>
      </c>
      <c r="L34505">
        <v>1.7022441235978798E-2</v>
      </c>
      <c r="M34505">
        <v>1.6324507949515999E-2</v>
      </c>
      <c r="N34505">
        <v>1.8108788522770401E-2</v>
      </c>
      <c r="O34505">
        <v>5.7119387656665403E-2</v>
      </c>
      <c r="P34505">
        <v>5.9442886218101898E-2</v>
      </c>
    </row>
    <row r="34506" spans="1:16" x14ac:dyDescent="0.25">
      <c r="A34506" s="1" t="s">
        <v>34507</v>
      </c>
      <c r="B34506">
        <v>3.9372032936990098E-2</v>
      </c>
      <c r="C34506">
        <v>8.8993868572702001E-2</v>
      </c>
      <c r="D34506">
        <v>7.3426068258982596E-2</v>
      </c>
      <c r="E34506">
        <v>5.1345727284442297E-2</v>
      </c>
      <c r="F34506">
        <v>0.104749559133928</v>
      </c>
      <c r="G34506">
        <v>9.5317029207105303E-2</v>
      </c>
      <c r="H34506">
        <v>4.2255720281752902E-2</v>
      </c>
      <c r="I34506">
        <v>7.2442569198502102E-2</v>
      </c>
      <c r="J34506">
        <v>0.119971620694877</v>
      </c>
      <c r="K34506">
        <v>1.1356468744627601E-2</v>
      </c>
      <c r="L34506">
        <v>2.7794261814914602E-2</v>
      </c>
      <c r="M34506">
        <v>1.4215826951683001E-2</v>
      </c>
      <c r="N34506">
        <v>2.8160048501094301E-2</v>
      </c>
      <c r="O34506">
        <v>3.2568591344770803E-2</v>
      </c>
      <c r="P34506">
        <v>1.34803352272546E-2</v>
      </c>
    </row>
    <row r="34507" spans="1:16" x14ac:dyDescent="0.25">
      <c r="A34507" s="1" t="s">
        <v>34508</v>
      </c>
      <c r="B34507">
        <v>2.30918613549064</v>
      </c>
      <c r="C34507">
        <v>2.5099003266190101</v>
      </c>
      <c r="D34507">
        <v>3.2109109290404101</v>
      </c>
      <c r="E34507">
        <v>2.1740345484263499</v>
      </c>
      <c r="F34507">
        <v>3.3487363690060099</v>
      </c>
      <c r="G34507">
        <v>2.4669241978327898</v>
      </c>
      <c r="H34507">
        <v>1.93285943938898</v>
      </c>
      <c r="I34507">
        <v>2.6700680302125201</v>
      </c>
      <c r="J34507">
        <v>3.13383106951449</v>
      </c>
      <c r="K34507">
        <v>1.0572146315987101</v>
      </c>
      <c r="L34507">
        <v>1.12347316778226</v>
      </c>
      <c r="M34507">
        <v>1.1851508866861</v>
      </c>
      <c r="N34507">
        <v>1.60313153926536</v>
      </c>
      <c r="O34507">
        <v>1.2224617798403501</v>
      </c>
      <c r="P34507">
        <v>1.2831418910972801</v>
      </c>
    </row>
    <row r="34508" spans="1:16" x14ac:dyDescent="0.25">
      <c r="A34508" s="1" t="s">
        <v>34509</v>
      </c>
      <c r="B34508">
        <v>0.100322968541369</v>
      </c>
      <c r="C34508">
        <v>0</v>
      </c>
      <c r="D34508">
        <v>0</v>
      </c>
      <c r="E34508">
        <v>0</v>
      </c>
      <c r="F34508">
        <v>0</v>
      </c>
      <c r="G34508">
        <v>0</v>
      </c>
      <c r="H34508">
        <v>8.7482545895816499E-2</v>
      </c>
      <c r="I34508">
        <v>0</v>
      </c>
      <c r="J34508">
        <v>0</v>
      </c>
      <c r="K34508">
        <v>0</v>
      </c>
      <c r="L34508">
        <v>0</v>
      </c>
      <c r="M34508">
        <v>0</v>
      </c>
      <c r="N34508">
        <v>0</v>
      </c>
      <c r="O34508">
        <v>0</v>
      </c>
      <c r="P34508">
        <v>0</v>
      </c>
    </row>
    <row r="34509" spans="1:16" x14ac:dyDescent="0.25">
      <c r="A34509" s="1" t="s">
        <v>34510</v>
      </c>
      <c r="B34509">
        <v>9.1522708143003006E-2</v>
      </c>
      <c r="C34509">
        <v>0</v>
      </c>
      <c r="D34509">
        <v>0</v>
      </c>
      <c r="E34509">
        <v>0</v>
      </c>
      <c r="F34509">
        <v>0</v>
      </c>
      <c r="G34509">
        <v>0</v>
      </c>
      <c r="H34509">
        <v>0.159617276722192</v>
      </c>
      <c r="I34509">
        <v>0</v>
      </c>
      <c r="J34509">
        <v>0</v>
      </c>
      <c r="K34509">
        <v>0</v>
      </c>
      <c r="L34509">
        <v>0</v>
      </c>
      <c r="M34509">
        <v>0</v>
      </c>
      <c r="N34509">
        <v>0</v>
      </c>
      <c r="O34509">
        <v>0</v>
      </c>
      <c r="P34509">
        <v>0</v>
      </c>
    </row>
    <row r="34510" spans="1:16" x14ac:dyDescent="0.25">
      <c r="A34510" s="1" t="s">
        <v>34511</v>
      </c>
      <c r="B34510">
        <v>0</v>
      </c>
      <c r="C34510">
        <v>0</v>
      </c>
      <c r="D34510">
        <v>0</v>
      </c>
      <c r="E34510">
        <v>0</v>
      </c>
      <c r="F34510">
        <v>0</v>
      </c>
      <c r="G34510">
        <v>0</v>
      </c>
      <c r="H34510">
        <v>0</v>
      </c>
      <c r="I34510">
        <v>0</v>
      </c>
      <c r="J34510">
        <v>0</v>
      </c>
      <c r="K34510">
        <v>0</v>
      </c>
      <c r="L34510">
        <v>0</v>
      </c>
      <c r="M34510">
        <v>0</v>
      </c>
      <c r="N34510">
        <v>0</v>
      </c>
      <c r="O34510">
        <v>0</v>
      </c>
      <c r="P34510">
        <v>0</v>
      </c>
    </row>
    <row r="34511" spans="1:16" x14ac:dyDescent="0.25">
      <c r="A34511" s="1" t="s">
        <v>34512</v>
      </c>
      <c r="B34511">
        <v>0</v>
      </c>
      <c r="C34511">
        <v>0</v>
      </c>
      <c r="D34511">
        <v>0</v>
      </c>
      <c r="E34511">
        <v>0</v>
      </c>
      <c r="F34511">
        <v>0</v>
      </c>
      <c r="G34511">
        <v>0</v>
      </c>
      <c r="H34511">
        <v>0</v>
      </c>
      <c r="I34511">
        <v>0</v>
      </c>
      <c r="J34511">
        <v>0</v>
      </c>
      <c r="K34511">
        <v>0</v>
      </c>
      <c r="L34511">
        <v>0</v>
      </c>
      <c r="M34511">
        <v>0</v>
      </c>
      <c r="N34511">
        <v>8.1113183182500003E-3</v>
      </c>
      <c r="O34511">
        <v>0</v>
      </c>
      <c r="P34511">
        <v>0</v>
      </c>
    </row>
    <row r="34512" spans="1:16" x14ac:dyDescent="0.25">
      <c r="A34512" s="1" t="s">
        <v>34513</v>
      </c>
      <c r="B34512">
        <v>2.7808072303577699E-3</v>
      </c>
      <c r="C34512">
        <v>0</v>
      </c>
      <c r="D34512">
        <v>2.3247629324332302E-3</v>
      </c>
      <c r="E34512">
        <v>0</v>
      </c>
      <c r="F34512">
        <v>2.59942251495694E-3</v>
      </c>
      <c r="G34512">
        <v>7.7221677603743601E-3</v>
      </c>
      <c r="H34512">
        <v>4.8497786637339696E-3</v>
      </c>
      <c r="I34512">
        <v>5.1165460654592296E-3</v>
      </c>
      <c r="J34512">
        <v>0</v>
      </c>
      <c r="K34512">
        <v>3.38885562851911E-2</v>
      </c>
      <c r="L34512">
        <v>2.8355612400018E-2</v>
      </c>
      <c r="M34512">
        <v>6.5263224744866602E-3</v>
      </c>
      <c r="N34512">
        <v>0</v>
      </c>
      <c r="O34512">
        <v>2.7185209629466802E-3</v>
      </c>
      <c r="P34512">
        <v>0</v>
      </c>
    </row>
    <row r="34513" spans="1:16" x14ac:dyDescent="0.25">
      <c r="A34513" s="1" t="s">
        <v>34514</v>
      </c>
      <c r="B34513">
        <v>0</v>
      </c>
      <c r="C34513">
        <v>3.8946122615975298E-2</v>
      </c>
      <c r="D34513">
        <v>0</v>
      </c>
      <c r="E34513">
        <v>0</v>
      </c>
      <c r="F34513">
        <v>0</v>
      </c>
      <c r="G34513">
        <v>0</v>
      </c>
      <c r="H34513">
        <v>0</v>
      </c>
      <c r="I34513">
        <v>0</v>
      </c>
      <c r="J34513">
        <v>0</v>
      </c>
      <c r="K34513">
        <v>0</v>
      </c>
      <c r="L34513">
        <v>0</v>
      </c>
      <c r="M34513">
        <v>0</v>
      </c>
      <c r="N34513">
        <v>0</v>
      </c>
      <c r="O34513">
        <v>0</v>
      </c>
      <c r="P34513">
        <v>0</v>
      </c>
    </row>
    <row r="34514" spans="1:16" x14ac:dyDescent="0.25">
      <c r="A34514" s="1" t="s">
        <v>34515</v>
      </c>
      <c r="B34514">
        <v>0</v>
      </c>
      <c r="C34514">
        <v>0</v>
      </c>
      <c r="D34514">
        <v>0</v>
      </c>
      <c r="E34514">
        <v>0</v>
      </c>
      <c r="F34514">
        <v>0</v>
      </c>
      <c r="G34514">
        <v>0</v>
      </c>
      <c r="H34514">
        <v>0</v>
      </c>
      <c r="I34514">
        <v>0</v>
      </c>
      <c r="J34514">
        <v>0</v>
      </c>
      <c r="K34514">
        <v>0</v>
      </c>
      <c r="L34514">
        <v>0</v>
      </c>
      <c r="M34514">
        <v>0</v>
      </c>
      <c r="N34514">
        <v>0</v>
      </c>
      <c r="O34514">
        <v>0</v>
      </c>
      <c r="P34514">
        <v>0</v>
      </c>
    </row>
    <row r="34515" spans="1:16" x14ac:dyDescent="0.25">
      <c r="A34515" s="1" t="s">
        <v>34516</v>
      </c>
      <c r="B34515">
        <v>1.0624835772201999E-2</v>
      </c>
      <c r="C34515">
        <v>0</v>
      </c>
      <c r="D34515">
        <v>0</v>
      </c>
      <c r="E34515">
        <v>0</v>
      </c>
      <c r="F34515">
        <v>9.9318057801613593E-3</v>
      </c>
      <c r="G34515">
        <v>0</v>
      </c>
      <c r="H34515">
        <v>0</v>
      </c>
      <c r="I34515">
        <v>0</v>
      </c>
      <c r="J34515">
        <v>0</v>
      </c>
      <c r="K34515">
        <v>0</v>
      </c>
      <c r="L34515">
        <v>0</v>
      </c>
      <c r="M34515">
        <v>0</v>
      </c>
      <c r="N34515">
        <v>0</v>
      </c>
      <c r="O34515">
        <v>0</v>
      </c>
      <c r="P34515">
        <v>0</v>
      </c>
    </row>
    <row r="34516" spans="1:16" x14ac:dyDescent="0.25">
      <c r="A34516" s="1" t="s">
        <v>34517</v>
      </c>
      <c r="B34516">
        <v>8.0382039509263106E-3</v>
      </c>
      <c r="C34516">
        <v>0</v>
      </c>
      <c r="D34516">
        <v>0</v>
      </c>
      <c r="E34516">
        <v>0</v>
      </c>
      <c r="F34516">
        <v>0</v>
      </c>
      <c r="G34516">
        <v>0</v>
      </c>
      <c r="H34516">
        <v>0</v>
      </c>
      <c r="I34516">
        <v>0</v>
      </c>
      <c r="J34516">
        <v>0</v>
      </c>
      <c r="K34516">
        <v>0</v>
      </c>
      <c r="L34516">
        <v>0</v>
      </c>
      <c r="M34516">
        <v>0</v>
      </c>
      <c r="N34516">
        <v>0</v>
      </c>
      <c r="O34516">
        <v>7.8581592087642003E-3</v>
      </c>
      <c r="P34516">
        <v>1.43111725293966E-2</v>
      </c>
    </row>
    <row r="34517" spans="1:16" x14ac:dyDescent="0.25">
      <c r="A34517" s="1" t="s">
        <v>34518</v>
      </c>
      <c r="B34517">
        <v>0</v>
      </c>
      <c r="C34517">
        <v>0</v>
      </c>
      <c r="D34517">
        <v>0</v>
      </c>
      <c r="E34517">
        <v>0</v>
      </c>
      <c r="F34517">
        <v>0</v>
      </c>
      <c r="G34517">
        <v>0</v>
      </c>
      <c r="H34517">
        <v>0</v>
      </c>
      <c r="I34517">
        <v>0</v>
      </c>
      <c r="J34517">
        <v>0</v>
      </c>
      <c r="K34517">
        <v>0</v>
      </c>
      <c r="L34517">
        <v>0</v>
      </c>
      <c r="M34517">
        <v>0</v>
      </c>
      <c r="N34517">
        <v>0</v>
      </c>
      <c r="O34517">
        <v>0</v>
      </c>
      <c r="P34517">
        <v>0</v>
      </c>
    </row>
    <row r="34518" spans="1:16" x14ac:dyDescent="0.25">
      <c r="A34518" s="1" t="s">
        <v>34519</v>
      </c>
      <c r="B34518">
        <v>2.7841464251640701E-2</v>
      </c>
      <c r="C34518">
        <v>2.8761412765766999E-2</v>
      </c>
      <c r="D34518">
        <v>1.7456658817524E-2</v>
      </c>
      <c r="E34518">
        <v>3.12360058559457E-2</v>
      </c>
      <c r="F34518">
        <v>3.25317987862523E-2</v>
      </c>
      <c r="G34518">
        <v>5.7985804076566803E-2</v>
      </c>
      <c r="H34518">
        <v>4.2486519954739399E-2</v>
      </c>
      <c r="I34518">
        <v>1.6008406302204001E-2</v>
      </c>
      <c r="J34518">
        <v>5.0436335601033097E-2</v>
      </c>
      <c r="K34518">
        <v>2.6099422832049499E-2</v>
      </c>
      <c r="L34518">
        <v>4.25844927517815E-2</v>
      </c>
      <c r="M34518">
        <v>4.49223450912297E-2</v>
      </c>
      <c r="N34518">
        <v>7.1189128615674904E-2</v>
      </c>
      <c r="O34518">
        <v>6.4642402403783605E-2</v>
      </c>
      <c r="P34518">
        <v>0.192079039438913</v>
      </c>
    </row>
    <row r="34519" spans="1:16" x14ac:dyDescent="0.25">
      <c r="A34519" s="1" t="s">
        <v>34520</v>
      </c>
      <c r="B34519">
        <v>1.41310483486715</v>
      </c>
      <c r="C34519">
        <v>1.2174428826585</v>
      </c>
      <c r="D34519">
        <v>1.3135398640023599</v>
      </c>
      <c r="E34519">
        <v>1.3024803582567299</v>
      </c>
      <c r="F34519">
        <v>1.17775382103088</v>
      </c>
      <c r="G34519">
        <v>1.1662606513679199</v>
      </c>
      <c r="H34519">
        <v>1.3945284001173099</v>
      </c>
      <c r="I34519">
        <v>1.1000178285793101</v>
      </c>
      <c r="J34519">
        <v>1.13296702448735</v>
      </c>
      <c r="K34519">
        <v>1.17183833592576</v>
      </c>
      <c r="L34519">
        <v>1.28978244566216</v>
      </c>
      <c r="M34519">
        <v>1.2117758268760701</v>
      </c>
      <c r="N34519">
        <v>1.3766885400245701</v>
      </c>
      <c r="O34519">
        <v>1.1029084605033199</v>
      </c>
      <c r="P34519">
        <v>1.2168901825430301</v>
      </c>
    </row>
    <row r="34520" spans="1:16" x14ac:dyDescent="0.25">
      <c r="A34520" s="1" t="s">
        <v>34521</v>
      </c>
      <c r="B34520">
        <v>1.2597149083371399</v>
      </c>
      <c r="C34520">
        <v>1.1712050094263899</v>
      </c>
      <c r="D34520">
        <v>1.27033242592852</v>
      </c>
      <c r="E34520">
        <v>1.13849516262855</v>
      </c>
      <c r="F34520">
        <v>1.47634958888421</v>
      </c>
      <c r="G34520">
        <v>1.2272738119474</v>
      </c>
      <c r="H34520">
        <v>1.02845463252347</v>
      </c>
      <c r="I34520">
        <v>1.2342350795078301</v>
      </c>
      <c r="J34520">
        <v>1.2536019974311601</v>
      </c>
      <c r="K34520">
        <v>0.78529484330775801</v>
      </c>
      <c r="L34520">
        <v>0.77231684222247499</v>
      </c>
      <c r="M34520">
        <v>0.72802476593449394</v>
      </c>
      <c r="N34520">
        <v>0.74669177805610698</v>
      </c>
      <c r="O34520">
        <v>0.57726516674705397</v>
      </c>
      <c r="P34520">
        <v>0.71629081594877397</v>
      </c>
    </row>
    <row r="34521" spans="1:16" x14ac:dyDescent="0.25">
      <c r="A34521" s="1" t="s">
        <v>34522</v>
      </c>
      <c r="B34521">
        <v>5.1469429949342102E-2</v>
      </c>
      <c r="C34521">
        <v>2.7007036401775798E-2</v>
      </c>
      <c r="D34521">
        <v>6.1469418763139497E-3</v>
      </c>
      <c r="E34521">
        <v>7.3326713300544497E-3</v>
      </c>
      <c r="F34521">
        <v>1.3746347112217699E-2</v>
      </c>
      <c r="G34521">
        <v>6.8061013476449503E-3</v>
      </c>
      <c r="H34521">
        <v>6.4116876484601104E-3</v>
      </c>
      <c r="I34521">
        <v>6.7643695692752E-3</v>
      </c>
      <c r="J34521">
        <v>0</v>
      </c>
      <c r="K34521">
        <v>0</v>
      </c>
      <c r="L34521">
        <v>7.4975516367066499E-3</v>
      </c>
      <c r="M34521">
        <v>8.6281754490041898E-3</v>
      </c>
      <c r="N34521">
        <v>0</v>
      </c>
      <c r="O34521">
        <v>1.4376167234638399E-2</v>
      </c>
      <c r="P34521">
        <v>1.9636259982195401E-2</v>
      </c>
    </row>
    <row r="34522" spans="1:16" x14ac:dyDescent="0.25">
      <c r="A34522" s="1" t="s">
        <v>34523</v>
      </c>
      <c r="B34522">
        <v>0</v>
      </c>
      <c r="C34522">
        <v>8.1192764097711197E-3</v>
      </c>
      <c r="D34522">
        <v>7.3919580699063599E-3</v>
      </c>
      <c r="E34522">
        <v>8.8178479808027708E-3</v>
      </c>
      <c r="F34522">
        <v>0</v>
      </c>
      <c r="G34522">
        <v>1.63692505293359E-2</v>
      </c>
      <c r="H34522">
        <v>0</v>
      </c>
      <c r="I34522">
        <v>0</v>
      </c>
      <c r="J34522">
        <v>8.5428324368303499E-3</v>
      </c>
      <c r="K34522">
        <v>8.2887785646699602E-3</v>
      </c>
      <c r="L34522">
        <v>0</v>
      </c>
      <c r="M34522">
        <v>0</v>
      </c>
      <c r="N34522">
        <v>0</v>
      </c>
      <c r="O34522">
        <v>1.7287950259281301E-2</v>
      </c>
      <c r="P34522">
        <v>0</v>
      </c>
    </row>
    <row r="34523" spans="1:16" x14ac:dyDescent="0.25">
      <c r="A34523" s="1" t="s">
        <v>34524</v>
      </c>
      <c r="B34523">
        <v>0</v>
      </c>
      <c r="C34523">
        <v>5.3976034724112297E-2</v>
      </c>
      <c r="D34523">
        <v>4.9140904352053497E-2</v>
      </c>
      <c r="E34523">
        <v>2.93100299080205E-2</v>
      </c>
      <c r="F34523">
        <v>5.4946666344329299E-2</v>
      </c>
      <c r="G34523">
        <v>0.163231399644645</v>
      </c>
      <c r="H34523">
        <v>0.12814344750936499</v>
      </c>
      <c r="I34523">
        <v>8.1115271144801604E-2</v>
      </c>
      <c r="J34523">
        <v>2.8395893733689601E-2</v>
      </c>
      <c r="K34523">
        <v>5.5102865951045299E-2</v>
      </c>
      <c r="L34523">
        <v>2.99690866830612E-2</v>
      </c>
      <c r="M34523">
        <v>3.44883970764421E-2</v>
      </c>
      <c r="N34523">
        <v>2.73271456581042E-2</v>
      </c>
      <c r="O34523">
        <v>2.8732086346411102E-2</v>
      </c>
      <c r="P34523">
        <v>5.23264843469207E-2</v>
      </c>
    </row>
    <row r="34524" spans="1:16" x14ac:dyDescent="0.25">
      <c r="A34524" s="1" t="s">
        <v>34525</v>
      </c>
      <c r="B34524">
        <v>0</v>
      </c>
      <c r="C34524">
        <v>0</v>
      </c>
      <c r="D34524">
        <v>0</v>
      </c>
      <c r="E34524">
        <v>0</v>
      </c>
      <c r="F34524">
        <v>0</v>
      </c>
      <c r="G34524">
        <v>0</v>
      </c>
      <c r="H34524">
        <v>0</v>
      </c>
      <c r="I34524">
        <v>0</v>
      </c>
      <c r="J34524">
        <v>0</v>
      </c>
      <c r="K34524">
        <v>0</v>
      </c>
      <c r="L34524">
        <v>0</v>
      </c>
      <c r="M34524">
        <v>0</v>
      </c>
      <c r="N34524">
        <v>0</v>
      </c>
      <c r="O34524">
        <v>0</v>
      </c>
      <c r="P34524">
        <v>0</v>
      </c>
    </row>
    <row r="34525" spans="1:16" x14ac:dyDescent="0.25">
      <c r="A34525" s="1" t="s">
        <v>34526</v>
      </c>
      <c r="B34525">
        <v>28.127210454872699</v>
      </c>
      <c r="C34525">
        <v>19.538919550974899</v>
      </c>
      <c r="D34525">
        <v>13.4069299482081</v>
      </c>
      <c r="E34525">
        <v>27.816074551345999</v>
      </c>
      <c r="F34525">
        <v>16.198425225443899</v>
      </c>
      <c r="G34525">
        <v>14.179438302219101</v>
      </c>
      <c r="H34525">
        <v>28.8379419548728</v>
      </c>
      <c r="I34525">
        <v>18.071887515018101</v>
      </c>
      <c r="J34525">
        <v>15.1282424608267</v>
      </c>
      <c r="K34525">
        <v>48.262926452980302</v>
      </c>
      <c r="L34525">
        <v>46.8541953724134</v>
      </c>
      <c r="M34525">
        <v>42.744377725911598</v>
      </c>
      <c r="N34525">
        <v>30.286317054039898</v>
      </c>
      <c r="O34525">
        <v>22.6002132972813</v>
      </c>
      <c r="P34525">
        <v>33.209122836071202</v>
      </c>
    </row>
    <row r="34526" spans="1:16" x14ac:dyDescent="0.25">
      <c r="A34526" s="1" t="s">
        <v>34527</v>
      </c>
      <c r="B34526">
        <v>0</v>
      </c>
      <c r="C34526">
        <v>0</v>
      </c>
      <c r="D34526">
        <v>0</v>
      </c>
      <c r="E34526">
        <v>0</v>
      </c>
      <c r="F34526">
        <v>0</v>
      </c>
      <c r="G34526">
        <v>0</v>
      </c>
      <c r="H34526">
        <v>0</v>
      </c>
      <c r="I34526">
        <v>0</v>
      </c>
      <c r="J34526">
        <v>0</v>
      </c>
      <c r="K34526">
        <v>0</v>
      </c>
      <c r="L34526">
        <v>0</v>
      </c>
      <c r="M34526">
        <v>0</v>
      </c>
      <c r="N34526">
        <v>0</v>
      </c>
      <c r="O34526">
        <v>0</v>
      </c>
      <c r="P34526">
        <v>0</v>
      </c>
    </row>
    <row r="34527" spans="1:16" x14ac:dyDescent="0.25">
      <c r="A34527" s="1" t="s">
        <v>34528</v>
      </c>
      <c r="B34527">
        <v>0</v>
      </c>
      <c r="C34527">
        <v>0</v>
      </c>
      <c r="D34527">
        <v>8.4766866107769592E-3</v>
      </c>
      <c r="E34527">
        <v>1.01118178982967E-2</v>
      </c>
      <c r="F34527">
        <v>0</v>
      </c>
      <c r="G34527">
        <v>4.6928366434928004E-3</v>
      </c>
      <c r="H34527">
        <v>4.4208866730636098E-3</v>
      </c>
      <c r="I34527">
        <v>6.9960935997095504E-3</v>
      </c>
      <c r="J34527">
        <v>4.89822268000963E-3</v>
      </c>
      <c r="K34527">
        <v>0</v>
      </c>
      <c r="L34527">
        <v>2.0678378566543702E-2</v>
      </c>
      <c r="M34527">
        <v>4.4618735284755601E-2</v>
      </c>
      <c r="N34527">
        <v>9.4277324670816297E-3</v>
      </c>
      <c r="O34527">
        <v>9.9124301778191707E-3</v>
      </c>
      <c r="P34527">
        <v>1.57958349856776E-2</v>
      </c>
    </row>
    <row r="34528" spans="1:16" x14ac:dyDescent="0.25">
      <c r="A34528" s="1" t="s">
        <v>34529</v>
      </c>
      <c r="B34528">
        <v>1.11599299305627</v>
      </c>
      <c r="C34528">
        <v>0.77465786601420406</v>
      </c>
      <c r="D34528">
        <v>1.33067306103606</v>
      </c>
      <c r="E34528">
        <v>1.05729450254227</v>
      </c>
      <c r="F34528">
        <v>1.17404171416654</v>
      </c>
      <c r="G34528">
        <v>1.2011041441703101</v>
      </c>
      <c r="H34528">
        <v>0.97233138574704803</v>
      </c>
      <c r="I34528">
        <v>1.1067322890423801</v>
      </c>
      <c r="J34528">
        <v>1.5086090733125599</v>
      </c>
      <c r="K34528">
        <v>1.3697672408674599</v>
      </c>
      <c r="L34528">
        <v>1.11289301499725</v>
      </c>
      <c r="M34528">
        <v>1.35729286772059</v>
      </c>
      <c r="N34528">
        <v>1.13174065844842</v>
      </c>
      <c r="O34528">
        <v>0.90330793763211703</v>
      </c>
      <c r="P34528">
        <v>0.94125536495872897</v>
      </c>
    </row>
    <row r="34529" spans="1:16" x14ac:dyDescent="0.25">
      <c r="A34529" s="1" t="s">
        <v>34530</v>
      </c>
      <c r="B34529">
        <v>2.04580171143184E-2</v>
      </c>
      <c r="C34529">
        <v>3.7571553582470399E-2</v>
      </c>
      <c r="D34529">
        <v>1.7102961808803E-2</v>
      </c>
      <c r="E34529">
        <v>4.0804159283714801E-2</v>
      </c>
      <c r="F34529">
        <v>1.91235946590557E-2</v>
      </c>
      <c r="G34529">
        <v>1.89369761025651E-2</v>
      </c>
      <c r="H34529">
        <v>0</v>
      </c>
      <c r="I34529">
        <v>0</v>
      </c>
      <c r="J34529">
        <v>3.95315383351365E-2</v>
      </c>
      <c r="K34529">
        <v>1.9177958247667801E-2</v>
      </c>
      <c r="L34529">
        <v>0</v>
      </c>
      <c r="M34529">
        <v>0</v>
      </c>
      <c r="N34529">
        <v>1.9021836683582299E-2</v>
      </c>
      <c r="O34529">
        <v>0</v>
      </c>
      <c r="P34529">
        <v>0</v>
      </c>
    </row>
    <row r="34530" spans="1:16" x14ac:dyDescent="0.25">
      <c r="A34530" s="1" t="s">
        <v>34531</v>
      </c>
      <c r="B34530">
        <v>0.56721653882807599</v>
      </c>
      <c r="C34530">
        <v>0.38146921937485201</v>
      </c>
      <c r="D34530">
        <v>0.60109184305057695</v>
      </c>
      <c r="E34530">
        <v>0.58159986605386804</v>
      </c>
      <c r="F34530">
        <v>0.582493564729891</v>
      </c>
      <c r="G34530">
        <v>0.53243932809049699</v>
      </c>
      <c r="H34530">
        <v>0.494618008342044</v>
      </c>
      <c r="I34530">
        <v>0.485076774610184</v>
      </c>
      <c r="J34530">
        <v>0.50171152213237902</v>
      </c>
      <c r="K34530">
        <v>0.89120236297929201</v>
      </c>
      <c r="L34530">
        <v>0.63540888993412303</v>
      </c>
      <c r="M34530">
        <v>0.94684646031840103</v>
      </c>
      <c r="N34530">
        <v>0.77252543468392598</v>
      </c>
      <c r="O34530">
        <v>0.63261190114169297</v>
      </c>
      <c r="P34530">
        <v>0.73251068152570997</v>
      </c>
    </row>
    <row r="34531" spans="1:16" x14ac:dyDescent="0.25">
      <c r="A34531" s="1" t="s">
        <v>34532</v>
      </c>
      <c r="B34531">
        <v>0</v>
      </c>
      <c r="C34531">
        <v>0</v>
      </c>
      <c r="D34531">
        <v>0</v>
      </c>
      <c r="E34531">
        <v>0</v>
      </c>
      <c r="F34531">
        <v>0</v>
      </c>
      <c r="G34531">
        <v>0</v>
      </c>
      <c r="H34531">
        <v>3.0633618764864999E-2</v>
      </c>
      <c r="I34531">
        <v>0</v>
      </c>
      <c r="J34531">
        <v>0</v>
      </c>
      <c r="K34531">
        <v>0</v>
      </c>
      <c r="L34531">
        <v>0</v>
      </c>
      <c r="M34531">
        <v>0</v>
      </c>
      <c r="N34531">
        <v>0</v>
      </c>
      <c r="O34531">
        <v>0</v>
      </c>
      <c r="P34531">
        <v>0</v>
      </c>
    </row>
    <row r="34532" spans="1:16" x14ac:dyDescent="0.25">
      <c r="A34532" s="1" t="s">
        <v>34533</v>
      </c>
      <c r="B34532">
        <v>1.58806525544937E-2</v>
      </c>
      <c r="C34532">
        <v>1.8228208073687101E-2</v>
      </c>
      <c r="D34532">
        <v>6.6381358618641598E-3</v>
      </c>
      <c r="E34532">
        <v>1.5837230772217999E-2</v>
      </c>
      <c r="F34532">
        <v>7.4223997535148101E-3</v>
      </c>
      <c r="G34532">
        <v>2.9399871574758599E-2</v>
      </c>
      <c r="H34532">
        <v>1.7310092795214799E-2</v>
      </c>
      <c r="I34532">
        <v>3.6524506920858199E-3</v>
      </c>
      <c r="J34532">
        <v>2.3014936701963001E-2</v>
      </c>
      <c r="K34532">
        <v>3.3495748994214203E-2</v>
      </c>
      <c r="L34532">
        <v>3.6435019768790197E-2</v>
      </c>
      <c r="M34532">
        <v>5.1247028380329698E-2</v>
      </c>
      <c r="N34532">
        <v>2.95316185955159E-2</v>
      </c>
      <c r="O34532">
        <v>3.8812369303561499E-3</v>
      </c>
      <c r="P34532">
        <v>1.76711395958494E-2</v>
      </c>
    </row>
    <row r="34533" spans="1:16" x14ac:dyDescent="0.25">
      <c r="A34533" s="1" t="s">
        <v>34534</v>
      </c>
      <c r="B34533">
        <v>3.2754564952410199E-2</v>
      </c>
      <c r="C34533">
        <v>0.25218578406780101</v>
      </c>
      <c r="D34533">
        <v>8.0042356883506499E-2</v>
      </c>
      <c r="E34533">
        <v>6.2817318385337301E-2</v>
      </c>
      <c r="F34533">
        <v>0.146024646974002</v>
      </c>
      <c r="G34533">
        <v>9.0957849475976599E-2</v>
      </c>
      <c r="H34533">
        <v>5.2730363331552302E-2</v>
      </c>
      <c r="I34533">
        <v>0.16921051692163999</v>
      </c>
      <c r="J34533">
        <v>8.5201395711444902E-2</v>
      </c>
      <c r="K34533">
        <v>7.3219879231013599E-2</v>
      </c>
      <c r="L34533">
        <v>0.10019850401520899</v>
      </c>
      <c r="M34533">
        <v>7.3915605905197801E-2</v>
      </c>
      <c r="N34533">
        <v>2.8112446390611799E-2</v>
      </c>
      <c r="O34533">
        <v>2.95577608876386E-2</v>
      </c>
      <c r="P34533">
        <v>2.9158020437217901E-2</v>
      </c>
    </row>
    <row r="34534" spans="1:16" x14ac:dyDescent="0.25">
      <c r="A34534" s="1" t="s">
        <v>34535</v>
      </c>
      <c r="B34534">
        <v>3.4061354353632902</v>
      </c>
      <c r="C34534">
        <v>0.928857815960067</v>
      </c>
      <c r="D34534">
        <v>0.53660429620109895</v>
      </c>
      <c r="E34534">
        <v>3.00981922669961</v>
      </c>
      <c r="F34534">
        <v>0.71346885414933103</v>
      </c>
      <c r="G34534">
        <v>0.62819487621042103</v>
      </c>
      <c r="H34534">
        <v>3.4930101244409002</v>
      </c>
      <c r="I34534">
        <v>0.89167697879577001</v>
      </c>
      <c r="J34534">
        <v>0.81561235755967698</v>
      </c>
      <c r="K34534">
        <v>7.2791051045378303</v>
      </c>
      <c r="L34534">
        <v>5.3242013340542602</v>
      </c>
      <c r="M34534">
        <v>4.9616662844972499</v>
      </c>
      <c r="N34534">
        <v>6.8231157178603397</v>
      </c>
      <c r="O34534">
        <v>4.7430480420501597</v>
      </c>
      <c r="P34534">
        <v>3.22368684347575</v>
      </c>
    </row>
    <row r="34535" spans="1:16" x14ac:dyDescent="0.25">
      <c r="A34535" s="1" t="s">
        <v>34536</v>
      </c>
      <c r="B34535">
        <v>4.8755087515431603E-2</v>
      </c>
      <c r="C34535">
        <v>0</v>
      </c>
      <c r="D34535">
        <v>0</v>
      </c>
      <c r="E34535">
        <v>0</v>
      </c>
      <c r="F34535">
        <v>0</v>
      </c>
      <c r="G34535">
        <v>0</v>
      </c>
      <c r="H34535">
        <v>0</v>
      </c>
      <c r="I34535">
        <v>0</v>
      </c>
      <c r="J34535">
        <v>0</v>
      </c>
      <c r="K34535">
        <v>0</v>
      </c>
      <c r="L34535">
        <v>0</v>
      </c>
      <c r="M34535">
        <v>0</v>
      </c>
      <c r="N34535">
        <v>0</v>
      </c>
      <c r="O34535">
        <v>0</v>
      </c>
      <c r="P34535">
        <v>0</v>
      </c>
    </row>
    <row r="34536" spans="1:16" x14ac:dyDescent="0.25">
      <c r="A34536" s="1" t="s">
        <v>34537</v>
      </c>
      <c r="B34536">
        <v>1.6535005908561599E-2</v>
      </c>
      <c r="C34536">
        <v>0</v>
      </c>
      <c r="D34536">
        <v>0</v>
      </c>
      <c r="E34536">
        <v>0</v>
      </c>
      <c r="F34536">
        <v>0</v>
      </c>
      <c r="G34536">
        <v>1.53056383713284E-2</v>
      </c>
      <c r="H34536">
        <v>1.44186763441599E-2</v>
      </c>
      <c r="I34536">
        <v>0</v>
      </c>
      <c r="J34536">
        <v>0</v>
      </c>
      <c r="K34536">
        <v>1.5500409994152999E-2</v>
      </c>
      <c r="L34536">
        <v>1.68605796711358E-2</v>
      </c>
      <c r="M34536">
        <v>0</v>
      </c>
      <c r="N34536">
        <v>0</v>
      </c>
      <c r="O34536">
        <v>0</v>
      </c>
      <c r="P34536">
        <v>2.9438830337807999E-2</v>
      </c>
    </row>
    <row r="34537" spans="1:16" x14ac:dyDescent="0.25">
      <c r="A34537" s="1" t="s">
        <v>34538</v>
      </c>
      <c r="B34537">
        <v>0</v>
      </c>
      <c r="C34537">
        <v>0</v>
      </c>
      <c r="D34537">
        <v>0</v>
      </c>
      <c r="E34537">
        <v>0</v>
      </c>
      <c r="F34537">
        <v>0</v>
      </c>
      <c r="G34537">
        <v>0</v>
      </c>
      <c r="H34537">
        <v>0</v>
      </c>
      <c r="I34537">
        <v>0</v>
      </c>
      <c r="J34537">
        <v>0</v>
      </c>
      <c r="K34537">
        <v>0</v>
      </c>
      <c r="L34537">
        <v>0</v>
      </c>
      <c r="M34537">
        <v>0</v>
      </c>
      <c r="N34537">
        <v>0</v>
      </c>
      <c r="O34537">
        <v>0</v>
      </c>
      <c r="P34537">
        <v>0</v>
      </c>
    </row>
    <row r="34538" spans="1:16" x14ac:dyDescent="0.25">
      <c r="A34538" s="1" t="s">
        <v>34539</v>
      </c>
      <c r="B34538">
        <v>0</v>
      </c>
      <c r="C34538">
        <v>0</v>
      </c>
      <c r="D34538">
        <v>0</v>
      </c>
      <c r="E34538">
        <v>0</v>
      </c>
      <c r="F34538">
        <v>0</v>
      </c>
      <c r="G34538">
        <v>0</v>
      </c>
      <c r="H34538">
        <v>0</v>
      </c>
      <c r="I34538">
        <v>0</v>
      </c>
      <c r="J34538">
        <v>0</v>
      </c>
      <c r="K34538">
        <v>2.7574735568961198E-3</v>
      </c>
      <c r="L34538">
        <v>5.9988868184306203E-3</v>
      </c>
      <c r="M34538">
        <v>6.9035133702492098E-3</v>
      </c>
      <c r="N34538">
        <v>0</v>
      </c>
      <c r="O34538">
        <v>0</v>
      </c>
      <c r="P34538">
        <v>0</v>
      </c>
    </row>
    <row r="34539" spans="1:16" x14ac:dyDescent="0.25">
      <c r="A34539" s="1" t="s">
        <v>34540</v>
      </c>
      <c r="B34539">
        <v>0.100130410060483</v>
      </c>
      <c r="C34539">
        <v>0.11952946269279199</v>
      </c>
      <c r="D34539">
        <v>0.12974943675488201</v>
      </c>
      <c r="E34539">
        <v>3.4949819731972698E-2</v>
      </c>
      <c r="F34539">
        <v>6.5519417401947402E-2</v>
      </c>
      <c r="G34539">
        <v>9.7320064327481595E-2</v>
      </c>
      <c r="H34539">
        <v>3.0560121598922501E-2</v>
      </c>
      <c r="I34539">
        <v>0.10593509099445</v>
      </c>
      <c r="J34539">
        <v>0.164461822152415</v>
      </c>
      <c r="K34539">
        <v>1.8773049340327301E-2</v>
      </c>
      <c r="L34539">
        <v>3.5735691174379601E-2</v>
      </c>
      <c r="M34539">
        <v>6.4624371681145196E-2</v>
      </c>
      <c r="N34539">
        <v>0.24671796811767299</v>
      </c>
      <c r="O34539">
        <v>0.23493030294762299</v>
      </c>
      <c r="P34539">
        <v>0.124790128216985</v>
      </c>
    </row>
    <row r="34540" spans="1:16" x14ac:dyDescent="0.25">
      <c r="A34540" s="1" t="s">
        <v>34541</v>
      </c>
      <c r="B34540">
        <v>0</v>
      </c>
      <c r="C34540">
        <v>0</v>
      </c>
      <c r="D34540">
        <v>0</v>
      </c>
      <c r="E34540">
        <v>0</v>
      </c>
      <c r="F34540">
        <v>0</v>
      </c>
      <c r="G34540">
        <v>0</v>
      </c>
      <c r="H34540">
        <v>0</v>
      </c>
      <c r="I34540">
        <v>0</v>
      </c>
      <c r="J34540">
        <v>0</v>
      </c>
      <c r="K34540">
        <v>0</v>
      </c>
      <c r="L34540">
        <v>0</v>
      </c>
      <c r="M34540">
        <v>0</v>
      </c>
      <c r="N34540">
        <v>0</v>
      </c>
      <c r="O34540">
        <v>0</v>
      </c>
      <c r="P34540">
        <v>0</v>
      </c>
    </row>
    <row r="34541" spans="1:16" x14ac:dyDescent="0.25">
      <c r="A34541" s="1" t="s">
        <v>34542</v>
      </c>
      <c r="B34541">
        <v>0</v>
      </c>
      <c r="C34541">
        <v>0</v>
      </c>
      <c r="D34541">
        <v>2.3208453718375599E-2</v>
      </c>
      <c r="E34541">
        <v>1.38426527060053E-2</v>
      </c>
      <c r="F34541">
        <v>1.2975210566898101E-2</v>
      </c>
      <c r="G34541">
        <v>2.1414318874297501E-2</v>
      </c>
      <c r="H34541">
        <v>0</v>
      </c>
      <c r="I34541">
        <v>8.5132065798683206E-3</v>
      </c>
      <c r="J34541">
        <v>1.78812279830773E-2</v>
      </c>
      <c r="K34541">
        <v>8.6747305599206501E-3</v>
      </c>
      <c r="L34541">
        <v>4.7179715177324798E-3</v>
      </c>
      <c r="M34541">
        <v>1.08588744675272E-2</v>
      </c>
      <c r="N34541">
        <v>1.29061685702355E-2</v>
      </c>
      <c r="O34541">
        <v>1.8092932422130299E-2</v>
      </c>
      <c r="P34541">
        <v>1.23564757936742E-2</v>
      </c>
    </row>
    <row r="34542" spans="1:16" x14ac:dyDescent="0.25">
      <c r="A34542" s="1" t="s">
        <v>34543</v>
      </c>
      <c r="B34542">
        <v>0.99267994911239199</v>
      </c>
      <c r="C34542">
        <v>1.12263124800501</v>
      </c>
      <c r="D34542">
        <v>1.1378137161284501</v>
      </c>
      <c r="E34542">
        <v>0.885758790660509</v>
      </c>
      <c r="F34542">
        <v>1.0768872495664099</v>
      </c>
      <c r="G34542">
        <v>1.21630007000276</v>
      </c>
      <c r="H34542">
        <v>0.87245988185332102</v>
      </c>
      <c r="I34542">
        <v>1.1367443460423401</v>
      </c>
      <c r="J34542">
        <v>1.01714034476973</v>
      </c>
      <c r="K34542">
        <v>0.88159066957230803</v>
      </c>
      <c r="L34542">
        <v>0.81244438172470101</v>
      </c>
      <c r="M34542">
        <v>0.94415656893795197</v>
      </c>
      <c r="N34542">
        <v>1.10273311610332</v>
      </c>
      <c r="O34542">
        <v>0.97299908332094098</v>
      </c>
      <c r="P34542">
        <v>0.80694015701995803</v>
      </c>
    </row>
    <row r="34543" spans="1:16" x14ac:dyDescent="0.25">
      <c r="A34543" s="1" t="s">
        <v>34544</v>
      </c>
      <c r="B34543">
        <v>3.0640347663831999</v>
      </c>
      <c r="C34543">
        <v>2.5150633942534402</v>
      </c>
      <c r="D34543">
        <v>3.1757128595128599</v>
      </c>
      <c r="E34543">
        <v>3.0862900604447598</v>
      </c>
      <c r="F34543">
        <v>2.5483268986913998</v>
      </c>
      <c r="G34543">
        <v>2.4535602955459099</v>
      </c>
      <c r="H34543">
        <v>2.9207494542900601</v>
      </c>
      <c r="I34543">
        <v>2.4667752302979902</v>
      </c>
      <c r="J34543">
        <v>2.73158953465293</v>
      </c>
      <c r="K34543">
        <v>3.4782163260051799</v>
      </c>
      <c r="L34543">
        <v>3.27444990961349</v>
      </c>
      <c r="M34543">
        <v>3.19301127643562</v>
      </c>
      <c r="N34543">
        <v>2.7822936242357601</v>
      </c>
      <c r="O34543">
        <v>2.3685467377433098</v>
      </c>
      <c r="P34543">
        <v>2.8779887333423901</v>
      </c>
    </row>
    <row r="34544" spans="1:16" x14ac:dyDescent="0.25">
      <c r="A34544" s="1" t="s">
        <v>34545</v>
      </c>
      <c r="B34544">
        <v>0</v>
      </c>
      <c r="C34544">
        <v>3.1724325044801202E-2</v>
      </c>
      <c r="D34544">
        <v>0</v>
      </c>
      <c r="E34544">
        <v>0</v>
      </c>
      <c r="F34544">
        <v>0</v>
      </c>
      <c r="G34544">
        <v>0</v>
      </c>
      <c r="H34544">
        <v>0</v>
      </c>
      <c r="I34544">
        <v>3.1783577545700298E-2</v>
      </c>
      <c r="J34544">
        <v>0</v>
      </c>
      <c r="K34544">
        <v>0</v>
      </c>
      <c r="L34544">
        <v>0</v>
      </c>
      <c r="M34544">
        <v>0</v>
      </c>
      <c r="N34544">
        <v>0</v>
      </c>
      <c r="O34544">
        <v>0</v>
      </c>
      <c r="P34544">
        <v>0</v>
      </c>
    </row>
    <row r="34545" spans="1:16" x14ac:dyDescent="0.25">
      <c r="A34545" s="1" t="s">
        <v>34546</v>
      </c>
      <c r="B34545">
        <v>0</v>
      </c>
      <c r="C34545">
        <v>0</v>
      </c>
      <c r="D34545">
        <v>0</v>
      </c>
      <c r="E34545">
        <v>0</v>
      </c>
      <c r="F34545">
        <v>0</v>
      </c>
      <c r="G34545">
        <v>0</v>
      </c>
      <c r="H34545">
        <v>0</v>
      </c>
      <c r="I34545">
        <v>0</v>
      </c>
      <c r="J34545">
        <v>1.5874869725133502E-2</v>
      </c>
      <c r="K34545">
        <v>0</v>
      </c>
      <c r="L34545">
        <v>0</v>
      </c>
      <c r="M34545">
        <v>0</v>
      </c>
      <c r="N34545">
        <v>0</v>
      </c>
      <c r="O34545">
        <v>0</v>
      </c>
      <c r="P34545">
        <v>0</v>
      </c>
    </row>
    <row r="34546" spans="1:16" x14ac:dyDescent="0.25">
      <c r="A34546" s="1" t="s">
        <v>34547</v>
      </c>
      <c r="B34546">
        <v>0</v>
      </c>
      <c r="C34546">
        <v>0</v>
      </c>
      <c r="D34546">
        <v>0</v>
      </c>
      <c r="E34546">
        <v>0</v>
      </c>
      <c r="F34546">
        <v>1.7354151736865601E-2</v>
      </c>
      <c r="G34546">
        <v>0</v>
      </c>
      <c r="H34546">
        <v>0</v>
      </c>
      <c r="I34546">
        <v>0</v>
      </c>
      <c r="J34546">
        <v>0</v>
      </c>
      <c r="K34546">
        <v>0</v>
      </c>
      <c r="L34546">
        <v>0</v>
      </c>
      <c r="M34546">
        <v>0</v>
      </c>
      <c r="N34546">
        <v>0</v>
      </c>
      <c r="O34546">
        <v>0</v>
      </c>
      <c r="P34546">
        <v>0</v>
      </c>
    </row>
    <row r="34547" spans="1:16" x14ac:dyDescent="0.25">
      <c r="A34547" s="1" t="s">
        <v>34548</v>
      </c>
      <c r="B34547">
        <v>3.6673422595087303E-2</v>
      </c>
      <c r="C34547">
        <v>8.4189333598681401E-2</v>
      </c>
      <c r="D34547">
        <v>6.1318175905022802E-2</v>
      </c>
      <c r="E34547">
        <v>1.8286574019942499E-2</v>
      </c>
      <c r="F34547">
        <v>8.5703280106489005E-2</v>
      </c>
      <c r="G34547">
        <v>0</v>
      </c>
      <c r="H34547">
        <v>3.1979559835377598E-2</v>
      </c>
      <c r="I34547">
        <v>3.37386306460511E-2</v>
      </c>
      <c r="J34547">
        <v>0</v>
      </c>
      <c r="K34547">
        <v>0</v>
      </c>
      <c r="L34547">
        <v>3.7395521168670398E-2</v>
      </c>
      <c r="M34547">
        <v>0</v>
      </c>
      <c r="N34547">
        <v>1.7049449400047399E-2</v>
      </c>
      <c r="O34547">
        <v>0</v>
      </c>
      <c r="P34547">
        <v>0</v>
      </c>
    </row>
    <row r="34548" spans="1:16" x14ac:dyDescent="0.25">
      <c r="A34548" s="1" t="s">
        <v>34549</v>
      </c>
      <c r="B34548">
        <v>0</v>
      </c>
      <c r="C34548">
        <v>8.0308014782312902E-3</v>
      </c>
      <c r="D34548">
        <v>7.3114086525477703E-3</v>
      </c>
      <c r="E34548">
        <v>0</v>
      </c>
      <c r="F34548">
        <v>0</v>
      </c>
      <c r="G34548">
        <v>8.0954382332842998E-3</v>
      </c>
      <c r="H34548">
        <v>0</v>
      </c>
      <c r="I34548">
        <v>8.0458008539828398E-3</v>
      </c>
      <c r="J34548">
        <v>3.3798968232891198E-2</v>
      </c>
      <c r="K34548">
        <v>0</v>
      </c>
      <c r="L34548">
        <v>0</v>
      </c>
      <c r="M34548">
        <v>0</v>
      </c>
      <c r="N34548">
        <v>0</v>
      </c>
      <c r="O34548">
        <v>0</v>
      </c>
      <c r="P34548">
        <v>0</v>
      </c>
    </row>
    <row r="34549" spans="1:16" x14ac:dyDescent="0.25">
      <c r="A34549" s="1" t="s">
        <v>34550</v>
      </c>
      <c r="B34549">
        <v>6.1047593623045699</v>
      </c>
      <c r="C34549">
        <v>5.63192510964259</v>
      </c>
      <c r="D34549">
        <v>6.2484574372577804</v>
      </c>
      <c r="E34549">
        <v>5.58845693881677</v>
      </c>
      <c r="F34549">
        <v>5.4485749440765101</v>
      </c>
      <c r="G34549">
        <v>6.8296438439827503</v>
      </c>
      <c r="H34549">
        <v>5.2854750817077996</v>
      </c>
      <c r="I34549">
        <v>5.1084196133414599</v>
      </c>
      <c r="J34549">
        <v>7.5980855592633301</v>
      </c>
      <c r="K34549">
        <v>1.1023741842650201</v>
      </c>
      <c r="L34549">
        <v>1.3015829402510399</v>
      </c>
      <c r="M34549">
        <v>1.68267282918386</v>
      </c>
      <c r="N34549">
        <v>2.8659913651852298</v>
      </c>
      <c r="O34549">
        <v>1.4810076997564301</v>
      </c>
      <c r="P34549">
        <v>1.1870311118075401</v>
      </c>
    </row>
    <row r="34550" spans="1:16" x14ac:dyDescent="0.25">
      <c r="A34550" s="1" t="s">
        <v>34551</v>
      </c>
      <c r="B34550">
        <v>0</v>
      </c>
      <c r="C34550">
        <v>0</v>
      </c>
      <c r="D34550">
        <v>0</v>
      </c>
      <c r="E34550">
        <v>0</v>
      </c>
      <c r="F34550">
        <v>0</v>
      </c>
      <c r="G34550">
        <v>0</v>
      </c>
      <c r="H34550">
        <v>0</v>
      </c>
      <c r="I34550">
        <v>8.3466438424360898E-2</v>
      </c>
      <c r="J34550">
        <v>0</v>
      </c>
      <c r="K34550">
        <v>0</v>
      </c>
      <c r="L34550">
        <v>0</v>
      </c>
      <c r="M34550">
        <v>0</v>
      </c>
      <c r="N34550">
        <v>0</v>
      </c>
      <c r="O34550">
        <v>0</v>
      </c>
      <c r="P34550">
        <v>0</v>
      </c>
    </row>
    <row r="34551" spans="1:16" x14ac:dyDescent="0.25">
      <c r="A34551" s="1" t="s">
        <v>34552</v>
      </c>
      <c r="B34551">
        <v>2.1485973493209098E-3</v>
      </c>
      <c r="C34551">
        <v>0</v>
      </c>
      <c r="D34551">
        <v>1.7962336331321001E-3</v>
      </c>
      <c r="E34551">
        <v>4.2854450648053101E-3</v>
      </c>
      <c r="F34551">
        <v>2.0084500156751302E-3</v>
      </c>
      <c r="G34551">
        <v>1.5910803644659299E-2</v>
      </c>
      <c r="H34551">
        <v>1.87359653483627E-3</v>
      </c>
      <c r="I34551">
        <v>0</v>
      </c>
      <c r="J34551">
        <v>6.2276826248722104E-3</v>
      </c>
      <c r="K34551">
        <v>0</v>
      </c>
      <c r="L34551">
        <v>0</v>
      </c>
      <c r="M34551">
        <v>0</v>
      </c>
      <c r="N34551">
        <v>0</v>
      </c>
      <c r="O34551">
        <v>2.1004717160164601E-3</v>
      </c>
      <c r="P34551">
        <v>0</v>
      </c>
    </row>
    <row r="34552" spans="1:16" x14ac:dyDescent="0.25">
      <c r="A34552" s="1" t="s">
        <v>34553</v>
      </c>
      <c r="B34552">
        <v>2.1120624956077602E-3</v>
      </c>
      <c r="C34552">
        <v>0</v>
      </c>
      <c r="D34552">
        <v>1.76569038916791E-3</v>
      </c>
      <c r="E34552">
        <v>2.1062875743618E-3</v>
      </c>
      <c r="F34552">
        <v>0</v>
      </c>
      <c r="G34552">
        <v>5.8650958374341202E-3</v>
      </c>
      <c r="H34552">
        <v>1.84173780833298E-3</v>
      </c>
      <c r="I34552">
        <v>0</v>
      </c>
      <c r="J34552">
        <v>4.0811912046396E-3</v>
      </c>
      <c r="K34552">
        <v>0</v>
      </c>
      <c r="L34552">
        <v>0</v>
      </c>
      <c r="M34552">
        <v>2.4784171988131401E-3</v>
      </c>
      <c r="N34552">
        <v>1.96379285599737E-3</v>
      </c>
      <c r="O34552">
        <v>2.0647551929101099E-3</v>
      </c>
      <c r="P34552">
        <v>0</v>
      </c>
    </row>
    <row r="34553" spans="1:16" x14ac:dyDescent="0.25">
      <c r="A34553" s="1" t="s">
        <v>34554</v>
      </c>
      <c r="B34553">
        <v>0</v>
      </c>
      <c r="C34553">
        <v>8.7431521842762702E-3</v>
      </c>
      <c r="D34553">
        <v>4.7759685284665997E-3</v>
      </c>
      <c r="E34553">
        <v>0</v>
      </c>
      <c r="F34553">
        <v>5.3402262873435604E-3</v>
      </c>
      <c r="G34553">
        <v>1.0576226843192E-2</v>
      </c>
      <c r="H34553">
        <v>3.3211114338984899E-3</v>
      </c>
      <c r="I34553">
        <v>1.75189640788493E-3</v>
      </c>
      <c r="J34553">
        <v>7.3594030118341296E-3</v>
      </c>
      <c r="K34553">
        <v>0</v>
      </c>
      <c r="L34553">
        <v>0</v>
      </c>
      <c r="M34553">
        <v>0</v>
      </c>
      <c r="N34553">
        <v>0</v>
      </c>
      <c r="O34553">
        <v>0</v>
      </c>
      <c r="P34553">
        <v>0</v>
      </c>
    </row>
    <row r="34554" spans="1:16" x14ac:dyDescent="0.25">
      <c r="A34554" s="1" t="s">
        <v>34555</v>
      </c>
      <c r="B34554">
        <v>0</v>
      </c>
      <c r="C34554">
        <v>1.1351594980485699E-2</v>
      </c>
      <c r="D34554">
        <v>2.0669456214430101E-2</v>
      </c>
      <c r="E34554">
        <v>1.23282708736342E-2</v>
      </c>
      <c r="F34554">
        <v>1.15557266304721E-2</v>
      </c>
      <c r="G34554">
        <v>0</v>
      </c>
      <c r="H34554">
        <v>0</v>
      </c>
      <c r="I34554">
        <v>0</v>
      </c>
      <c r="J34554">
        <v>1.19437704685542E-2</v>
      </c>
      <c r="K34554">
        <v>0</v>
      </c>
      <c r="L34554">
        <v>0</v>
      </c>
      <c r="M34554">
        <v>1.45063755475556E-2</v>
      </c>
      <c r="N34554">
        <v>0</v>
      </c>
      <c r="O34554">
        <v>0</v>
      </c>
      <c r="P34554">
        <v>0</v>
      </c>
    </row>
    <row r="34555" spans="1:16" x14ac:dyDescent="0.25">
      <c r="A34555" s="1" t="s">
        <v>34556</v>
      </c>
      <c r="B34555">
        <v>0.22548030650555201</v>
      </c>
      <c r="C34555">
        <v>1.88226840147936E-2</v>
      </c>
      <c r="D34555">
        <v>3.4273125825106103E-2</v>
      </c>
      <c r="E34555">
        <v>0.16353729850447599</v>
      </c>
      <c r="F34555">
        <v>1.9161165571941901E-2</v>
      </c>
      <c r="G34555">
        <v>1.8974180377815699E-2</v>
      </c>
      <c r="H34555">
        <v>0.14299701018726799</v>
      </c>
      <c r="I34555">
        <v>3.7715679445192697E-2</v>
      </c>
      <c r="J34555">
        <v>3.9609203439920602E-2</v>
      </c>
      <c r="K34555">
        <v>9.6078179826233304E-2</v>
      </c>
      <c r="L34555">
        <v>4.1803637612914502E-2</v>
      </c>
      <c r="M34555">
        <v>2.4053793638776001E-2</v>
      </c>
      <c r="N34555">
        <v>0</v>
      </c>
      <c r="O34555">
        <v>0</v>
      </c>
      <c r="P34555">
        <v>3.6494895762587097E-2</v>
      </c>
    </row>
    <row r="34556" spans="1:16" x14ac:dyDescent="0.25">
      <c r="A34556" s="1" t="s">
        <v>34557</v>
      </c>
      <c r="B34556">
        <v>0</v>
      </c>
      <c r="C34556">
        <v>0</v>
      </c>
      <c r="D34556">
        <v>0</v>
      </c>
      <c r="E34556">
        <v>0</v>
      </c>
      <c r="F34556">
        <v>0</v>
      </c>
      <c r="G34556">
        <v>1.6738055133983E-2</v>
      </c>
      <c r="H34556">
        <v>1.5768084528881999E-2</v>
      </c>
      <c r="I34556">
        <v>0</v>
      </c>
      <c r="J34556">
        <v>0</v>
      </c>
      <c r="K34556">
        <v>0</v>
      </c>
      <c r="L34556">
        <v>0</v>
      </c>
      <c r="M34556">
        <v>0</v>
      </c>
      <c r="N34556">
        <v>0</v>
      </c>
      <c r="O34556">
        <v>0</v>
      </c>
      <c r="P34556">
        <v>0</v>
      </c>
    </row>
    <row r="34557" spans="1:16" x14ac:dyDescent="0.25">
      <c r="A34557" s="1" t="s">
        <v>34558</v>
      </c>
      <c r="B34557">
        <v>0</v>
      </c>
      <c r="C34557">
        <v>0</v>
      </c>
      <c r="D34557">
        <v>0</v>
      </c>
      <c r="E34557">
        <v>0</v>
      </c>
      <c r="F34557">
        <v>0</v>
      </c>
      <c r="G34557">
        <v>0</v>
      </c>
      <c r="H34557">
        <v>0</v>
      </c>
      <c r="I34557">
        <v>0</v>
      </c>
      <c r="J34557">
        <v>0</v>
      </c>
      <c r="K34557">
        <v>0</v>
      </c>
      <c r="L34557">
        <v>0</v>
      </c>
      <c r="M34557">
        <v>0</v>
      </c>
      <c r="N34557">
        <v>0</v>
      </c>
      <c r="O34557">
        <v>0</v>
      </c>
      <c r="P34557">
        <v>0</v>
      </c>
    </row>
    <row r="34558" spans="1:16" x14ac:dyDescent="0.25">
      <c r="A34558" s="1" t="s">
        <v>34559</v>
      </c>
      <c r="B34558">
        <v>7.4419320458647201E-2</v>
      </c>
      <c r="C34558">
        <v>0.123005300245035</v>
      </c>
      <c r="D34558">
        <v>2.4885907339485001E-2</v>
      </c>
      <c r="E34558">
        <v>0.133588510065799</v>
      </c>
      <c r="F34558">
        <v>6.9565144622813394E-2</v>
      </c>
      <c r="G34558">
        <v>0</v>
      </c>
      <c r="H34558">
        <v>0.10383092465808701</v>
      </c>
      <c r="I34558">
        <v>0.109542258702442</v>
      </c>
      <c r="J34558">
        <v>8.6281388948300605E-2</v>
      </c>
      <c r="K34558">
        <v>4.1857740540558699E-2</v>
      </c>
      <c r="L34558">
        <v>4.5530780766704998E-2</v>
      </c>
      <c r="M34558">
        <v>0.12225915368753</v>
      </c>
      <c r="N34558">
        <v>0.17990695750663499</v>
      </c>
      <c r="O34558">
        <v>0.20370680334046101</v>
      </c>
      <c r="P34558">
        <v>5.2998293703728501E-2</v>
      </c>
    </row>
    <row r="34559" spans="1:16" x14ac:dyDescent="0.25">
      <c r="A34559" s="1" t="s">
        <v>34560</v>
      </c>
      <c r="B34559">
        <v>4.6065745829297402</v>
      </c>
      <c r="C34559">
        <v>4.0480958338322397</v>
      </c>
      <c r="D34559">
        <v>1.6839978115422201</v>
      </c>
      <c r="E34559">
        <v>4.1164686604301499</v>
      </c>
      <c r="F34559">
        <v>4.1749104594857496</v>
      </c>
      <c r="G34559">
        <v>2.1396810134086399</v>
      </c>
      <c r="H34559">
        <v>4.21134492335604</v>
      </c>
      <c r="I34559">
        <v>3.6531288736201</v>
      </c>
      <c r="J34559">
        <v>2.6653682265985701</v>
      </c>
      <c r="K34559">
        <v>1.11956990070916</v>
      </c>
      <c r="L34559">
        <v>1.0915418766971801</v>
      </c>
      <c r="M34559">
        <v>1.04947878483305</v>
      </c>
      <c r="N34559">
        <v>4.4865998202762603</v>
      </c>
      <c r="O34559">
        <v>3.6815377445859401</v>
      </c>
      <c r="P34559">
        <v>2.0724268816973099</v>
      </c>
    </row>
    <row r="34560" spans="1:16" x14ac:dyDescent="0.25">
      <c r="A34560" s="1" t="s">
        <v>34561</v>
      </c>
      <c r="B34560">
        <v>0</v>
      </c>
      <c r="C34560">
        <v>0</v>
      </c>
      <c r="D34560">
        <v>0</v>
      </c>
      <c r="E34560">
        <v>1.7847445312774102E-2</v>
      </c>
      <c r="F34560">
        <v>5.5763483568430101E-3</v>
      </c>
      <c r="G34560">
        <v>5.5219312820515704E-3</v>
      </c>
      <c r="H34560">
        <v>0</v>
      </c>
      <c r="I34560">
        <v>0</v>
      </c>
      <c r="J34560">
        <v>0</v>
      </c>
      <c r="K34560">
        <v>0</v>
      </c>
      <c r="L34560">
        <v>0</v>
      </c>
      <c r="M34560">
        <v>7.00021781711661E-3</v>
      </c>
      <c r="N34560">
        <v>0</v>
      </c>
      <c r="O34560">
        <v>2.33273657014887E-2</v>
      </c>
      <c r="P34560">
        <v>5.3104350895245497E-3</v>
      </c>
    </row>
    <row r="34561" spans="1:16" x14ac:dyDescent="0.25">
      <c r="A34561" s="1" t="s">
        <v>34562</v>
      </c>
      <c r="B34561">
        <v>0</v>
      </c>
      <c r="C34561">
        <v>0</v>
      </c>
      <c r="D34561">
        <v>0</v>
      </c>
      <c r="E34561">
        <v>0</v>
      </c>
      <c r="F34561">
        <v>0</v>
      </c>
      <c r="G34561">
        <v>0</v>
      </c>
      <c r="H34561">
        <v>0</v>
      </c>
      <c r="I34561">
        <v>0</v>
      </c>
      <c r="J34561">
        <v>0</v>
      </c>
      <c r="K34561">
        <v>0</v>
      </c>
      <c r="L34561">
        <v>0</v>
      </c>
      <c r="M34561">
        <v>3.0762263723962201E-2</v>
      </c>
      <c r="N34561">
        <v>0</v>
      </c>
      <c r="O34561">
        <v>0</v>
      </c>
      <c r="P34561">
        <v>0</v>
      </c>
    </row>
    <row r="34562" spans="1:16" x14ac:dyDescent="0.25">
      <c r="A34562" s="1" t="s">
        <v>34563</v>
      </c>
      <c r="B34562">
        <v>2.1274430847106399E-2</v>
      </c>
      <c r="C34562">
        <v>6.4187929438155794E-2</v>
      </c>
      <c r="D34562">
        <v>4.5734107021500402E-2</v>
      </c>
      <c r="E34562">
        <v>2.42471555312491E-2</v>
      </c>
      <c r="F34562">
        <v>3.1250616381387299E-2</v>
      </c>
      <c r="G34562">
        <v>6.18913113518147E-2</v>
      </c>
      <c r="H34562">
        <v>1.8551498226668899E-2</v>
      </c>
      <c r="I34562">
        <v>2.7959919658612001E-2</v>
      </c>
      <c r="J34562">
        <v>3.8172749659474897E-2</v>
      </c>
      <c r="K34562">
        <v>5.6980825553804597E-3</v>
      </c>
      <c r="L34562">
        <v>1.8594277493422798E-2</v>
      </c>
      <c r="M34562">
        <v>7.1327590807672399E-3</v>
      </c>
      <c r="N34562">
        <v>3.9561874139463299E-2</v>
      </c>
      <c r="O34562">
        <v>4.1595825558305599E-2</v>
      </c>
      <c r="P34562">
        <v>6.7637277684083993E-2</v>
      </c>
    </row>
    <row r="34563" spans="1:16" x14ac:dyDescent="0.25">
      <c r="A34563" s="1" t="s">
        <v>34564</v>
      </c>
      <c r="B34563">
        <v>0</v>
      </c>
      <c r="C34563">
        <v>0</v>
      </c>
      <c r="D34563">
        <v>0</v>
      </c>
      <c r="E34563">
        <v>1.91058770057791E-3</v>
      </c>
      <c r="F34563">
        <v>1.79086178408345E-3</v>
      </c>
      <c r="G34563">
        <v>0</v>
      </c>
      <c r="H34563">
        <v>1.67061784303432E-3</v>
      </c>
      <c r="I34563">
        <v>0</v>
      </c>
      <c r="J34563">
        <v>0</v>
      </c>
      <c r="K34563">
        <v>0</v>
      </c>
      <c r="L34563">
        <v>0</v>
      </c>
      <c r="M34563">
        <v>0</v>
      </c>
      <c r="N34563">
        <v>0</v>
      </c>
      <c r="O34563">
        <v>0</v>
      </c>
      <c r="P34563">
        <v>0</v>
      </c>
    </row>
    <row r="34564" spans="1:16" x14ac:dyDescent="0.25">
      <c r="A34564" s="1" t="s">
        <v>34565</v>
      </c>
      <c r="B34564">
        <v>1.06610239049411E-2</v>
      </c>
      <c r="C34564">
        <v>3.2631969221832199E-3</v>
      </c>
      <c r="D34564">
        <v>0</v>
      </c>
      <c r="E34564">
        <v>0</v>
      </c>
      <c r="F34564">
        <v>3.32187781884143E-3</v>
      </c>
      <c r="G34564">
        <v>3.28946110773439E-3</v>
      </c>
      <c r="H34564">
        <v>9.2965103268033804E-3</v>
      </c>
      <c r="I34564">
        <v>6.5385833915541699E-3</v>
      </c>
      <c r="J34564">
        <v>3.4334272055380798E-3</v>
      </c>
      <c r="K34564">
        <v>0</v>
      </c>
      <c r="L34564">
        <v>7.2472927605495598E-3</v>
      </c>
      <c r="M34564">
        <v>4.1700888835616299E-3</v>
      </c>
      <c r="N34564">
        <v>9.91260562870604E-3</v>
      </c>
      <c r="O34564">
        <v>3.1266694780920798E-2</v>
      </c>
      <c r="P34564">
        <v>1.26538841574638E-2</v>
      </c>
    </row>
    <row r="34565" spans="1:16" x14ac:dyDescent="0.25">
      <c r="A34565" s="1" t="s">
        <v>34566</v>
      </c>
      <c r="B34565">
        <v>2.37396785626902E-2</v>
      </c>
      <c r="C34565">
        <v>1.0899597455665501E-2</v>
      </c>
      <c r="D34565">
        <v>9.9232201621040801E-3</v>
      </c>
      <c r="E34565">
        <v>1.1837384092545301E-2</v>
      </c>
      <c r="F34565">
        <v>3.3286802990165301E-2</v>
      </c>
      <c r="G34565">
        <v>0</v>
      </c>
      <c r="H34565">
        <v>2.07012167762569E-2</v>
      </c>
      <c r="I34565">
        <v>2.1839909940390201E-2</v>
      </c>
      <c r="J34565">
        <v>1.1468193714971301E-2</v>
      </c>
      <c r="K34565">
        <v>0</v>
      </c>
      <c r="L34565">
        <v>1.21035560551612E-2</v>
      </c>
      <c r="M34565">
        <v>0</v>
      </c>
      <c r="N34565">
        <v>2.2073121066272999E-2</v>
      </c>
      <c r="O34565">
        <v>0</v>
      </c>
      <c r="P34565">
        <v>1.05664971235249E-2</v>
      </c>
    </row>
    <row r="34566" spans="1:16" x14ac:dyDescent="0.25">
      <c r="A34566" s="1" t="s">
        <v>34567</v>
      </c>
      <c r="B34566">
        <v>0</v>
      </c>
      <c r="C34566">
        <v>1.9652812643138302E-2</v>
      </c>
      <c r="D34566">
        <v>0</v>
      </c>
      <c r="E34566">
        <v>0</v>
      </c>
      <c r="F34566">
        <v>2.00062221048583E-2</v>
      </c>
      <c r="G34566">
        <v>0</v>
      </c>
      <c r="H34566">
        <v>0</v>
      </c>
      <c r="I34566">
        <v>0</v>
      </c>
      <c r="J34566">
        <v>1.03390177184203E-2</v>
      </c>
      <c r="K34566">
        <v>0</v>
      </c>
      <c r="L34566">
        <v>0</v>
      </c>
      <c r="M34566">
        <v>0</v>
      </c>
      <c r="N34566">
        <v>0</v>
      </c>
      <c r="O34566">
        <v>0</v>
      </c>
      <c r="P34566">
        <v>0</v>
      </c>
    </row>
    <row r="34567" spans="1:16" x14ac:dyDescent="0.25">
      <c r="A34567" s="1" t="s">
        <v>34568</v>
      </c>
      <c r="B34567">
        <v>0</v>
      </c>
      <c r="C34567">
        <v>0</v>
      </c>
      <c r="D34567">
        <v>9.7132633880729503E-3</v>
      </c>
      <c r="E34567">
        <v>1.1586927190809899E-2</v>
      </c>
      <c r="F34567">
        <v>0</v>
      </c>
      <c r="G34567">
        <v>0</v>
      </c>
      <c r="H34567">
        <v>0</v>
      </c>
      <c r="I34567">
        <v>0</v>
      </c>
      <c r="J34567">
        <v>1.12255481909352E-2</v>
      </c>
      <c r="K34567">
        <v>1.08917134814149E-2</v>
      </c>
      <c r="L34567">
        <v>0</v>
      </c>
      <c r="M34567">
        <v>0</v>
      </c>
      <c r="N34567">
        <v>0</v>
      </c>
      <c r="O34567">
        <v>1.1358452842957599E-2</v>
      </c>
      <c r="P34567">
        <v>0</v>
      </c>
    </row>
    <row r="34568" spans="1:16" x14ac:dyDescent="0.25">
      <c r="A34568" s="1" t="s">
        <v>34569</v>
      </c>
      <c r="B34568">
        <v>1.3892927734090999E-2</v>
      </c>
      <c r="C34568">
        <v>2.5514636920186198E-2</v>
      </c>
      <c r="D34568">
        <v>0</v>
      </c>
      <c r="E34568">
        <v>0</v>
      </c>
      <c r="F34568">
        <v>1.2986728729851399E-2</v>
      </c>
      <c r="G34568">
        <v>0</v>
      </c>
      <c r="H34568">
        <v>1.21147600175299E-2</v>
      </c>
      <c r="I34568">
        <v>2.5562291394944099E-2</v>
      </c>
      <c r="J34568">
        <v>1.34228259327028E-2</v>
      </c>
      <c r="K34568">
        <v>0</v>
      </c>
      <c r="L34568">
        <v>0</v>
      </c>
      <c r="M34568">
        <v>0</v>
      </c>
      <c r="N34568">
        <v>0</v>
      </c>
      <c r="O34568">
        <v>0</v>
      </c>
      <c r="P34568">
        <v>0</v>
      </c>
    </row>
    <row r="34569" spans="1:16" x14ac:dyDescent="0.25">
      <c r="A34569" s="1" t="s">
        <v>34570</v>
      </c>
      <c r="B34569">
        <v>2.1367185963570701</v>
      </c>
      <c r="C34569">
        <v>2.3691723101730902</v>
      </c>
      <c r="D34569">
        <v>2.0314434986875098</v>
      </c>
      <c r="E34569">
        <v>1.9182546530581399</v>
      </c>
      <c r="F34569">
        <v>2.9370488182869301</v>
      </c>
      <c r="G34569">
        <v>1.4333770608234799</v>
      </c>
      <c r="H34569">
        <v>1.88412190549418</v>
      </c>
      <c r="I34569">
        <v>2.8384289940717502</v>
      </c>
      <c r="J34569">
        <v>2.43745728852933</v>
      </c>
      <c r="K34569">
        <v>0.92211385407160296</v>
      </c>
      <c r="L34569">
        <v>0.92083382847746598</v>
      </c>
      <c r="M34569">
        <v>0.92808967768074302</v>
      </c>
      <c r="N34569">
        <v>2.1480234958358402</v>
      </c>
      <c r="O34569">
        <v>1.7456648598223901</v>
      </c>
      <c r="P34569">
        <v>1.5963503237457</v>
      </c>
    </row>
    <row r="34570" spans="1:16" x14ac:dyDescent="0.25">
      <c r="A34570" s="1" t="s">
        <v>34571</v>
      </c>
      <c r="B34570">
        <v>0</v>
      </c>
      <c r="C34570">
        <v>0</v>
      </c>
      <c r="D34570">
        <v>0</v>
      </c>
      <c r="E34570">
        <v>0</v>
      </c>
      <c r="F34570">
        <v>0</v>
      </c>
      <c r="G34570">
        <v>0</v>
      </c>
      <c r="H34570">
        <v>0</v>
      </c>
      <c r="I34570">
        <v>0</v>
      </c>
      <c r="J34570">
        <v>0</v>
      </c>
      <c r="K34570">
        <v>0</v>
      </c>
      <c r="L34570">
        <v>0</v>
      </c>
      <c r="M34570">
        <v>0</v>
      </c>
      <c r="N34570">
        <v>0</v>
      </c>
      <c r="O34570">
        <v>0</v>
      </c>
      <c r="P34570">
        <v>0</v>
      </c>
    </row>
    <row r="34571" spans="1:16" x14ac:dyDescent="0.25">
      <c r="A34571" s="1" t="s">
        <v>34572</v>
      </c>
      <c r="B34571">
        <v>5.6094563055388999E-2</v>
      </c>
      <c r="C34571">
        <v>8.5848979959945605E-3</v>
      </c>
      <c r="D34571">
        <v>3.9079348219038896E-3</v>
      </c>
      <c r="E34571">
        <v>7.4588248153027004E-2</v>
      </c>
      <c r="F34571">
        <v>4.3696385645691904E-3</v>
      </c>
      <c r="G34571">
        <v>3.4615977821893198E-2</v>
      </c>
      <c r="H34571">
        <v>4.8914971898736101E-2</v>
      </c>
      <c r="I34571">
        <v>0</v>
      </c>
      <c r="J34571">
        <v>1.8065487948852699E-2</v>
      </c>
      <c r="K34571">
        <v>4.8202663875186402E-2</v>
      </c>
      <c r="L34571">
        <v>1.4299765823234899E-2</v>
      </c>
      <c r="M34571">
        <v>3.8397700150071101E-2</v>
      </c>
      <c r="N34571">
        <v>4.3463874142593999E-2</v>
      </c>
      <c r="O34571">
        <v>4.1128591342645002E-2</v>
      </c>
      <c r="P34571">
        <v>1.24838050693259E-2</v>
      </c>
    </row>
    <row r="34572" spans="1:16" x14ac:dyDescent="0.25">
      <c r="A34572" s="1" t="s">
        <v>34573</v>
      </c>
      <c r="B34572">
        <v>0.123393296392538</v>
      </c>
      <c r="C34572">
        <v>0.10211628996024</v>
      </c>
      <c r="D34572">
        <v>7.5139162042178506E-2</v>
      </c>
      <c r="E34572">
        <v>0.15951691704211801</v>
      </c>
      <c r="F34572">
        <v>7.9744468311086697E-2</v>
      </c>
      <c r="G34572">
        <v>7.61460537107084E-2</v>
      </c>
      <c r="H34572">
        <v>0.167377906470839</v>
      </c>
      <c r="I34572">
        <v>0.11071581151778701</v>
      </c>
      <c r="J34572">
        <v>5.8873075050137599E-2</v>
      </c>
      <c r="K34572">
        <v>4.7125863236713202E-2</v>
      </c>
      <c r="L34572">
        <v>5.7474661057381998E-2</v>
      </c>
      <c r="M34572">
        <v>4.6478012120829401E-2</v>
      </c>
      <c r="N34572">
        <v>8.21530046868688E-2</v>
      </c>
      <c r="O34572">
        <v>0.12658646598086701</v>
      </c>
      <c r="P34572">
        <v>8.6790606246316099E-2</v>
      </c>
    </row>
    <row r="34573" spans="1:16" x14ac:dyDescent="0.25">
      <c r="A34573" s="1" t="s">
        <v>34574</v>
      </c>
      <c r="B34573">
        <v>9.2332643613295007E-3</v>
      </c>
      <c r="C34573">
        <v>5.93497549953182E-2</v>
      </c>
      <c r="D34573">
        <v>2.31571075818305E-2</v>
      </c>
      <c r="E34573">
        <v>1.8416036490880101E-2</v>
      </c>
      <c r="F34573">
        <v>5.1786017395319101E-2</v>
      </c>
      <c r="G34573">
        <v>8.5467768250514803E-2</v>
      </c>
      <c r="H34573">
        <v>2.41544728491104E-2</v>
      </c>
      <c r="I34573">
        <v>3.3977488208147E-2</v>
      </c>
      <c r="J34573">
        <v>2.6762501616264901E-2</v>
      </c>
      <c r="K34573">
        <v>4.3277693390754698E-2</v>
      </c>
      <c r="L34573">
        <v>5.6490402331788002E-2</v>
      </c>
      <c r="M34573">
        <v>8.6678803271765997E-2</v>
      </c>
      <c r="N34573">
        <v>2.5755230199894699E-2</v>
      </c>
      <c r="O34573">
        <v>2.7079355715865401E-2</v>
      </c>
      <c r="P34573">
        <v>8.2194256385649898E-3</v>
      </c>
    </row>
    <row r="34574" spans="1:16" x14ac:dyDescent="0.25">
      <c r="A34574" s="1" t="s">
        <v>34575</v>
      </c>
      <c r="B34574">
        <v>6.5354977086048498</v>
      </c>
      <c r="C34574">
        <v>1.5332805830041301</v>
      </c>
      <c r="D34574">
        <v>1.7921840658838</v>
      </c>
      <c r="E34574">
        <v>6.9353994991404297</v>
      </c>
      <c r="F34574">
        <v>1.5424684106811299</v>
      </c>
      <c r="G34574">
        <v>1.0923119109113899</v>
      </c>
      <c r="H34574">
        <v>6.7863368798140602</v>
      </c>
      <c r="I34574">
        <v>1.4963384781053499</v>
      </c>
      <c r="J34574">
        <v>1.4080455845647</v>
      </c>
      <c r="K34574">
        <v>5.2157900810843696</v>
      </c>
      <c r="L34574">
        <v>4.8712900285335099</v>
      </c>
      <c r="M34574">
        <v>5.0104392212628301</v>
      </c>
      <c r="N34574">
        <v>3.7890207842177399</v>
      </c>
      <c r="O34574">
        <v>2.6090954978488901</v>
      </c>
      <c r="P34574">
        <v>3.0481286788912501</v>
      </c>
    </row>
    <row r="34575" spans="1:16" x14ac:dyDescent="0.25">
      <c r="A34575" s="1" t="s">
        <v>34576</v>
      </c>
      <c r="B34575">
        <v>0.47803294970309601</v>
      </c>
      <c r="C34575">
        <v>0.32444757924304601</v>
      </c>
      <c r="D34575">
        <v>0.50389005010397503</v>
      </c>
      <c r="E34575">
        <v>0.64254358393977196</v>
      </c>
      <c r="F34575">
        <v>0.50513718163163202</v>
      </c>
      <c r="G34575">
        <v>0.44249149339260602</v>
      </c>
      <c r="H34575">
        <v>0.28998198480206899</v>
      </c>
      <c r="I34575">
        <v>0.24857036941119501</v>
      </c>
      <c r="J34575">
        <v>0.38153446859309997</v>
      </c>
      <c r="K34575">
        <v>0.33122091236509799</v>
      </c>
      <c r="L34575">
        <v>0.61460507450620605</v>
      </c>
      <c r="M34575">
        <v>0.46339489697331099</v>
      </c>
      <c r="N34575">
        <v>0.54109925864851705</v>
      </c>
      <c r="O34575">
        <v>0.345414623706357</v>
      </c>
      <c r="P34575">
        <v>0.3145322042168</v>
      </c>
    </row>
    <row r="34576" spans="1:16" x14ac:dyDescent="0.25">
      <c r="A34576" s="1" t="s">
        <v>34577</v>
      </c>
      <c r="B34576">
        <v>0.52691049730897899</v>
      </c>
      <c r="C34576">
        <v>0.47510719352418201</v>
      </c>
      <c r="D34576">
        <v>0.51524036632390102</v>
      </c>
      <c r="E34576">
        <v>0.45907468904248699</v>
      </c>
      <c r="F34576">
        <v>0.52454782433089098</v>
      </c>
      <c r="G34576">
        <v>0.39441388331030702</v>
      </c>
      <c r="H34576">
        <v>0.52084412375091804</v>
      </c>
      <c r="I34576">
        <v>0.46374470573972698</v>
      </c>
      <c r="J34576">
        <v>0.51918927854464803</v>
      </c>
      <c r="K34576">
        <v>0.49305009704555502</v>
      </c>
      <c r="L34576">
        <v>0.44418175057419501</v>
      </c>
      <c r="M34576">
        <v>0.49553884659879799</v>
      </c>
      <c r="N34576">
        <v>0.43862933523053599</v>
      </c>
      <c r="O34576">
        <v>0.41469017604624198</v>
      </c>
      <c r="P34576">
        <v>0.55795439291432902</v>
      </c>
    </row>
    <row r="34577" spans="1:16" x14ac:dyDescent="0.25">
      <c r="A34577" s="1" t="s">
        <v>34578</v>
      </c>
      <c r="B34577">
        <v>0</v>
      </c>
      <c r="C34577">
        <v>0</v>
      </c>
      <c r="D34577">
        <v>0</v>
      </c>
      <c r="E34577">
        <v>0</v>
      </c>
      <c r="F34577">
        <v>0</v>
      </c>
      <c r="G34577">
        <v>0</v>
      </c>
      <c r="H34577">
        <v>1.55259125821927E-2</v>
      </c>
      <c r="I34577">
        <v>1.6379932455292699E-2</v>
      </c>
      <c r="J34577">
        <v>1.7202290572457E-2</v>
      </c>
      <c r="K34577">
        <v>0</v>
      </c>
      <c r="L34577">
        <v>0</v>
      </c>
      <c r="M34577">
        <v>2.0893141573612599E-2</v>
      </c>
      <c r="N34577">
        <v>0</v>
      </c>
      <c r="O34577">
        <v>0</v>
      </c>
      <c r="P34577">
        <v>0</v>
      </c>
    </row>
    <row r="34578" spans="1:16" x14ac:dyDescent="0.25">
      <c r="A34578" s="1" t="s">
        <v>34579</v>
      </c>
      <c r="B34578">
        <v>0</v>
      </c>
      <c r="C34578">
        <v>0</v>
      </c>
      <c r="D34578">
        <v>0</v>
      </c>
      <c r="E34578">
        <v>0</v>
      </c>
      <c r="F34578">
        <v>0</v>
      </c>
      <c r="G34578">
        <v>0</v>
      </c>
      <c r="H34578">
        <v>0</v>
      </c>
      <c r="I34578">
        <v>0</v>
      </c>
      <c r="J34578">
        <v>0</v>
      </c>
      <c r="K34578">
        <v>0</v>
      </c>
      <c r="L34578">
        <v>0</v>
      </c>
      <c r="M34578">
        <v>0</v>
      </c>
      <c r="N34578">
        <v>0</v>
      </c>
      <c r="O34578">
        <v>0</v>
      </c>
      <c r="P34578">
        <v>0</v>
      </c>
    </row>
    <row r="34579" spans="1:16" x14ac:dyDescent="0.25">
      <c r="A34579" s="1" t="s">
        <v>34580</v>
      </c>
      <c r="B34579">
        <v>5.9419554589355599</v>
      </c>
      <c r="C34579">
        <v>8.2385805766972808</v>
      </c>
      <c r="D34579">
        <v>7.92500839816456</v>
      </c>
      <c r="E34579">
        <v>5.7241539116043398</v>
      </c>
      <c r="F34579">
        <v>7.6537053324444004</v>
      </c>
      <c r="G34579">
        <v>7.7406540531935502</v>
      </c>
      <c r="H34579">
        <v>5.9033162320225498</v>
      </c>
      <c r="I34579">
        <v>7.7556657591246099</v>
      </c>
      <c r="J34579">
        <v>7.18900597422377</v>
      </c>
      <c r="K34579">
        <v>4.0347713739654001</v>
      </c>
      <c r="L34579">
        <v>4.6163446711549403</v>
      </c>
      <c r="M34579">
        <v>4.8704104958632497</v>
      </c>
      <c r="N34579">
        <v>5.0963665647366296</v>
      </c>
      <c r="O34579">
        <v>6.0001216362461998</v>
      </c>
      <c r="P34579">
        <v>6.1977246061702704</v>
      </c>
    </row>
    <row r="34580" spans="1:16" x14ac:dyDescent="0.25">
      <c r="A34580" s="1" t="s">
        <v>34581</v>
      </c>
      <c r="B34580">
        <v>3.0429248863099798</v>
      </c>
      <c r="C34580">
        <v>3.1468614109565101</v>
      </c>
      <c r="D34580">
        <v>3.7870267487920399</v>
      </c>
      <c r="E34580">
        <v>2.9609492931856498</v>
      </c>
      <c r="F34580">
        <v>3.0699731926243499</v>
      </c>
      <c r="G34580">
        <v>3.6507522924298499</v>
      </c>
      <c r="H34580">
        <v>3.4520719951036298</v>
      </c>
      <c r="I34580">
        <v>3.1617984956693999</v>
      </c>
      <c r="J34580">
        <v>3.2206357340662</v>
      </c>
      <c r="K34580">
        <v>4.0249276035407302</v>
      </c>
      <c r="L34580">
        <v>4.24255628964195</v>
      </c>
      <c r="M34580">
        <v>4.63387991110611</v>
      </c>
      <c r="N34580">
        <v>3.9967401352672698</v>
      </c>
      <c r="O34580">
        <v>4.6980147604079896</v>
      </c>
      <c r="P34580">
        <v>3.8308962478336701</v>
      </c>
    </row>
    <row r="34581" spans="1:16" x14ac:dyDescent="0.25">
      <c r="A34581" s="1" t="s">
        <v>34582</v>
      </c>
      <c r="B34581">
        <v>1.46665107667893</v>
      </c>
      <c r="C34581">
        <v>1.21626099309522</v>
      </c>
      <c r="D34581">
        <v>1.2898193484316001</v>
      </c>
      <c r="E34581">
        <v>1.2493086403358999</v>
      </c>
      <c r="F34581">
        <v>1.0628217697328901</v>
      </c>
      <c r="G34581">
        <v>1.1690876891180499</v>
      </c>
      <c r="H34581">
        <v>1.4501389857523099</v>
      </c>
      <c r="I34581">
        <v>1.28727729250884</v>
      </c>
      <c r="J34581">
        <v>1.1494734345841</v>
      </c>
      <c r="K34581">
        <v>1.0644695966002899</v>
      </c>
      <c r="L34581">
        <v>1.0891517747707899</v>
      </c>
      <c r="M34581">
        <v>1.23620150425172</v>
      </c>
      <c r="N34581">
        <v>1.27786353499398</v>
      </c>
      <c r="O34581">
        <v>1.10722026046207</v>
      </c>
      <c r="P34581">
        <v>0.94040340549193202</v>
      </c>
    </row>
    <row r="34582" spans="1:16" x14ac:dyDescent="0.25">
      <c r="A34582" s="1" t="s">
        <v>34583</v>
      </c>
      <c r="B34582">
        <v>0.12597289912315901</v>
      </c>
      <c r="C34582">
        <v>1.7137164741920501E-2</v>
      </c>
      <c r="D34582">
        <v>1.2676650284221699E-2</v>
      </c>
      <c r="E34582">
        <v>0.16168847689337901</v>
      </c>
      <c r="F34582">
        <v>2.0716336751956398E-2</v>
      </c>
      <c r="G34582">
        <v>2.2673562220063899E-2</v>
      </c>
      <c r="H34582">
        <v>0.15867152874384899</v>
      </c>
      <c r="I34582">
        <v>2.1461465441702701E-2</v>
      </c>
      <c r="J34582">
        <v>3.94431503232077E-2</v>
      </c>
      <c r="K34582">
        <v>2.0775228107311399E-2</v>
      </c>
      <c r="L34582">
        <v>2.14088836114881E-2</v>
      </c>
      <c r="M34582">
        <v>1.7793622415626702E-2</v>
      </c>
      <c r="N34582">
        <v>8.1339882967805893E-2</v>
      </c>
      <c r="O34582">
        <v>0.114028962023208</v>
      </c>
      <c r="P34582">
        <v>6.6453757650197995E-2</v>
      </c>
    </row>
    <row r="34583" spans="1:16" x14ac:dyDescent="0.25">
      <c r="A34583" s="1" t="s">
        <v>34584</v>
      </c>
      <c r="B34583">
        <v>0</v>
      </c>
      <c r="C34583">
        <v>0</v>
      </c>
      <c r="D34583">
        <v>0</v>
      </c>
      <c r="E34583">
        <v>0</v>
      </c>
      <c r="F34583">
        <v>0</v>
      </c>
      <c r="G34583">
        <v>0</v>
      </c>
      <c r="H34583">
        <v>0</v>
      </c>
      <c r="I34583">
        <v>0</v>
      </c>
      <c r="J34583">
        <v>0</v>
      </c>
      <c r="K34583">
        <v>0</v>
      </c>
      <c r="L34583">
        <v>0</v>
      </c>
      <c r="M34583">
        <v>0</v>
      </c>
      <c r="N34583">
        <v>0</v>
      </c>
      <c r="O34583">
        <v>3.3224399521094197E-2</v>
      </c>
      <c r="P34583">
        <v>0</v>
      </c>
    </row>
    <row r="34584" spans="1:16" x14ac:dyDescent="0.25">
      <c r="A34584" s="1" t="s">
        <v>34585</v>
      </c>
      <c r="B34584">
        <v>2.28449731221346</v>
      </c>
      <c r="C34584">
        <v>0.82778699682147405</v>
      </c>
      <c r="D34584">
        <v>0.61464943654355897</v>
      </c>
      <c r="E34584">
        <v>2.3082655078318499</v>
      </c>
      <c r="F34584">
        <v>0.88956237573387997</v>
      </c>
      <c r="G34584">
        <v>0.61953565911372499</v>
      </c>
      <c r="H34584">
        <v>2.37827549771055</v>
      </c>
      <c r="I34584">
        <v>1.09698747643446</v>
      </c>
      <c r="J34584">
        <v>0.62726451247023296</v>
      </c>
      <c r="K34584">
        <v>0.83432021382127097</v>
      </c>
      <c r="L34584">
        <v>0.91483930406273395</v>
      </c>
      <c r="M34584">
        <v>0.83752798339892798</v>
      </c>
      <c r="N34584">
        <v>0.65829141951397396</v>
      </c>
      <c r="O34584">
        <v>0.48057177114982802</v>
      </c>
      <c r="P34584">
        <v>0.48608644507848597</v>
      </c>
    </row>
    <row r="34585" spans="1:16" x14ac:dyDescent="0.25">
      <c r="A34585" s="1" t="s">
        <v>34586</v>
      </c>
      <c r="B34585">
        <v>3.5796915621573602</v>
      </c>
      <c r="C34585">
        <v>7.6954210184042902</v>
      </c>
      <c r="D34585">
        <v>6.5346444479489803</v>
      </c>
      <c r="E34585">
        <v>3.5610476417017098</v>
      </c>
      <c r="F34585">
        <v>6.87502098840862</v>
      </c>
      <c r="G34585">
        <v>6.0245501665168701</v>
      </c>
      <c r="H34585">
        <v>3.7208935088141502</v>
      </c>
      <c r="I34585">
        <v>6.6134134130733102</v>
      </c>
      <c r="J34585">
        <v>5.3753168231982</v>
      </c>
      <c r="K34585">
        <v>0.42289772940724901</v>
      </c>
      <c r="L34585">
        <v>0.651978768932713</v>
      </c>
      <c r="M34585">
        <v>0.75863318924467704</v>
      </c>
      <c r="N34585">
        <v>1.39377979097475</v>
      </c>
      <c r="O34585">
        <v>1.0825826576101001</v>
      </c>
      <c r="P34585">
        <v>1.1834251940125</v>
      </c>
    </row>
    <row r="34586" spans="1:16" x14ac:dyDescent="0.25">
      <c r="A34586" s="1" t="s">
        <v>34587</v>
      </c>
      <c r="B34586">
        <v>0.13544049826354901</v>
      </c>
      <c r="C34586">
        <v>0.189770822621397</v>
      </c>
      <c r="D34586">
        <v>0.16593853948334999</v>
      </c>
      <c r="E34586">
        <v>0.115275402989859</v>
      </c>
      <c r="F34586">
        <v>0.19973199300913999</v>
      </c>
      <c r="G34586">
        <v>0.211833049598523</v>
      </c>
      <c r="H34586">
        <v>0.13745019520784099</v>
      </c>
      <c r="I34586">
        <v>0.30613389876437302</v>
      </c>
      <c r="J34586">
        <v>0.31699108990646901</v>
      </c>
      <c r="K34586">
        <v>9.8508089029537907E-3</v>
      </c>
      <c r="L34586">
        <v>2.5002186797473298E-2</v>
      </c>
      <c r="M34586">
        <v>2.3292018392606102E-2</v>
      </c>
      <c r="N34586">
        <v>0.16175798674859199</v>
      </c>
      <c r="O34586">
        <v>8.6749293825668303E-2</v>
      </c>
      <c r="P34586">
        <v>3.9496658115485701E-2</v>
      </c>
    </row>
    <row r="34587" spans="1:16" x14ac:dyDescent="0.25">
      <c r="A34587" s="1" t="s">
        <v>34588</v>
      </c>
      <c r="B34587">
        <v>0</v>
      </c>
      <c r="C34587">
        <v>0</v>
      </c>
      <c r="D34587">
        <v>0</v>
      </c>
      <c r="E34587">
        <v>0</v>
      </c>
      <c r="F34587">
        <v>3.7949545821472599E-2</v>
      </c>
      <c r="G34587">
        <v>0</v>
      </c>
      <c r="H34587">
        <v>3.5401497171847998E-2</v>
      </c>
      <c r="I34587">
        <v>3.7348795403896899E-2</v>
      </c>
      <c r="J34587">
        <v>0</v>
      </c>
      <c r="K34587">
        <v>0</v>
      </c>
      <c r="L34587">
        <v>0</v>
      </c>
      <c r="M34587">
        <v>0</v>
      </c>
      <c r="N34587">
        <v>0</v>
      </c>
      <c r="O34587">
        <v>0</v>
      </c>
      <c r="P34587">
        <v>0</v>
      </c>
    </row>
    <row r="34588" spans="1:16" x14ac:dyDescent="0.25">
      <c r="A34588" s="1" t="s">
        <v>34589</v>
      </c>
      <c r="B34588">
        <v>0</v>
      </c>
      <c r="C34588">
        <v>0</v>
      </c>
      <c r="D34588">
        <v>0</v>
      </c>
      <c r="E34588">
        <v>0</v>
      </c>
      <c r="F34588">
        <v>0</v>
      </c>
      <c r="G34588">
        <v>8.2334678706804804E-3</v>
      </c>
      <c r="H34588">
        <v>0</v>
      </c>
      <c r="I34588">
        <v>8.1829841592510905E-3</v>
      </c>
      <c r="J34588">
        <v>0</v>
      </c>
      <c r="K34588">
        <v>0</v>
      </c>
      <c r="L34588">
        <v>0</v>
      </c>
      <c r="M34588">
        <v>0</v>
      </c>
      <c r="N34588">
        <v>0</v>
      </c>
      <c r="O34588">
        <v>0</v>
      </c>
      <c r="P34588">
        <v>0</v>
      </c>
    </row>
    <row r="34589" spans="1:16" x14ac:dyDescent="0.25">
      <c r="A34589" s="1" t="s">
        <v>34590</v>
      </c>
      <c r="B34589">
        <v>0</v>
      </c>
      <c r="C34589">
        <v>0</v>
      </c>
      <c r="D34589">
        <v>0</v>
      </c>
      <c r="E34589">
        <v>0</v>
      </c>
      <c r="F34589">
        <v>0</v>
      </c>
      <c r="G34589">
        <v>0</v>
      </c>
      <c r="H34589">
        <v>0</v>
      </c>
      <c r="I34589">
        <v>0</v>
      </c>
      <c r="J34589">
        <v>0</v>
      </c>
      <c r="K34589">
        <v>0</v>
      </c>
      <c r="L34589">
        <v>0</v>
      </c>
      <c r="M34589">
        <v>0</v>
      </c>
      <c r="N34589">
        <v>0</v>
      </c>
      <c r="O34589">
        <v>0</v>
      </c>
      <c r="P34589">
        <v>0</v>
      </c>
    </row>
    <row r="34590" spans="1:16" x14ac:dyDescent="0.25">
      <c r="A34590" s="1" t="s">
        <v>34591</v>
      </c>
      <c r="B34590">
        <v>0.133941599433718</v>
      </c>
      <c r="C34590">
        <v>2.54468689602389E-2</v>
      </c>
      <c r="D34590">
        <v>1.1583679312735099E-2</v>
      </c>
      <c r="E34590">
        <v>5.98786135571115E-2</v>
      </c>
      <c r="F34590">
        <v>2.1587059044086799E-2</v>
      </c>
      <c r="G34590">
        <v>1.7101120517588601E-2</v>
      </c>
      <c r="H34590">
        <v>7.2495496200517401E-2</v>
      </c>
      <c r="I34590">
        <v>3.8241595294029998E-2</v>
      </c>
      <c r="J34590">
        <v>4.4623914455333303E-3</v>
      </c>
      <c r="K34590">
        <v>0</v>
      </c>
      <c r="L34590">
        <v>0</v>
      </c>
      <c r="M34590">
        <v>0</v>
      </c>
      <c r="N34590">
        <v>1.28833156821075E-2</v>
      </c>
      <c r="O34590">
        <v>4.5152238392987898E-3</v>
      </c>
      <c r="P34590">
        <v>1.2334596243796099E-2</v>
      </c>
    </row>
    <row r="34591" spans="1:16" x14ac:dyDescent="0.25">
      <c r="A34591" s="1" t="s">
        <v>34592</v>
      </c>
      <c r="B34591">
        <v>0</v>
      </c>
      <c r="C34591">
        <v>0</v>
      </c>
      <c r="D34591">
        <v>0</v>
      </c>
      <c r="E34591">
        <v>0</v>
      </c>
      <c r="F34591">
        <v>0</v>
      </c>
      <c r="G34591">
        <v>3.4078538504968901E-3</v>
      </c>
      <c r="H34591">
        <v>0</v>
      </c>
      <c r="I34591">
        <v>0</v>
      </c>
      <c r="J34591">
        <v>7.1140030172616702E-3</v>
      </c>
      <c r="K34591">
        <v>0</v>
      </c>
      <c r="L34591">
        <v>0</v>
      </c>
      <c r="M34591">
        <v>0</v>
      </c>
      <c r="N34591">
        <v>0</v>
      </c>
      <c r="O34591">
        <v>0</v>
      </c>
      <c r="P34591">
        <v>0</v>
      </c>
    </row>
    <row r="34592" spans="1:16" x14ac:dyDescent="0.25">
      <c r="A34592" s="1" t="s">
        <v>34593</v>
      </c>
      <c r="B34592">
        <v>0.127446116388058</v>
      </c>
      <c r="C34592">
        <v>2.60063685220682E-2</v>
      </c>
      <c r="D34592">
        <v>0.48063779480601698</v>
      </c>
      <c r="E34592">
        <v>0.107326901047556</v>
      </c>
      <c r="F34592">
        <v>5.2948063388265198E-3</v>
      </c>
      <c r="G34592">
        <v>0.67112149835800705</v>
      </c>
      <c r="H34592">
        <v>0.15558785035542599</v>
      </c>
      <c r="I34592">
        <v>1.04219765676455E-2</v>
      </c>
      <c r="J34592">
        <v>0.44328117497950298</v>
      </c>
      <c r="K34592">
        <v>2.6549290733741998E-3</v>
      </c>
      <c r="L34592">
        <v>2.88790058970867E-3</v>
      </c>
      <c r="M34592">
        <v>0</v>
      </c>
      <c r="N34592">
        <v>1.3166580766323301E-2</v>
      </c>
      <c r="O34592">
        <v>2.76869996009119E-3</v>
      </c>
      <c r="P34592">
        <v>5.0423186599231401E-3</v>
      </c>
    </row>
    <row r="34593" spans="1:16" x14ac:dyDescent="0.25">
      <c r="A34593" s="1" t="s">
        <v>34594</v>
      </c>
      <c r="B34593">
        <v>0</v>
      </c>
      <c r="C34593">
        <v>0</v>
      </c>
      <c r="D34593">
        <v>1.12693934399089E-2</v>
      </c>
      <c r="E34593">
        <v>0</v>
      </c>
      <c r="F34593">
        <v>4.2002727287331698E-3</v>
      </c>
      <c r="G34593">
        <v>8.3185683137882698E-3</v>
      </c>
      <c r="H34593">
        <v>3.9182535629478498E-3</v>
      </c>
      <c r="I34593">
        <v>0</v>
      </c>
      <c r="J34593">
        <v>8.6826376188284295E-3</v>
      </c>
      <c r="K34593">
        <v>4.2122130518133299E-3</v>
      </c>
      <c r="L34593">
        <v>9.1636742226414592E-3</v>
      </c>
      <c r="M34593">
        <v>3.1636643313015397E-2</v>
      </c>
      <c r="N34593">
        <v>4.1779227857997297E-3</v>
      </c>
      <c r="O34593">
        <v>8.7854355322790102E-3</v>
      </c>
      <c r="P34593">
        <v>0</v>
      </c>
    </row>
    <row r="34594" spans="1:16" x14ac:dyDescent="0.25">
      <c r="A34594" s="1" t="s">
        <v>34595</v>
      </c>
      <c r="B34594">
        <v>0</v>
      </c>
      <c r="C34594">
        <v>0</v>
      </c>
      <c r="D34594">
        <v>0</v>
      </c>
      <c r="E34594">
        <v>0</v>
      </c>
      <c r="F34594">
        <v>0</v>
      </c>
      <c r="G34594">
        <v>0</v>
      </c>
      <c r="H34594">
        <v>1.1939875030400201E-2</v>
      </c>
      <c r="I34594">
        <v>0</v>
      </c>
      <c r="J34594">
        <v>0</v>
      </c>
      <c r="K34594">
        <v>0</v>
      </c>
      <c r="L34594">
        <v>0</v>
      </c>
      <c r="M34594">
        <v>0</v>
      </c>
      <c r="N34594">
        <v>0</v>
      </c>
      <c r="O34594">
        <v>0</v>
      </c>
      <c r="P34594">
        <v>1.21889120361922E-2</v>
      </c>
    </row>
    <row r="34595" spans="1:16" x14ac:dyDescent="0.25">
      <c r="A34595" s="1" t="s">
        <v>34596</v>
      </c>
      <c r="B34595">
        <v>0</v>
      </c>
      <c r="C34595">
        <v>0</v>
      </c>
      <c r="D34595">
        <v>0</v>
      </c>
      <c r="E34595">
        <v>0</v>
      </c>
      <c r="F34595">
        <v>0</v>
      </c>
      <c r="G34595">
        <v>0</v>
      </c>
      <c r="H34595">
        <v>0</v>
      </c>
      <c r="I34595">
        <v>0</v>
      </c>
      <c r="J34595">
        <v>0</v>
      </c>
      <c r="K34595">
        <v>0</v>
      </c>
      <c r="L34595">
        <v>9.5246425895136495E-3</v>
      </c>
      <c r="M34595">
        <v>0</v>
      </c>
      <c r="N34595">
        <v>0</v>
      </c>
      <c r="O34595">
        <v>0</v>
      </c>
      <c r="P34595">
        <v>0</v>
      </c>
    </row>
    <row r="34596" spans="1:16" x14ac:dyDescent="0.25">
      <c r="A34596" s="1" t="s">
        <v>34597</v>
      </c>
      <c r="B34596">
        <v>5.5720100017636097E-3</v>
      </c>
      <c r="C34596">
        <v>3.5815873508523097E-2</v>
      </c>
      <c r="D34596">
        <v>3.9594840823049801E-2</v>
      </c>
      <c r="E34596">
        <v>1.3891936738781399E-2</v>
      </c>
      <c r="F34596">
        <v>3.1251374983557102E-2</v>
      </c>
      <c r="G34596">
        <v>8.7681486146456003E-2</v>
      </c>
      <c r="H34596">
        <v>2.4294218352910301E-2</v>
      </c>
      <c r="I34596">
        <v>4.6134987326682898E-2</v>
      </c>
      <c r="J34596">
        <v>8.8827208301782104E-2</v>
      </c>
      <c r="K34596">
        <v>6.5292114194329398E-2</v>
      </c>
      <c r="L34596">
        <v>0.15908823585026899</v>
      </c>
      <c r="M34596">
        <v>9.1539296913173404E-2</v>
      </c>
      <c r="N34596">
        <v>7.5122286929287699E-2</v>
      </c>
      <c r="O34596">
        <v>5.7195648521360401E-2</v>
      </c>
      <c r="P34596">
        <v>6.2002342934435399E-2</v>
      </c>
    </row>
    <row r="34597" spans="1:16" x14ac:dyDescent="0.25">
      <c r="A34597" s="1" t="s">
        <v>34598</v>
      </c>
      <c r="B34597">
        <v>0</v>
      </c>
      <c r="C34597">
        <v>0</v>
      </c>
      <c r="D34597">
        <v>0</v>
      </c>
      <c r="E34597">
        <v>0</v>
      </c>
      <c r="F34597">
        <v>0</v>
      </c>
      <c r="G34597">
        <v>0</v>
      </c>
      <c r="H34597">
        <v>0</v>
      </c>
      <c r="I34597">
        <v>0</v>
      </c>
      <c r="J34597">
        <v>0</v>
      </c>
      <c r="K34597">
        <v>0</v>
      </c>
      <c r="L34597">
        <v>0</v>
      </c>
      <c r="M34597">
        <v>0</v>
      </c>
      <c r="N34597">
        <v>0</v>
      </c>
      <c r="O34597">
        <v>0</v>
      </c>
      <c r="P34597">
        <v>0</v>
      </c>
    </row>
    <row r="34598" spans="1:16" x14ac:dyDescent="0.25">
      <c r="A34598" s="1" t="s">
        <v>34599</v>
      </c>
      <c r="B34598">
        <v>0</v>
      </c>
      <c r="C34598">
        <v>0</v>
      </c>
      <c r="D34598">
        <v>8.9461646384507806E-2</v>
      </c>
      <c r="E34598">
        <v>0</v>
      </c>
      <c r="F34598">
        <v>0</v>
      </c>
      <c r="G34598">
        <v>9.9054951921109705E-2</v>
      </c>
      <c r="H34598">
        <v>0</v>
      </c>
      <c r="I34598">
        <v>0</v>
      </c>
      <c r="J34598">
        <v>7.7542632888152205E-2</v>
      </c>
      <c r="K34598">
        <v>0</v>
      </c>
      <c r="L34598">
        <v>0</v>
      </c>
      <c r="M34598">
        <v>0</v>
      </c>
      <c r="N34598">
        <v>0</v>
      </c>
      <c r="O34598">
        <v>0</v>
      </c>
      <c r="P34598">
        <v>0</v>
      </c>
    </row>
    <row r="34599" spans="1:16" x14ac:dyDescent="0.25">
      <c r="A34599" s="1" t="s">
        <v>34600</v>
      </c>
      <c r="B34599">
        <v>0</v>
      </c>
      <c r="C34599">
        <v>0</v>
      </c>
      <c r="D34599">
        <v>0</v>
      </c>
      <c r="E34599">
        <v>0</v>
      </c>
      <c r="F34599">
        <v>0</v>
      </c>
      <c r="G34599">
        <v>0</v>
      </c>
      <c r="H34599">
        <v>0</v>
      </c>
      <c r="I34599">
        <v>0</v>
      </c>
      <c r="J34599">
        <v>0</v>
      </c>
      <c r="K34599">
        <v>0</v>
      </c>
      <c r="L34599">
        <v>0</v>
      </c>
      <c r="M34599">
        <v>0</v>
      </c>
      <c r="N34599">
        <v>0</v>
      </c>
      <c r="O34599">
        <v>0</v>
      </c>
      <c r="P34599">
        <v>0</v>
      </c>
    </row>
    <row r="34600" spans="1:16" x14ac:dyDescent="0.25">
      <c r="A34600" s="1" t="s">
        <v>34601</v>
      </c>
      <c r="B34600">
        <v>2.17820223972909E-2</v>
      </c>
      <c r="C34600">
        <v>2.0001557752672101E-2</v>
      </c>
      <c r="D34600">
        <v>0.185133313107815</v>
      </c>
      <c r="E34600">
        <v>1.44816431695856E-2</v>
      </c>
      <c r="F34600">
        <v>2.0361238572272299E-2</v>
      </c>
      <c r="G34600">
        <v>0.19826500032226299</v>
      </c>
      <c r="H34600">
        <v>9.4970613498589901E-3</v>
      </c>
      <c r="I34600">
        <v>1.6699096066112602E-2</v>
      </c>
      <c r="J34600">
        <v>0.21746472549704501</v>
      </c>
      <c r="K34600">
        <v>6.8063734908215302E-3</v>
      </c>
      <c r="L34600">
        <v>7.40363658488985E-3</v>
      </c>
      <c r="M34600">
        <v>1.2780147142105401E-2</v>
      </c>
      <c r="N34600">
        <v>2.0252895007571999E-2</v>
      </c>
      <c r="O34600">
        <v>1.41960899832651E-2</v>
      </c>
      <c r="P34600">
        <v>1.6158578586601299E-2</v>
      </c>
    </row>
    <row r="34601" spans="1:16" x14ac:dyDescent="0.25">
      <c r="A34601" s="1" t="s">
        <v>34602</v>
      </c>
      <c r="B34601">
        <v>0</v>
      </c>
      <c r="C34601">
        <v>0</v>
      </c>
      <c r="D34601">
        <v>0</v>
      </c>
      <c r="E34601">
        <v>0</v>
      </c>
      <c r="F34601">
        <v>0</v>
      </c>
      <c r="G34601">
        <v>0</v>
      </c>
      <c r="H34601">
        <v>0</v>
      </c>
      <c r="I34601">
        <v>0</v>
      </c>
      <c r="J34601">
        <v>0</v>
      </c>
      <c r="K34601">
        <v>0</v>
      </c>
      <c r="L34601">
        <v>0</v>
      </c>
      <c r="M34601">
        <v>0</v>
      </c>
      <c r="N34601">
        <v>0</v>
      </c>
      <c r="O34601">
        <v>0</v>
      </c>
      <c r="P34601">
        <v>0</v>
      </c>
    </row>
    <row r="34602" spans="1:16" x14ac:dyDescent="0.25">
      <c r="A34602" s="1" t="s">
        <v>34603</v>
      </c>
      <c r="B34602">
        <v>9.5440395672414606</v>
      </c>
      <c r="C34602">
        <v>7.7185729655480602</v>
      </c>
      <c r="D34602">
        <v>7.8494404551680104</v>
      </c>
      <c r="E34602">
        <v>8.4197945915773609</v>
      </c>
      <c r="F34602">
        <v>8.5790061718946102</v>
      </c>
      <c r="G34602">
        <v>9.2008098933031892</v>
      </c>
      <c r="H34602">
        <v>8.3857072050128405</v>
      </c>
      <c r="I34602">
        <v>9.44542268441689</v>
      </c>
      <c r="J34602">
        <v>9.2116279272089105</v>
      </c>
      <c r="K34602">
        <v>8.0891007216134501</v>
      </c>
      <c r="L34602">
        <v>7.7240326077809804</v>
      </c>
      <c r="M34602">
        <v>8.1369624835685794</v>
      </c>
      <c r="N34602">
        <v>7.7663747960332197</v>
      </c>
      <c r="O34602">
        <v>6.79992710198397</v>
      </c>
      <c r="P34602">
        <v>7.75129654792386</v>
      </c>
    </row>
    <row r="34603" spans="1:16" x14ac:dyDescent="0.25">
      <c r="A34603" s="1" t="s">
        <v>34604</v>
      </c>
      <c r="B34603">
        <v>0</v>
      </c>
      <c r="C34603">
        <v>0</v>
      </c>
      <c r="D34603">
        <v>0</v>
      </c>
      <c r="E34603">
        <v>4.3596622698382402E-2</v>
      </c>
      <c r="F34603">
        <v>1.3621554854914E-2</v>
      </c>
      <c r="G34603">
        <v>1.3488628229480701E-2</v>
      </c>
      <c r="H34603">
        <v>2.5413923947387999E-2</v>
      </c>
      <c r="I34603">
        <v>1.3405922372627801E-2</v>
      </c>
      <c r="J34603">
        <v>0</v>
      </c>
      <c r="K34603">
        <v>2.7320555045560201E-2</v>
      </c>
      <c r="L34603">
        <v>0</v>
      </c>
      <c r="M34603">
        <v>3.41993881623937E-2</v>
      </c>
      <c r="N34603">
        <v>1.35490736154008E-2</v>
      </c>
      <c r="O34603">
        <v>0</v>
      </c>
      <c r="P34603">
        <v>0</v>
      </c>
    </row>
    <row r="34604" spans="1:16" x14ac:dyDescent="0.25">
      <c r="A34604" s="1" t="s">
        <v>34605</v>
      </c>
      <c r="B34604">
        <v>0</v>
      </c>
      <c r="C34604">
        <v>0</v>
      </c>
      <c r="D34604">
        <v>0</v>
      </c>
      <c r="E34604">
        <v>0</v>
      </c>
      <c r="F34604">
        <v>0</v>
      </c>
      <c r="G34604">
        <v>0</v>
      </c>
      <c r="H34604">
        <v>0</v>
      </c>
      <c r="I34604">
        <v>0</v>
      </c>
      <c r="J34604">
        <v>0</v>
      </c>
      <c r="K34604">
        <v>0</v>
      </c>
      <c r="L34604">
        <v>0</v>
      </c>
      <c r="M34604">
        <v>0</v>
      </c>
      <c r="N34604">
        <v>0</v>
      </c>
      <c r="O34604">
        <v>0</v>
      </c>
      <c r="P34604">
        <v>0</v>
      </c>
    </row>
    <row r="34605" spans="1:16" x14ac:dyDescent="0.25">
      <c r="A34605" s="1" t="s">
        <v>34606</v>
      </c>
      <c r="B34605">
        <v>3.7747585986547501</v>
      </c>
      <c r="C34605">
        <v>4.3870262416443797</v>
      </c>
      <c r="D34605">
        <v>4.92608441980137</v>
      </c>
      <c r="E34605">
        <v>3.98558902544658</v>
      </c>
      <c r="F34605">
        <v>4.9215061060501899</v>
      </c>
      <c r="G34605">
        <v>4.3219562229084403</v>
      </c>
      <c r="H34605">
        <v>3.5954989223858602</v>
      </c>
      <c r="I34605">
        <v>4.3234796327592502</v>
      </c>
      <c r="J34605">
        <v>4.8901754773163697</v>
      </c>
      <c r="K34605">
        <v>2.93319962137166</v>
      </c>
      <c r="L34605">
        <v>2.9855867022405298</v>
      </c>
      <c r="M34605">
        <v>2.7852512103518401</v>
      </c>
      <c r="N34605">
        <v>4.0388359647617902</v>
      </c>
      <c r="O34605">
        <v>3.5746668048091599</v>
      </c>
      <c r="P34605">
        <v>3.3266548674332599</v>
      </c>
    </row>
    <row r="34606" spans="1:16" x14ac:dyDescent="0.25">
      <c r="A34606" s="1" t="s">
        <v>34607</v>
      </c>
      <c r="B34606">
        <v>0</v>
      </c>
      <c r="C34606">
        <v>8.6313028500269506E-2</v>
      </c>
      <c r="D34606">
        <v>7.8581175878283796E-2</v>
      </c>
      <c r="E34606">
        <v>0</v>
      </c>
      <c r="F34606">
        <v>0</v>
      </c>
      <c r="G34606">
        <v>8.7007728038812501E-2</v>
      </c>
      <c r="H34606">
        <v>0</v>
      </c>
      <c r="I34606">
        <v>0.17294847601444199</v>
      </c>
      <c r="J34606">
        <v>0</v>
      </c>
      <c r="K34606">
        <v>8.8114943300095103E-2</v>
      </c>
      <c r="L34606">
        <v>9.5847079031412097E-2</v>
      </c>
      <c r="M34606">
        <v>0</v>
      </c>
      <c r="N34606">
        <v>8.7397628005648403E-2</v>
      </c>
      <c r="O34606">
        <v>0</v>
      </c>
      <c r="P34606">
        <v>8.3675233978184105E-2</v>
      </c>
    </row>
    <row r="34607" spans="1:16" x14ac:dyDescent="0.25">
      <c r="A34607" s="1" t="s">
        <v>34608</v>
      </c>
      <c r="B34607">
        <v>0</v>
      </c>
      <c r="C34607">
        <v>0</v>
      </c>
      <c r="D34607">
        <v>0</v>
      </c>
      <c r="E34607">
        <v>3.9116769238147699E-2</v>
      </c>
      <c r="F34607">
        <v>0</v>
      </c>
      <c r="G34607">
        <v>0</v>
      </c>
      <c r="H34607">
        <v>0</v>
      </c>
      <c r="I34607">
        <v>0</v>
      </c>
      <c r="J34607">
        <v>7.5793550943306795E-2</v>
      </c>
      <c r="K34607">
        <v>0</v>
      </c>
      <c r="L34607">
        <v>0</v>
      </c>
      <c r="M34607">
        <v>0</v>
      </c>
      <c r="N34607">
        <v>0</v>
      </c>
      <c r="O34607">
        <v>0</v>
      </c>
      <c r="P34607">
        <v>0</v>
      </c>
    </row>
    <row r="34608" spans="1:16" x14ac:dyDescent="0.25">
      <c r="A34608" s="1" t="s">
        <v>34609</v>
      </c>
      <c r="B34608">
        <v>0</v>
      </c>
      <c r="C34608">
        <v>0</v>
      </c>
      <c r="D34608">
        <v>0</v>
      </c>
      <c r="E34608">
        <v>0</v>
      </c>
      <c r="F34608">
        <v>3.4957108516553502E-2</v>
      </c>
      <c r="G34608">
        <v>0</v>
      </c>
      <c r="H34608">
        <v>1.63049906329121E-2</v>
      </c>
      <c r="I34608">
        <v>0</v>
      </c>
      <c r="J34608">
        <v>0</v>
      </c>
      <c r="K34608">
        <v>0</v>
      </c>
      <c r="L34608">
        <v>0</v>
      </c>
      <c r="M34608">
        <v>0</v>
      </c>
      <c r="N34608">
        <v>0</v>
      </c>
      <c r="O34608">
        <v>0</v>
      </c>
      <c r="P34608">
        <v>0</v>
      </c>
    </row>
    <row r="34609" spans="1:16" x14ac:dyDescent="0.25">
      <c r="A34609" s="1" t="s">
        <v>34610</v>
      </c>
      <c r="B34609">
        <v>1.2593347891734901E-2</v>
      </c>
      <c r="C34609">
        <v>0</v>
      </c>
      <c r="D34609">
        <v>1.57921131970238E-2</v>
      </c>
      <c r="E34609">
        <v>6.2794572222976998E-3</v>
      </c>
      <c r="F34609">
        <v>1.7657875575350201E-2</v>
      </c>
      <c r="G34609">
        <v>1.7485560311964101E-2</v>
      </c>
      <c r="H34609">
        <v>5.4907572559836498E-3</v>
      </c>
      <c r="I34609">
        <v>4.6342259113103398E-2</v>
      </c>
      <c r="J34609">
        <v>2.4334441220180501E-2</v>
      </c>
      <c r="K34609">
        <v>1.77080724918115E-2</v>
      </c>
      <c r="L34609">
        <v>6.4206552640233804E-3</v>
      </c>
      <c r="M34609">
        <v>7.3888841050917097E-3</v>
      </c>
      <c r="N34609">
        <v>7.6110306102686001E-2</v>
      </c>
      <c r="O34609">
        <v>2.4622548347558101E-2</v>
      </c>
      <c r="P34609">
        <v>5.0447530925893699E-2</v>
      </c>
    </row>
    <row r="34610" spans="1:16" x14ac:dyDescent="0.25">
      <c r="A34610" s="1" t="s">
        <v>34611</v>
      </c>
      <c r="B34610">
        <v>0</v>
      </c>
      <c r="C34610">
        <v>0.106452735150333</v>
      </c>
      <c r="D34610">
        <v>0</v>
      </c>
      <c r="E34610">
        <v>0</v>
      </c>
      <c r="F34610">
        <v>0</v>
      </c>
      <c r="G34610">
        <v>0.107309531247869</v>
      </c>
      <c r="H34610">
        <v>0</v>
      </c>
      <c r="I34610">
        <v>0</v>
      </c>
      <c r="J34610">
        <v>0</v>
      </c>
      <c r="K34610">
        <v>0</v>
      </c>
      <c r="L34610">
        <v>0</v>
      </c>
      <c r="M34610">
        <v>0</v>
      </c>
      <c r="N34610">
        <v>0</v>
      </c>
      <c r="O34610">
        <v>0.113332118366399</v>
      </c>
      <c r="P34610">
        <v>0</v>
      </c>
    </row>
    <row r="34611" spans="1:16" x14ac:dyDescent="0.25">
      <c r="A34611" s="1" t="s">
        <v>34612</v>
      </c>
      <c r="B34611">
        <v>6.7699288817794001E-3</v>
      </c>
      <c r="C34611">
        <v>1.0360923719617101E-3</v>
      </c>
      <c r="D34611">
        <v>3.7731201568030701E-3</v>
      </c>
      <c r="E34611">
        <v>7.8766545172954498E-3</v>
      </c>
      <c r="F34611">
        <v>9.4925164361485802E-3</v>
      </c>
      <c r="G34611">
        <v>8.3554517679750896E-3</v>
      </c>
      <c r="H34611">
        <v>4.9195332395181798E-3</v>
      </c>
      <c r="I34611">
        <v>1.24563301639038E-2</v>
      </c>
      <c r="J34611">
        <v>7.6309933955032499E-3</v>
      </c>
      <c r="K34611">
        <v>3.1731670940771798E-3</v>
      </c>
      <c r="L34611">
        <v>3.45161428760248E-3</v>
      </c>
      <c r="M34611">
        <v>6.6201908522423103E-3</v>
      </c>
      <c r="N34611">
        <v>2.0982235770794799E-3</v>
      </c>
      <c r="O34611">
        <v>9.9274376421308198E-3</v>
      </c>
      <c r="P34611">
        <v>3.0132857050649102E-3</v>
      </c>
    </row>
    <row r="34612" spans="1:16" x14ac:dyDescent="0.25">
      <c r="A34612" s="1" t="s">
        <v>34613</v>
      </c>
      <c r="B34612">
        <v>0</v>
      </c>
      <c r="C34612">
        <v>0</v>
      </c>
      <c r="D34612">
        <v>0</v>
      </c>
      <c r="E34612">
        <v>0</v>
      </c>
      <c r="F34612">
        <v>0</v>
      </c>
      <c r="G34612">
        <v>0</v>
      </c>
      <c r="H34612">
        <v>0</v>
      </c>
      <c r="I34612">
        <v>2.2638302874531901E-2</v>
      </c>
      <c r="J34612">
        <v>0</v>
      </c>
      <c r="K34612">
        <v>0</v>
      </c>
      <c r="L34612">
        <v>0</v>
      </c>
      <c r="M34612">
        <v>0</v>
      </c>
      <c r="N34612">
        <v>0</v>
      </c>
      <c r="O34612">
        <v>0</v>
      </c>
      <c r="P34612">
        <v>0</v>
      </c>
    </row>
    <row r="34613" spans="1:16" x14ac:dyDescent="0.25">
      <c r="A34613" s="1" t="s">
        <v>34614</v>
      </c>
      <c r="B34613">
        <v>1.5394261405324701</v>
      </c>
      <c r="C34613">
        <v>1.5563554921978799</v>
      </c>
      <c r="D34613">
        <v>1.58673059633918</v>
      </c>
      <c r="E34613">
        <v>1.47785916950953</v>
      </c>
      <c r="F34613">
        <v>1.4969772005205</v>
      </c>
      <c r="G34613">
        <v>1.5356077107253201</v>
      </c>
      <c r="H34613">
        <v>1.48109984679429</v>
      </c>
      <c r="I34613">
        <v>1.5873720589232501</v>
      </c>
      <c r="J34613">
        <v>1.5689526177223001</v>
      </c>
      <c r="K34613">
        <v>1.4287826671750801</v>
      </c>
      <c r="L34613">
        <v>1.3168199857935801</v>
      </c>
      <c r="M34613">
        <v>1.4700493592781101</v>
      </c>
      <c r="N34613">
        <v>1.6001444269613001</v>
      </c>
      <c r="O34613">
        <v>1.42236201267597</v>
      </c>
      <c r="P34613">
        <v>1.38399269430066</v>
      </c>
    </row>
    <row r="34614" spans="1:16" x14ac:dyDescent="0.25">
      <c r="A34614" s="1" t="s">
        <v>34615</v>
      </c>
      <c r="B34614">
        <v>0.102541412563168</v>
      </c>
      <c r="C34614">
        <v>7.0619750591129599E-2</v>
      </c>
      <c r="D34614">
        <v>4.2862459569972998E-2</v>
      </c>
      <c r="E34614">
        <v>0</v>
      </c>
      <c r="F34614">
        <v>7.1889680167949097E-2</v>
      </c>
      <c r="G34614">
        <v>4.7458760748443199E-2</v>
      </c>
      <c r="H34614">
        <v>0</v>
      </c>
      <c r="I34614">
        <v>4.7167766185756903E-2</v>
      </c>
      <c r="J34614">
        <v>0.17337541997105299</v>
      </c>
      <c r="K34614">
        <v>2.4031348172753202E-2</v>
      </c>
      <c r="L34614">
        <v>0</v>
      </c>
      <c r="M34614">
        <v>0</v>
      </c>
      <c r="N34614">
        <v>4.7671433457626498E-2</v>
      </c>
      <c r="O34614">
        <v>0</v>
      </c>
      <c r="P34614">
        <v>2.2820518357686601E-2</v>
      </c>
    </row>
    <row r="34615" spans="1:16" x14ac:dyDescent="0.25">
      <c r="A34615" s="1" t="s">
        <v>34616</v>
      </c>
      <c r="B34615">
        <v>6.0953681128277197E-2</v>
      </c>
      <c r="C34615">
        <v>0.11001259696236999</v>
      </c>
      <c r="D34615">
        <v>0.114214984682074</v>
      </c>
      <c r="E34615">
        <v>7.9651954766155705E-2</v>
      </c>
      <c r="F34615">
        <v>9.4308138044658693E-2</v>
      </c>
      <c r="G34615">
        <v>0.13813616129610801</v>
      </c>
      <c r="H34615">
        <v>8.7976001029797898E-2</v>
      </c>
      <c r="I34615">
        <v>0.13922282638068301</v>
      </c>
      <c r="J34615">
        <v>0.123874512248801</v>
      </c>
      <c r="K34615">
        <v>6.8961836164558601E-2</v>
      </c>
      <c r="L34615">
        <v>6.6440330166617503E-2</v>
      </c>
      <c r="M34615">
        <v>8.3858773713266693E-2</v>
      </c>
      <c r="N34615">
        <v>0.117257897364549</v>
      </c>
      <c r="O34615">
        <v>0.143834074477904</v>
      </c>
      <c r="P34615">
        <v>8.7939906459344394E-2</v>
      </c>
    </row>
    <row r="34616" spans="1:16" x14ac:dyDescent="0.25">
      <c r="A34616" s="1" t="s">
        <v>34617</v>
      </c>
      <c r="B34616">
        <v>2.2704689080376901</v>
      </c>
      <c r="C34616">
        <v>2.0567064954873899</v>
      </c>
      <c r="D34616">
        <v>2.3997235288143002</v>
      </c>
      <c r="E34616">
        <v>2.0262754869919899</v>
      </c>
      <c r="F34616">
        <v>1.99171566658194</v>
      </c>
      <c r="G34616">
        <v>2.2420872326890899</v>
      </c>
      <c r="H34616">
        <v>2.1701273923902602</v>
      </c>
      <c r="I34616">
        <v>2.17188645320048</v>
      </c>
      <c r="J34616">
        <v>2.3665641643253901</v>
      </c>
      <c r="K34616">
        <v>2.32814334832453</v>
      </c>
      <c r="L34616">
        <v>2.2908407070964798</v>
      </c>
      <c r="M34616">
        <v>2.3222619338410402</v>
      </c>
      <c r="N34616">
        <v>2.1823991582714202</v>
      </c>
      <c r="O34616">
        <v>2.7528540040379399</v>
      </c>
      <c r="P34616">
        <v>2.6417779188887498</v>
      </c>
    </row>
    <row r="34617" spans="1:16" x14ac:dyDescent="0.25">
      <c r="A34617" s="1" t="s">
        <v>34618</v>
      </c>
      <c r="B34617">
        <v>1.53887739355492E-2</v>
      </c>
      <c r="C34617">
        <v>2.11963410697565E-2</v>
      </c>
      <c r="D34617">
        <v>6.4325298838418202E-3</v>
      </c>
      <c r="E34617">
        <v>7.6733485378667303E-3</v>
      </c>
      <c r="F34617">
        <v>1.43850048320331E-2</v>
      </c>
      <c r="G34617">
        <v>7.1223140208762498E-3</v>
      </c>
      <c r="H34617">
        <v>0</v>
      </c>
      <c r="I34617">
        <v>2.1235930130091899E-2</v>
      </c>
      <c r="J34617">
        <v>2.23020846802208E-2</v>
      </c>
      <c r="K34617">
        <v>0</v>
      </c>
      <c r="L34617">
        <v>0</v>
      </c>
      <c r="M34617">
        <v>0</v>
      </c>
      <c r="N34617">
        <v>7.1542306110818398E-3</v>
      </c>
      <c r="O34617">
        <v>0</v>
      </c>
      <c r="P34617">
        <v>0</v>
      </c>
    </row>
    <row r="34618" spans="1:16" x14ac:dyDescent="0.25">
      <c r="A34618" s="1" t="s">
        <v>34619</v>
      </c>
      <c r="B34618">
        <v>0.25554189836343899</v>
      </c>
      <c r="C34618">
        <v>0.117326939278592</v>
      </c>
      <c r="D34618">
        <v>0.26052898812692599</v>
      </c>
      <c r="E34618">
        <v>0.127421590594755</v>
      </c>
      <c r="F34618">
        <v>0.25635212912139299</v>
      </c>
      <c r="G34618">
        <v>0.15000257056153701</v>
      </c>
      <c r="H34618">
        <v>0.127722426624478</v>
      </c>
      <c r="I34618">
        <v>0.215023306872794</v>
      </c>
      <c r="J34618">
        <v>0.40346256419104398</v>
      </c>
      <c r="K34618">
        <v>0.128540437000497</v>
      </c>
      <c r="L34618">
        <v>7.9443143462415697E-2</v>
      </c>
      <c r="M34618">
        <v>0.10970771471448899</v>
      </c>
      <c r="N34618">
        <v>0.23470492037000801</v>
      </c>
      <c r="O34618">
        <v>8.2257182685289795E-2</v>
      </c>
      <c r="P34618">
        <v>6.93544726073657E-2</v>
      </c>
    </row>
    <row r="34619" spans="1:16" x14ac:dyDescent="0.25">
      <c r="A34619" s="1" t="s">
        <v>34620</v>
      </c>
      <c r="B34619">
        <v>12.760435098319601</v>
      </c>
      <c r="C34619">
        <v>12.1650118720816</v>
      </c>
      <c r="D34619">
        <v>11.8421379912924</v>
      </c>
      <c r="E34619">
        <v>10.0362736587577</v>
      </c>
      <c r="F34619">
        <v>14.8730951639956</v>
      </c>
      <c r="G34619">
        <v>15.1969560098391</v>
      </c>
      <c r="H34619">
        <v>10.8926944050642</v>
      </c>
      <c r="I34619">
        <v>17.657521948787299</v>
      </c>
      <c r="J34619">
        <v>21.8222279960817</v>
      </c>
      <c r="K34619">
        <v>6.1903536115889599</v>
      </c>
      <c r="L34619">
        <v>5.2717658200607502</v>
      </c>
      <c r="M34619">
        <v>5.8835856038991796</v>
      </c>
      <c r="N34619">
        <v>8.6562271621051394</v>
      </c>
      <c r="O34619">
        <v>7.4392297996043197</v>
      </c>
      <c r="P34619">
        <v>9.6898231885305002</v>
      </c>
    </row>
    <row r="34620" spans="1:16" x14ac:dyDescent="0.25">
      <c r="A34620" s="1" t="s">
        <v>34621</v>
      </c>
      <c r="B34620">
        <v>2.8646418822350599</v>
      </c>
      <c r="C34620">
        <v>4.0856157659744401</v>
      </c>
      <c r="D34620">
        <v>4.0781647356378397</v>
      </c>
      <c r="E34620">
        <v>2.67516238693899</v>
      </c>
      <c r="F34620">
        <v>3.4919604937189601</v>
      </c>
      <c r="G34620">
        <v>3.75217202420734</v>
      </c>
      <c r="H34620">
        <v>3.00336840631376</v>
      </c>
      <c r="I34620">
        <v>4.2440584362451999</v>
      </c>
      <c r="J34620">
        <v>4.2331558261969002</v>
      </c>
      <c r="K34620">
        <v>1.32873027338547</v>
      </c>
      <c r="L34620">
        <v>1.5128657502218901</v>
      </c>
      <c r="M34620">
        <v>1.66133799756024</v>
      </c>
      <c r="N34620">
        <v>2.26785817676679</v>
      </c>
      <c r="O34620">
        <v>2.00404136301924</v>
      </c>
      <c r="P34620">
        <v>2.02091426472529</v>
      </c>
    </row>
    <row r="34621" spans="1:16" x14ac:dyDescent="0.25">
      <c r="A34621" s="1" t="s">
        <v>34622</v>
      </c>
      <c r="B34621">
        <v>1.6126103134934101E-2</v>
      </c>
      <c r="C34621">
        <v>2.3034594932065802E-2</v>
      </c>
      <c r="D34621">
        <v>5.9917640546038103E-3</v>
      </c>
      <c r="E34621">
        <v>1.60820102277392E-2</v>
      </c>
      <c r="F34621">
        <v>3.18233955428903E-2</v>
      </c>
      <c r="G34621">
        <v>1.1609995652783299E-2</v>
      </c>
      <c r="H34621">
        <v>1.40621093866537E-2</v>
      </c>
      <c r="I34621">
        <v>3.1319623554392703E-2</v>
      </c>
      <c r="J34621">
        <v>6.9246383482464702E-3</v>
      </c>
      <c r="K34621">
        <v>5.0390307605927597E-3</v>
      </c>
      <c r="L34621">
        <v>5.4812085381178398E-3</v>
      </c>
      <c r="M34621">
        <v>2.10258989560999E-3</v>
      </c>
      <c r="N34621">
        <v>1.4994028915961299E-2</v>
      </c>
      <c r="O34621">
        <v>7.0066224646923997E-3</v>
      </c>
      <c r="P34621">
        <v>4.7851370281187201E-3</v>
      </c>
    </row>
    <row r="34622" spans="1:16" x14ac:dyDescent="0.25">
      <c r="A34622" s="1" t="s">
        <v>34623</v>
      </c>
      <c r="B34622">
        <v>1.04957933360324</v>
      </c>
      <c r="C34622">
        <v>1.47242658934159</v>
      </c>
      <c r="D34622">
        <v>0.33760829030928402</v>
      </c>
      <c r="E34622">
        <v>1.0112612145372999</v>
      </c>
      <c r="F34622">
        <v>1.31246458963191</v>
      </c>
      <c r="G34622">
        <v>0.24677028573135301</v>
      </c>
      <c r="H34622">
        <v>1.0142577517543501</v>
      </c>
      <c r="I34622">
        <v>1.14453363562884</v>
      </c>
      <c r="J34622">
        <v>0.26043229310121402</v>
      </c>
      <c r="K34622">
        <v>8.7931492107457307E-2</v>
      </c>
      <c r="L34622">
        <v>0.122831564705534</v>
      </c>
      <c r="M34622">
        <v>0.13092666307575199</v>
      </c>
      <c r="N34622">
        <v>0.68854476497305195</v>
      </c>
      <c r="O34622">
        <v>0.31467439697834398</v>
      </c>
      <c r="P34622">
        <v>0.26368745069305699</v>
      </c>
    </row>
    <row r="34623" spans="1:16" x14ac:dyDescent="0.25">
      <c r="A34623" s="1" t="s">
        <v>34624</v>
      </c>
      <c r="B34623">
        <v>0.131102685591234</v>
      </c>
      <c r="C34623">
        <v>0.13041853416323501</v>
      </c>
      <c r="D34623">
        <v>3.65340754868669E-2</v>
      </c>
      <c r="E34623">
        <v>0.130744217181327</v>
      </c>
      <c r="F34623">
        <v>0.15318900433693899</v>
      </c>
      <c r="G34623">
        <v>2.0225880235200399E-2</v>
      </c>
      <c r="H34623">
        <v>0.13337653070608299</v>
      </c>
      <c r="I34623">
        <v>0.14071305325991801</v>
      </c>
      <c r="J34623">
        <v>3.1666624949088402E-2</v>
      </c>
      <c r="K34623">
        <v>1.02416321532048E-2</v>
      </c>
      <c r="L34623">
        <v>1.1140341123022699E-2</v>
      </c>
      <c r="M34623">
        <v>0</v>
      </c>
      <c r="N34623">
        <v>0.111740841670049</v>
      </c>
      <c r="O34623">
        <v>5.3402568863748397E-2</v>
      </c>
      <c r="P34623">
        <v>9.7256031116004296E-3</v>
      </c>
    </row>
    <row r="34624" spans="1:16" x14ac:dyDescent="0.25">
      <c r="A34624" s="1" t="s">
        <v>34625</v>
      </c>
      <c r="B34624">
        <v>3.8448735682186201E-2</v>
      </c>
      <c r="C34624">
        <v>0.115546687399356</v>
      </c>
      <c r="D34624">
        <v>8.1819194180805896E-2</v>
      </c>
      <c r="E34624">
        <v>3.48578245137263E-2</v>
      </c>
      <c r="F34624">
        <v>0.13069391324781801</v>
      </c>
      <c r="G34624">
        <v>0.103534824118547</v>
      </c>
      <c r="H34624">
        <v>4.26715533749778E-2</v>
      </c>
      <c r="I34624">
        <v>0.102899997789497</v>
      </c>
      <c r="J34624">
        <v>8.7803718312212606E-2</v>
      </c>
      <c r="K34624">
        <v>3.2766360825161003E-2</v>
      </c>
      <c r="L34624">
        <v>2.8513301902812E-2</v>
      </c>
      <c r="M34624">
        <v>3.2813081305559599E-2</v>
      </c>
      <c r="N34624">
        <v>9.7498861393236092E-3</v>
      </c>
      <c r="O34624">
        <v>1.02511463849005E-2</v>
      </c>
      <c r="P34624">
        <v>2.1780789548090099E-2</v>
      </c>
    </row>
    <row r="34625" spans="1:16" x14ac:dyDescent="0.25">
      <c r="A34625" s="1" t="s">
        <v>34626</v>
      </c>
      <c r="B34625">
        <v>0</v>
      </c>
      <c r="C34625">
        <v>0</v>
      </c>
      <c r="D34625">
        <v>0</v>
      </c>
      <c r="E34625">
        <v>0</v>
      </c>
      <c r="F34625">
        <v>0</v>
      </c>
      <c r="G34625">
        <v>0</v>
      </c>
      <c r="H34625">
        <v>0</v>
      </c>
      <c r="I34625">
        <v>0</v>
      </c>
      <c r="J34625">
        <v>0</v>
      </c>
      <c r="K34625">
        <v>0</v>
      </c>
      <c r="L34625">
        <v>0</v>
      </c>
      <c r="M34625">
        <v>0</v>
      </c>
      <c r="N34625">
        <v>0</v>
      </c>
      <c r="O34625">
        <v>0</v>
      </c>
      <c r="P34625">
        <v>0</v>
      </c>
    </row>
    <row r="34626" spans="1:16" x14ac:dyDescent="0.25">
      <c r="A34626" s="1" t="s">
        <v>34627</v>
      </c>
      <c r="B34626">
        <v>0</v>
      </c>
      <c r="C34626">
        <v>2.55486564360798E-2</v>
      </c>
      <c r="D34626">
        <v>1.55066853733147E-2</v>
      </c>
      <c r="E34626">
        <v>9.2489427709753404E-3</v>
      </c>
      <c r="F34626">
        <v>1.7338725824210501E-2</v>
      </c>
      <c r="G34626">
        <v>0</v>
      </c>
      <c r="H34626">
        <v>3.2349101415697502E-2</v>
      </c>
      <c r="I34626">
        <v>8.5321248167124705E-3</v>
      </c>
      <c r="J34626">
        <v>0</v>
      </c>
      <c r="K34626">
        <v>0</v>
      </c>
      <c r="L34626">
        <v>0</v>
      </c>
      <c r="M34626">
        <v>1.08830052996773E-2</v>
      </c>
      <c r="N34626">
        <v>8.6232326298906602E-3</v>
      </c>
      <c r="O34626">
        <v>0</v>
      </c>
      <c r="P34626">
        <v>0</v>
      </c>
    </row>
    <row r="34627" spans="1:16" x14ac:dyDescent="0.25">
      <c r="A34627" s="1" t="s">
        <v>34628</v>
      </c>
      <c r="B34627">
        <v>0</v>
      </c>
      <c r="C34627">
        <v>0</v>
      </c>
      <c r="D34627">
        <v>0</v>
      </c>
      <c r="E34627">
        <v>1.05742485948651E-2</v>
      </c>
      <c r="F34627">
        <v>0</v>
      </c>
      <c r="G34627">
        <v>0</v>
      </c>
      <c r="H34627">
        <v>0</v>
      </c>
      <c r="I34627">
        <v>0</v>
      </c>
      <c r="J34627">
        <v>0</v>
      </c>
      <c r="K34627">
        <v>0</v>
      </c>
      <c r="L34627">
        <v>0</v>
      </c>
      <c r="M34627">
        <v>0</v>
      </c>
      <c r="N34627">
        <v>0</v>
      </c>
      <c r="O34627">
        <v>0</v>
      </c>
      <c r="P34627">
        <v>0</v>
      </c>
    </row>
    <row r="34628" spans="1:16" x14ac:dyDescent="0.25">
      <c r="A34628" s="1" t="s">
        <v>34629</v>
      </c>
      <c r="B34628">
        <v>0</v>
      </c>
      <c r="C34628">
        <v>0</v>
      </c>
      <c r="D34628">
        <v>0</v>
      </c>
      <c r="E34628">
        <v>0</v>
      </c>
      <c r="F34628">
        <v>0</v>
      </c>
      <c r="G34628">
        <v>0</v>
      </c>
      <c r="H34628">
        <v>0</v>
      </c>
      <c r="I34628">
        <v>0</v>
      </c>
      <c r="J34628">
        <v>0</v>
      </c>
      <c r="K34628">
        <v>0</v>
      </c>
      <c r="L34628">
        <v>0</v>
      </c>
      <c r="M34628">
        <v>0</v>
      </c>
      <c r="N34628">
        <v>0</v>
      </c>
      <c r="O34628">
        <v>0</v>
      </c>
      <c r="P34628">
        <v>0</v>
      </c>
    </row>
    <row r="34629" spans="1:16" x14ac:dyDescent="0.25">
      <c r="A34629" s="1" t="s">
        <v>34630</v>
      </c>
      <c r="B34629">
        <v>0</v>
      </c>
      <c r="C34629">
        <v>0</v>
      </c>
      <c r="D34629">
        <v>0</v>
      </c>
      <c r="E34629">
        <v>0</v>
      </c>
      <c r="F34629">
        <v>0</v>
      </c>
      <c r="G34629">
        <v>0</v>
      </c>
      <c r="H34629">
        <v>0</v>
      </c>
      <c r="I34629">
        <v>0</v>
      </c>
      <c r="J34629">
        <v>0</v>
      </c>
      <c r="K34629">
        <v>0</v>
      </c>
      <c r="L34629">
        <v>0</v>
      </c>
      <c r="M34629">
        <v>0</v>
      </c>
      <c r="N34629">
        <v>0</v>
      </c>
      <c r="O34629">
        <v>0</v>
      </c>
      <c r="P34629">
        <v>0</v>
      </c>
    </row>
    <row r="34630" spans="1:16" x14ac:dyDescent="0.25">
      <c r="A34630" s="1" t="s">
        <v>34631</v>
      </c>
      <c r="B34630">
        <v>0</v>
      </c>
      <c r="C34630">
        <v>0</v>
      </c>
      <c r="D34630">
        <v>0</v>
      </c>
      <c r="E34630">
        <v>0</v>
      </c>
      <c r="F34630">
        <v>0</v>
      </c>
      <c r="G34630">
        <v>0</v>
      </c>
      <c r="H34630">
        <v>0</v>
      </c>
      <c r="I34630">
        <v>0</v>
      </c>
      <c r="J34630">
        <v>0</v>
      </c>
      <c r="K34630">
        <v>0</v>
      </c>
      <c r="L34630">
        <v>0</v>
      </c>
      <c r="M34630">
        <v>0</v>
      </c>
      <c r="N34630">
        <v>0</v>
      </c>
      <c r="O34630">
        <v>0</v>
      </c>
      <c r="P34630">
        <v>0</v>
      </c>
    </row>
    <row r="34631" spans="1:16" x14ac:dyDescent="0.25">
      <c r="A34631" s="1" t="s">
        <v>34632</v>
      </c>
      <c r="B34631">
        <v>0</v>
      </c>
      <c r="C34631">
        <v>0</v>
      </c>
      <c r="D34631">
        <v>0</v>
      </c>
      <c r="E34631">
        <v>0</v>
      </c>
      <c r="F34631">
        <v>0</v>
      </c>
      <c r="G34631">
        <v>0</v>
      </c>
      <c r="H34631">
        <v>0</v>
      </c>
      <c r="I34631">
        <v>0</v>
      </c>
      <c r="J34631">
        <v>0</v>
      </c>
      <c r="K34631">
        <v>0</v>
      </c>
      <c r="L34631">
        <v>0</v>
      </c>
      <c r="M34631">
        <v>0</v>
      </c>
      <c r="N34631">
        <v>0</v>
      </c>
      <c r="O34631">
        <v>0</v>
      </c>
      <c r="P34631">
        <v>0</v>
      </c>
    </row>
    <row r="34632" spans="1:16" x14ac:dyDescent="0.25">
      <c r="A34632" s="1" t="s">
        <v>34633</v>
      </c>
      <c r="B34632">
        <v>0</v>
      </c>
      <c r="C34632">
        <v>0</v>
      </c>
      <c r="D34632">
        <v>0</v>
      </c>
      <c r="E34632">
        <v>0</v>
      </c>
      <c r="F34632">
        <v>0</v>
      </c>
      <c r="G34632">
        <v>0</v>
      </c>
      <c r="H34632">
        <v>0</v>
      </c>
      <c r="I34632">
        <v>3.8348543423098401E-3</v>
      </c>
      <c r="J34632">
        <v>0</v>
      </c>
      <c r="K34632">
        <v>0</v>
      </c>
      <c r="L34632">
        <v>0</v>
      </c>
      <c r="M34632">
        <v>0</v>
      </c>
      <c r="N34632">
        <v>0</v>
      </c>
      <c r="O34632">
        <v>0</v>
      </c>
      <c r="P34632">
        <v>0</v>
      </c>
    </row>
    <row r="34633" spans="1:16" x14ac:dyDescent="0.25">
      <c r="A34633" s="1" t="s">
        <v>34634</v>
      </c>
      <c r="B34633">
        <v>0</v>
      </c>
      <c r="C34633">
        <v>0</v>
      </c>
      <c r="D34633">
        <v>0</v>
      </c>
      <c r="E34633">
        <v>0</v>
      </c>
      <c r="F34633">
        <v>0</v>
      </c>
      <c r="G34633">
        <v>0</v>
      </c>
      <c r="H34633">
        <v>0</v>
      </c>
      <c r="I34633">
        <v>0</v>
      </c>
      <c r="J34633">
        <v>0</v>
      </c>
      <c r="K34633">
        <v>0</v>
      </c>
      <c r="L34633">
        <v>0</v>
      </c>
      <c r="M34633">
        <v>0</v>
      </c>
      <c r="N34633">
        <v>0</v>
      </c>
      <c r="O34633">
        <v>0</v>
      </c>
      <c r="P34633">
        <v>0</v>
      </c>
    </row>
    <row r="34634" spans="1:16" x14ac:dyDescent="0.25">
      <c r="A34634" s="1" t="s">
        <v>34635</v>
      </c>
      <c r="B34634">
        <v>0</v>
      </c>
      <c r="C34634">
        <v>0</v>
      </c>
      <c r="D34634">
        <v>0</v>
      </c>
      <c r="E34634">
        <v>0</v>
      </c>
      <c r="F34634">
        <v>0</v>
      </c>
      <c r="G34634">
        <v>0</v>
      </c>
      <c r="H34634">
        <v>0</v>
      </c>
      <c r="I34634">
        <v>0</v>
      </c>
      <c r="J34634">
        <v>0</v>
      </c>
      <c r="K34634">
        <v>0</v>
      </c>
      <c r="L34634">
        <v>0</v>
      </c>
      <c r="M34634">
        <v>0</v>
      </c>
      <c r="N34634">
        <v>0</v>
      </c>
      <c r="O34634">
        <v>0</v>
      </c>
      <c r="P34634">
        <v>0</v>
      </c>
    </row>
    <row r="34635" spans="1:16" x14ac:dyDescent="0.25">
      <c r="A34635" s="1" t="s">
        <v>34636</v>
      </c>
      <c r="B34635">
        <v>0</v>
      </c>
      <c r="C34635">
        <v>2.5824113648328699E-2</v>
      </c>
      <c r="D34635">
        <v>0</v>
      </c>
      <c r="E34635">
        <v>1.4022992745751001E-2</v>
      </c>
      <c r="F34635">
        <v>1.3144249698272799E-2</v>
      </c>
      <c r="G34635">
        <v>0</v>
      </c>
      <c r="H34635">
        <v>4.9046818184177401E-2</v>
      </c>
      <c r="I34635">
        <v>0</v>
      </c>
      <c r="J34635">
        <v>1.3585636489838E-2</v>
      </c>
      <c r="K34635">
        <v>0</v>
      </c>
      <c r="L34635">
        <v>0</v>
      </c>
      <c r="M34635">
        <v>0</v>
      </c>
      <c r="N34635">
        <v>0</v>
      </c>
      <c r="O34635">
        <v>1.37464833598058E-2</v>
      </c>
      <c r="P34635">
        <v>0</v>
      </c>
    </row>
    <row r="34636" spans="1:16" x14ac:dyDescent="0.25">
      <c r="A34636" s="1" t="s">
        <v>34637</v>
      </c>
      <c r="B34636">
        <v>5.6540401345569202E-3</v>
      </c>
      <c r="C34636">
        <v>1.0383756680126401E-2</v>
      </c>
      <c r="D34636">
        <v>1.1029185993032301E-2</v>
      </c>
      <c r="E34636">
        <v>7.5181073824763496E-3</v>
      </c>
      <c r="F34636">
        <v>3.5234946806786201E-3</v>
      </c>
      <c r="G34636">
        <v>3.4891104813252099E-3</v>
      </c>
      <c r="H34636">
        <v>4.9303746964405202E-3</v>
      </c>
      <c r="I34636">
        <v>8.6692922857672695E-3</v>
      </c>
      <c r="J34636">
        <v>3.6418144058741999E-3</v>
      </c>
      <c r="K34636">
        <v>0</v>
      </c>
      <c r="L34636">
        <v>1.9217893375156701E-3</v>
      </c>
      <c r="M34636">
        <v>0</v>
      </c>
      <c r="N34636">
        <v>0</v>
      </c>
      <c r="O34636">
        <v>0</v>
      </c>
      <c r="P34636">
        <v>1.67773680844986E-3</v>
      </c>
    </row>
    <row r="34637" spans="1:16" x14ac:dyDescent="0.25">
      <c r="A34637" s="1" t="s">
        <v>34638</v>
      </c>
      <c r="B34637">
        <v>0</v>
      </c>
      <c r="C34637">
        <v>0</v>
      </c>
      <c r="D34637">
        <v>0</v>
      </c>
      <c r="E34637">
        <v>0</v>
      </c>
      <c r="F34637">
        <v>0</v>
      </c>
      <c r="G34637">
        <v>0</v>
      </c>
      <c r="H34637">
        <v>0</v>
      </c>
      <c r="I34637">
        <v>0</v>
      </c>
      <c r="J34637">
        <v>0</v>
      </c>
      <c r="K34637">
        <v>0</v>
      </c>
      <c r="L34637">
        <v>0</v>
      </c>
      <c r="M34637">
        <v>0</v>
      </c>
      <c r="N34637">
        <v>0</v>
      </c>
      <c r="O34637">
        <v>0</v>
      </c>
      <c r="P34637">
        <v>0</v>
      </c>
    </row>
    <row r="34638" spans="1:16" x14ac:dyDescent="0.25">
      <c r="A34638" s="1" t="s">
        <v>34639</v>
      </c>
      <c r="B34638">
        <v>0</v>
      </c>
      <c r="C34638">
        <v>0</v>
      </c>
      <c r="D34638">
        <v>0</v>
      </c>
      <c r="E34638">
        <v>2.3919679580108699E-3</v>
      </c>
      <c r="F34638">
        <v>0</v>
      </c>
      <c r="G34638">
        <v>0</v>
      </c>
      <c r="H34638">
        <v>0</v>
      </c>
      <c r="I34638">
        <v>0</v>
      </c>
      <c r="J34638">
        <v>2.3173660403355899E-3</v>
      </c>
      <c r="K34638">
        <v>0</v>
      </c>
      <c r="L34638">
        <v>2.4457530511463798E-3</v>
      </c>
      <c r="M34638">
        <v>0</v>
      </c>
      <c r="N34638">
        <v>0</v>
      </c>
      <c r="O34638">
        <v>0</v>
      </c>
      <c r="P34638">
        <v>0</v>
      </c>
    </row>
    <row r="34639" spans="1:16" x14ac:dyDescent="0.25">
      <c r="A34639" s="1" t="s">
        <v>34640</v>
      </c>
      <c r="B34639">
        <v>1.58565178241677E-2</v>
      </c>
      <c r="C34639">
        <v>0</v>
      </c>
      <c r="D34639">
        <v>0</v>
      </c>
      <c r="E34639">
        <v>1.05421080216284E-2</v>
      </c>
      <c r="F34639">
        <v>0</v>
      </c>
      <c r="G34639">
        <v>4.8925318198116503E-3</v>
      </c>
      <c r="H34639">
        <v>4.6090095102152501E-3</v>
      </c>
      <c r="I34639">
        <v>0</v>
      </c>
      <c r="J34639">
        <v>0</v>
      </c>
      <c r="K34639">
        <v>0</v>
      </c>
      <c r="L34639">
        <v>0</v>
      </c>
      <c r="M34639">
        <v>0</v>
      </c>
      <c r="N34639">
        <v>0</v>
      </c>
      <c r="O34639">
        <v>1.03342357173009E-2</v>
      </c>
      <c r="P34639">
        <v>4.7051423361592903E-3</v>
      </c>
    </row>
    <row r="34640" spans="1:16" x14ac:dyDescent="0.25">
      <c r="A34640" s="1" t="s">
        <v>34641</v>
      </c>
      <c r="B34640">
        <v>0</v>
      </c>
      <c r="C34640">
        <v>0</v>
      </c>
      <c r="D34640">
        <v>0</v>
      </c>
      <c r="E34640">
        <v>0</v>
      </c>
      <c r="F34640">
        <v>0</v>
      </c>
      <c r="G34640">
        <v>0</v>
      </c>
      <c r="H34640">
        <v>2.1610890197541401E-2</v>
      </c>
      <c r="I34640">
        <v>0</v>
      </c>
      <c r="J34640">
        <v>0</v>
      </c>
      <c r="K34640">
        <v>0</v>
      </c>
      <c r="L34640">
        <v>0</v>
      </c>
      <c r="M34640">
        <v>0</v>
      </c>
      <c r="N34640">
        <v>0</v>
      </c>
      <c r="O34640">
        <v>0</v>
      </c>
      <c r="P34640">
        <v>2.2061641262656601E-2</v>
      </c>
    </row>
    <row r="34641" spans="1:16" x14ac:dyDescent="0.25">
      <c r="A34641" s="1" t="s">
        <v>34642</v>
      </c>
      <c r="B34641">
        <v>0</v>
      </c>
      <c r="C34641">
        <v>8.2379588680394807E-3</v>
      </c>
      <c r="D34641">
        <v>0</v>
      </c>
      <c r="E34641">
        <v>0</v>
      </c>
      <c r="F34641">
        <v>0</v>
      </c>
      <c r="G34641">
        <v>8.3042629512538099E-3</v>
      </c>
      <c r="H34641">
        <v>0</v>
      </c>
      <c r="I34641">
        <v>8.25334515804085E-3</v>
      </c>
      <c r="J34641">
        <v>0</v>
      </c>
      <c r="K34641">
        <v>0</v>
      </c>
      <c r="L34641">
        <v>0</v>
      </c>
      <c r="M34641">
        <v>0</v>
      </c>
      <c r="N34641">
        <v>0</v>
      </c>
      <c r="O34641">
        <v>0</v>
      </c>
      <c r="P34641">
        <v>0</v>
      </c>
    </row>
    <row r="34642" spans="1:16" x14ac:dyDescent="0.25">
      <c r="A34642" s="1" t="s">
        <v>34643</v>
      </c>
      <c r="B34642">
        <v>0.37059194936593098</v>
      </c>
      <c r="C34642">
        <v>0.2486805698184</v>
      </c>
      <c r="D34642">
        <v>0</v>
      </c>
      <c r="E34642">
        <v>0.51883157449887296</v>
      </c>
      <c r="F34642">
        <v>7.9942895705888806E-2</v>
      </c>
      <c r="G34642">
        <v>0</v>
      </c>
      <c r="H34642">
        <v>0.28587192593277799</v>
      </c>
      <c r="I34642">
        <v>0.281927280060427</v>
      </c>
      <c r="J34642">
        <v>9.6398628317238597E-2</v>
      </c>
      <c r="K34642">
        <v>0</v>
      </c>
      <c r="L34642">
        <v>1.4534188213779701E-2</v>
      </c>
      <c r="M34642">
        <v>2.50888954142151E-2</v>
      </c>
      <c r="N34642">
        <v>0.258431920516702</v>
      </c>
      <c r="O34642">
        <v>0.11147421478662201</v>
      </c>
      <c r="P34642">
        <v>1.2688457611445899E-2</v>
      </c>
    </row>
    <row r="34643" spans="1:16" x14ac:dyDescent="0.25">
      <c r="A34643" s="1" t="s">
        <v>34644</v>
      </c>
      <c r="B34643">
        <v>1.1191738774303599</v>
      </c>
      <c r="C34643">
        <v>0.64645173075720996</v>
      </c>
      <c r="D34643">
        <v>0.226362729822392</v>
      </c>
      <c r="E34643">
        <v>0.88208991392736402</v>
      </c>
      <c r="F34643">
        <v>0.57370783977167294</v>
      </c>
      <c r="G34643">
        <v>0.46785470371043097</v>
      </c>
      <c r="H34643">
        <v>0.85000342171437004</v>
      </c>
      <c r="I34643">
        <v>1.01300530371435</v>
      </c>
      <c r="J34643">
        <v>0.50577115222895197</v>
      </c>
      <c r="K34643">
        <v>0.40612146877414101</v>
      </c>
      <c r="L34643">
        <v>0.27609928475311601</v>
      </c>
      <c r="M34643">
        <v>0.46601104008133698</v>
      </c>
      <c r="N34643">
        <v>1.2755819893696401</v>
      </c>
      <c r="O34643">
        <v>1.3764558320625</v>
      </c>
      <c r="P34643">
        <v>1.20518394959928</v>
      </c>
    </row>
    <row r="34644" spans="1:16" x14ac:dyDescent="0.25">
      <c r="A34644" s="1" t="s">
        <v>34645</v>
      </c>
      <c r="B34644">
        <v>7.6307593472027699</v>
      </c>
      <c r="C34644">
        <v>9.0649659865591907</v>
      </c>
      <c r="D34644">
        <v>2.5708948011010602</v>
      </c>
      <c r="E34644">
        <v>7.7897446969625399</v>
      </c>
      <c r="F34644">
        <v>6.4393901734833099</v>
      </c>
      <c r="G34644">
        <v>3.6064812932530099</v>
      </c>
      <c r="H34644">
        <v>7.5124730590087001</v>
      </c>
      <c r="I34644">
        <v>8.6515653468708003</v>
      </c>
      <c r="J34644">
        <v>5.6247030089394903</v>
      </c>
      <c r="K34644">
        <v>4.0486071778552297</v>
      </c>
      <c r="L34644">
        <v>3.7985574553189001</v>
      </c>
      <c r="M34644">
        <v>5.1870139366057302</v>
      </c>
      <c r="N34644">
        <v>10.9674896279202</v>
      </c>
      <c r="O34644">
        <v>10.2549854890561</v>
      </c>
      <c r="P34644">
        <v>9.5789310704359405</v>
      </c>
    </row>
    <row r="34645" spans="1:16" x14ac:dyDescent="0.25">
      <c r="A34645" s="1" t="s">
        <v>34646</v>
      </c>
      <c r="B34645">
        <v>0</v>
      </c>
      <c r="C34645">
        <v>0</v>
      </c>
      <c r="D34645">
        <v>0</v>
      </c>
      <c r="E34645">
        <v>0</v>
      </c>
      <c r="F34645">
        <v>0</v>
      </c>
      <c r="G34645">
        <v>0</v>
      </c>
      <c r="H34645">
        <v>0</v>
      </c>
      <c r="I34645">
        <v>0</v>
      </c>
      <c r="J34645">
        <v>0</v>
      </c>
      <c r="K34645">
        <v>0</v>
      </c>
      <c r="L34645">
        <v>0</v>
      </c>
      <c r="M34645">
        <v>0</v>
      </c>
      <c r="N34645">
        <v>0</v>
      </c>
      <c r="O34645">
        <v>0</v>
      </c>
      <c r="P34645">
        <v>0</v>
      </c>
    </row>
    <row r="34646" spans="1:16" x14ac:dyDescent="0.25">
      <c r="A34646" s="1" t="s">
        <v>34647</v>
      </c>
      <c r="B34646">
        <v>2.5594360084329599</v>
      </c>
      <c r="C34646">
        <v>3.28098342611213</v>
      </c>
      <c r="D34646">
        <v>2.9308335256108098</v>
      </c>
      <c r="E34646">
        <v>2.4137832267495698</v>
      </c>
      <c r="F34646">
        <v>2.9458939885453002</v>
      </c>
      <c r="G34646">
        <v>2.6666702972227898</v>
      </c>
      <c r="H34646">
        <v>2.5004038393652799</v>
      </c>
      <c r="I34646">
        <v>3.13994785443816</v>
      </c>
      <c r="J34646">
        <v>2.80648999014449</v>
      </c>
      <c r="K34646">
        <v>2.4707662414709102</v>
      </c>
      <c r="L34646">
        <v>2.4787298905378199</v>
      </c>
      <c r="M34646">
        <v>2.5244627030398399</v>
      </c>
      <c r="N34646">
        <v>2.1754232625019698</v>
      </c>
      <c r="O34646">
        <v>2.0578085742069199</v>
      </c>
      <c r="P34646">
        <v>2.14132585087687</v>
      </c>
    </row>
    <row r="34647" spans="1:16" x14ac:dyDescent="0.25">
      <c r="A34647" s="1" t="s">
        <v>34648</v>
      </c>
      <c r="B34647">
        <v>0.107439700863525</v>
      </c>
      <c r="C34647">
        <v>1.97315138379335E-2</v>
      </c>
      <c r="D34647">
        <v>1.7963980481099599E-2</v>
      </c>
      <c r="E34647">
        <v>5.4763476933406698E-2</v>
      </c>
      <c r="F34647">
        <v>5.3563569479826698E-2</v>
      </c>
      <c r="G34647">
        <v>2.6520433351876101E-2</v>
      </c>
      <c r="H34647">
        <v>3.7475360621731901E-2</v>
      </c>
      <c r="I34647">
        <v>4.3929704433874298E-2</v>
      </c>
      <c r="J34647">
        <v>2.7681122953207699E-2</v>
      </c>
      <c r="K34647">
        <v>2.90960785313586E-2</v>
      </c>
      <c r="L34647">
        <v>1.9476477386703401E-2</v>
      </c>
      <c r="M34647">
        <v>3.6421957095601899E-2</v>
      </c>
      <c r="N34647">
        <v>7.5477951508768307E-2</v>
      </c>
      <c r="O34647">
        <v>3.03429241392877E-2</v>
      </c>
      <c r="P34647">
        <v>2.9755449336864501E-2</v>
      </c>
    </row>
    <row r="34648" spans="1:16" x14ac:dyDescent="0.25">
      <c r="A34648" s="1" t="s">
        <v>34649</v>
      </c>
      <c r="B34648">
        <v>0</v>
      </c>
      <c r="C34648">
        <v>0</v>
      </c>
      <c r="D34648">
        <v>0</v>
      </c>
      <c r="E34648">
        <v>0</v>
      </c>
      <c r="F34648">
        <v>0</v>
      </c>
      <c r="G34648">
        <v>0</v>
      </c>
      <c r="H34648">
        <v>0</v>
      </c>
      <c r="I34648">
        <v>0</v>
      </c>
      <c r="J34648">
        <v>0</v>
      </c>
      <c r="K34648">
        <v>0</v>
      </c>
      <c r="L34648">
        <v>0</v>
      </c>
      <c r="M34648">
        <v>0</v>
      </c>
      <c r="N34648">
        <v>0</v>
      </c>
      <c r="O34648">
        <v>0</v>
      </c>
      <c r="P34648">
        <v>0</v>
      </c>
    </row>
    <row r="34649" spans="1:16" x14ac:dyDescent="0.25">
      <c r="A34649" s="1" t="s">
        <v>34650</v>
      </c>
      <c r="B34649">
        <v>0</v>
      </c>
      <c r="C34649">
        <v>0</v>
      </c>
      <c r="D34649">
        <v>0</v>
      </c>
      <c r="E34649">
        <v>0</v>
      </c>
      <c r="F34649">
        <v>0</v>
      </c>
      <c r="G34649">
        <v>0</v>
      </c>
      <c r="H34649">
        <v>0</v>
      </c>
      <c r="I34649">
        <v>0</v>
      </c>
      <c r="J34649">
        <v>0</v>
      </c>
      <c r="K34649">
        <v>0</v>
      </c>
      <c r="L34649">
        <v>0</v>
      </c>
      <c r="M34649">
        <v>0</v>
      </c>
      <c r="N34649">
        <v>0</v>
      </c>
      <c r="O34649">
        <v>0</v>
      </c>
      <c r="P34649">
        <v>0</v>
      </c>
    </row>
    <row r="34650" spans="1:16" x14ac:dyDescent="0.25">
      <c r="A34650" s="1" t="s">
        <v>34651</v>
      </c>
      <c r="B34650">
        <v>1.3509178327538601E-2</v>
      </c>
      <c r="C34650">
        <v>5.5133052300560797E-3</v>
      </c>
      <c r="D34650">
        <v>8.7839985120740007E-3</v>
      </c>
      <c r="E34650">
        <v>2.2453734608000101E-2</v>
      </c>
      <c r="F34650">
        <v>1.40311225379347E-2</v>
      </c>
      <c r="G34650">
        <v>4.1682597377247299E-3</v>
      </c>
      <c r="H34650">
        <v>2.2251351049317199E-2</v>
      </c>
      <c r="I34650">
        <v>1.24281058508436E-2</v>
      </c>
      <c r="J34650">
        <v>1.3052061642805099E-2</v>
      </c>
      <c r="K34650">
        <v>5.6284038016461199E-3</v>
      </c>
      <c r="L34650">
        <v>0</v>
      </c>
      <c r="M34650">
        <v>1.7613841119460401E-3</v>
      </c>
      <c r="N34650">
        <v>6.9782309801661602E-3</v>
      </c>
      <c r="O34650">
        <v>8.8043941760690206E-3</v>
      </c>
      <c r="P34650">
        <v>1.3362035637431199E-2</v>
      </c>
    </row>
    <row r="34651" spans="1:16" x14ac:dyDescent="0.25">
      <c r="A34651" s="1" t="s">
        <v>34652</v>
      </c>
      <c r="B34651">
        <v>7.9706560185655896E-3</v>
      </c>
      <c r="C34651">
        <v>0</v>
      </c>
      <c r="D34651">
        <v>0</v>
      </c>
      <c r="E34651">
        <v>0</v>
      </c>
      <c r="F34651">
        <v>0</v>
      </c>
      <c r="G34651">
        <v>0</v>
      </c>
      <c r="H34651">
        <v>0</v>
      </c>
      <c r="I34651">
        <v>0</v>
      </c>
      <c r="J34651">
        <v>7.7009490263252904E-3</v>
      </c>
      <c r="K34651">
        <v>0</v>
      </c>
      <c r="L34651">
        <v>0</v>
      </c>
      <c r="M34651">
        <v>0</v>
      </c>
      <c r="N34651">
        <v>0</v>
      </c>
      <c r="O34651">
        <v>0</v>
      </c>
      <c r="P34651">
        <v>0</v>
      </c>
    </row>
    <row r="34652" spans="1:16" x14ac:dyDescent="0.25">
      <c r="A34652" s="1" t="s">
        <v>34653</v>
      </c>
      <c r="B34652">
        <v>2.2947775795386399E-2</v>
      </c>
      <c r="C34652">
        <v>2.1072022353804901E-2</v>
      </c>
      <c r="D34652">
        <v>1.9184407307528201E-2</v>
      </c>
      <c r="E34652">
        <v>7.6283435611050497E-3</v>
      </c>
      <c r="F34652">
        <v>7.1503176511132204E-3</v>
      </c>
      <c r="G34652">
        <v>0</v>
      </c>
      <c r="H34652">
        <v>0</v>
      </c>
      <c r="I34652">
        <v>0</v>
      </c>
      <c r="J34652">
        <v>0</v>
      </c>
      <c r="K34652">
        <v>7.1706442128376601E-3</v>
      </c>
      <c r="L34652">
        <v>0</v>
      </c>
      <c r="M34652">
        <v>8.97608574936728E-3</v>
      </c>
      <c r="N34652">
        <v>7.1122703142426601E-3</v>
      </c>
      <c r="O34652">
        <v>0</v>
      </c>
      <c r="P34652">
        <v>6.8093482196322696E-3</v>
      </c>
    </row>
    <row r="34653" spans="1:16" x14ac:dyDescent="0.25">
      <c r="A34653" s="1" t="s">
        <v>34654</v>
      </c>
      <c r="B34653">
        <v>7.6492585984621201E-3</v>
      </c>
      <c r="C34653">
        <v>0</v>
      </c>
      <c r="D34653">
        <v>0</v>
      </c>
      <c r="E34653">
        <v>0</v>
      </c>
      <c r="F34653">
        <v>0</v>
      </c>
      <c r="G34653">
        <v>0</v>
      </c>
      <c r="H34653">
        <v>0</v>
      </c>
      <c r="I34653">
        <v>0</v>
      </c>
      <c r="J34653">
        <v>0</v>
      </c>
      <c r="K34653">
        <v>0</v>
      </c>
      <c r="L34653">
        <v>0</v>
      </c>
      <c r="M34653">
        <v>0</v>
      </c>
      <c r="N34653">
        <v>0</v>
      </c>
      <c r="O34653">
        <v>0</v>
      </c>
      <c r="P34653">
        <v>0</v>
      </c>
    </row>
    <row r="34654" spans="1:16" x14ac:dyDescent="0.25">
      <c r="A34654" s="1" t="s">
        <v>34655</v>
      </c>
      <c r="B34654">
        <v>2.0688934330068801E-2</v>
      </c>
      <c r="C34654">
        <v>5.8454827111225896E-3</v>
      </c>
      <c r="D34654">
        <v>5.3218490070100497E-3</v>
      </c>
      <c r="E34654">
        <v>1.5871050362030601E-2</v>
      </c>
      <c r="F34654">
        <v>1.7851799773249102E-2</v>
      </c>
      <c r="G34654">
        <v>1.7677592090863E-2</v>
      </c>
      <c r="H34654">
        <v>2.4979762952557698E-2</v>
      </c>
      <c r="I34654">
        <v>1.31769011240411E-2</v>
      </c>
      <c r="J34654">
        <v>1.0763239159276799E-2</v>
      </c>
      <c r="K34654">
        <v>5.9675159892071802E-3</v>
      </c>
      <c r="L34654">
        <v>2.2719091033376101E-2</v>
      </c>
      <c r="M34654">
        <v>1.8675077733582901E-2</v>
      </c>
      <c r="N34654">
        <v>1.33176068300248E-2</v>
      </c>
      <c r="O34654">
        <v>1.5558100446882101E-2</v>
      </c>
      <c r="P34654">
        <v>5.6668401290899603E-3</v>
      </c>
    </row>
    <row r="34655" spans="1:16" x14ac:dyDescent="0.25">
      <c r="A34655" s="1" t="s">
        <v>34656</v>
      </c>
      <c r="B34655">
        <v>0</v>
      </c>
      <c r="C34655">
        <v>0</v>
      </c>
      <c r="D34655">
        <v>0</v>
      </c>
      <c r="E34655">
        <v>0</v>
      </c>
      <c r="F34655">
        <v>0</v>
      </c>
      <c r="G34655">
        <v>0</v>
      </c>
      <c r="H34655">
        <v>0</v>
      </c>
      <c r="I34655">
        <v>0</v>
      </c>
      <c r="J34655">
        <v>0</v>
      </c>
      <c r="K34655">
        <v>2.9109400911638501E-2</v>
      </c>
      <c r="L34655">
        <v>3.9579708975025003E-2</v>
      </c>
      <c r="M34655">
        <v>3.6438633815883699E-2</v>
      </c>
      <c r="N34655">
        <v>0</v>
      </c>
      <c r="O34655">
        <v>0</v>
      </c>
      <c r="P34655">
        <v>0</v>
      </c>
    </row>
    <row r="34656" spans="1:16" x14ac:dyDescent="0.25">
      <c r="A34656" s="1" t="s">
        <v>34657</v>
      </c>
      <c r="B34656">
        <v>0</v>
      </c>
      <c r="C34656">
        <v>3.8384399693629501E-3</v>
      </c>
      <c r="D34656">
        <v>0</v>
      </c>
      <c r="E34656">
        <v>4.1686941575910597E-3</v>
      </c>
      <c r="F34656">
        <v>0</v>
      </c>
      <c r="G34656">
        <v>0</v>
      </c>
      <c r="H34656">
        <v>0</v>
      </c>
      <c r="I34656">
        <v>3.8456091421480401E-3</v>
      </c>
      <c r="J34656">
        <v>4.0386787962579298E-3</v>
      </c>
      <c r="K34656">
        <v>0</v>
      </c>
      <c r="L34656">
        <v>0</v>
      </c>
      <c r="M34656">
        <v>0</v>
      </c>
      <c r="N34656">
        <v>0</v>
      </c>
      <c r="O34656">
        <v>4.0864946526346004E-3</v>
      </c>
      <c r="P34656">
        <v>0</v>
      </c>
    </row>
    <row r="34657" spans="1:16" x14ac:dyDescent="0.25">
      <c r="A34657" s="1" t="s">
        <v>34658</v>
      </c>
      <c r="B34657">
        <v>0</v>
      </c>
      <c r="C34657">
        <v>3.06094126630349E-2</v>
      </c>
      <c r="D34657">
        <v>0</v>
      </c>
      <c r="E34657">
        <v>0</v>
      </c>
      <c r="F34657">
        <v>3.11598507224231E-2</v>
      </c>
      <c r="G34657">
        <v>0</v>
      </c>
      <c r="H34657">
        <v>0</v>
      </c>
      <c r="I34657">
        <v>3.06665828076726E-2</v>
      </c>
      <c r="J34657">
        <v>0</v>
      </c>
      <c r="K34657">
        <v>0</v>
      </c>
      <c r="L34657">
        <v>0</v>
      </c>
      <c r="M34657">
        <v>0</v>
      </c>
      <c r="N34657">
        <v>0</v>
      </c>
      <c r="O34657">
        <v>0</v>
      </c>
      <c r="P34657">
        <v>0</v>
      </c>
    </row>
    <row r="34658" spans="1:16" x14ac:dyDescent="0.25">
      <c r="A34658" s="1" t="s">
        <v>34659</v>
      </c>
      <c r="B34658">
        <v>4.8743333560467796</v>
      </c>
      <c r="C34658">
        <v>4.6819088598452101</v>
      </c>
      <c r="D34658">
        <v>3.76095216697014</v>
      </c>
      <c r="E34658">
        <v>4.1796513247073399</v>
      </c>
      <c r="F34658">
        <v>5.1537449010796896</v>
      </c>
      <c r="G34658">
        <v>3.76938056984695</v>
      </c>
      <c r="H34658">
        <v>4.4045944202388201</v>
      </c>
      <c r="I34658">
        <v>5.51777195601084</v>
      </c>
      <c r="J34658">
        <v>4.5254885993105098</v>
      </c>
      <c r="K34658">
        <v>4.6999899305450601</v>
      </c>
      <c r="L34658">
        <v>3.8559752962669802</v>
      </c>
      <c r="M34658">
        <v>4.1941407661466101</v>
      </c>
      <c r="N34658">
        <v>3.5286916876305701</v>
      </c>
      <c r="O34658">
        <v>3.2914128332864201</v>
      </c>
      <c r="P34658">
        <v>3.7929456077125101</v>
      </c>
    </row>
    <row r="34659" spans="1:16" x14ac:dyDescent="0.25">
      <c r="A34659" s="1" t="s">
        <v>34660</v>
      </c>
      <c r="B34659">
        <v>0</v>
      </c>
      <c r="C34659">
        <v>0</v>
      </c>
      <c r="D34659">
        <v>8.0023032316417393E-3</v>
      </c>
      <c r="E34659">
        <v>0</v>
      </c>
      <c r="F34659">
        <v>0</v>
      </c>
      <c r="G34659">
        <v>0</v>
      </c>
      <c r="H34659">
        <v>0</v>
      </c>
      <c r="I34659">
        <v>0</v>
      </c>
      <c r="J34659">
        <v>0</v>
      </c>
      <c r="K34659">
        <v>0</v>
      </c>
      <c r="L34659">
        <v>9.7605741031988394E-3</v>
      </c>
      <c r="M34659">
        <v>0</v>
      </c>
      <c r="N34659">
        <v>0</v>
      </c>
      <c r="O34659">
        <v>0</v>
      </c>
      <c r="P34659">
        <v>0</v>
      </c>
    </row>
    <row r="34660" spans="1:16" x14ac:dyDescent="0.25">
      <c r="A34660" s="1" t="s">
        <v>34661</v>
      </c>
      <c r="B34660">
        <v>0</v>
      </c>
      <c r="C34660">
        <v>0</v>
      </c>
      <c r="D34660">
        <v>0</v>
      </c>
      <c r="E34660">
        <v>0</v>
      </c>
      <c r="F34660">
        <v>1.8195957604698599E-2</v>
      </c>
      <c r="G34660">
        <v>0</v>
      </c>
      <c r="H34660">
        <v>0</v>
      </c>
      <c r="I34660">
        <v>0</v>
      </c>
      <c r="J34660">
        <v>0</v>
      </c>
      <c r="K34660">
        <v>0</v>
      </c>
      <c r="L34660">
        <v>0</v>
      </c>
      <c r="M34660">
        <v>0</v>
      </c>
      <c r="N34660">
        <v>0</v>
      </c>
      <c r="O34660">
        <v>0</v>
      </c>
      <c r="P34660">
        <v>0</v>
      </c>
    </row>
    <row r="34661" spans="1:16" x14ac:dyDescent="0.25">
      <c r="A34661" s="1" t="s">
        <v>34662</v>
      </c>
      <c r="B34661">
        <v>5.47982601276385E-3</v>
      </c>
      <c r="C34661">
        <v>0</v>
      </c>
      <c r="D34661">
        <v>0</v>
      </c>
      <c r="E34661">
        <v>1.0929685522423601E-2</v>
      </c>
      <c r="F34661">
        <v>0</v>
      </c>
      <c r="G34661">
        <v>0</v>
      </c>
      <c r="H34661">
        <v>1.43353751678019E-2</v>
      </c>
      <c r="I34661">
        <v>0</v>
      </c>
      <c r="J34661">
        <v>0</v>
      </c>
      <c r="K34661">
        <v>2.0547812408215502E-2</v>
      </c>
      <c r="L34661">
        <v>0</v>
      </c>
      <c r="M34661">
        <v>2.5721388575917999E-2</v>
      </c>
      <c r="N34661">
        <v>5.0951348259595502E-3</v>
      </c>
      <c r="O34661">
        <v>5.3570854269831703E-3</v>
      </c>
      <c r="P34661">
        <v>0</v>
      </c>
    </row>
    <row r="34662" spans="1:16" x14ac:dyDescent="0.25">
      <c r="A34662" s="1" t="s">
        <v>34663</v>
      </c>
      <c r="B34662">
        <v>0</v>
      </c>
      <c r="C34662">
        <v>0</v>
      </c>
      <c r="D34662">
        <v>0</v>
      </c>
      <c r="E34662">
        <v>0</v>
      </c>
      <c r="F34662">
        <v>0</v>
      </c>
      <c r="G34662">
        <v>0</v>
      </c>
      <c r="H34662">
        <v>0</v>
      </c>
      <c r="I34662">
        <v>0</v>
      </c>
      <c r="J34662">
        <v>0.100805422754598</v>
      </c>
      <c r="K34662">
        <v>0</v>
      </c>
      <c r="L34662">
        <v>0</v>
      </c>
      <c r="M34662">
        <v>0</v>
      </c>
      <c r="N34662">
        <v>0</v>
      </c>
      <c r="O34662">
        <v>0</v>
      </c>
      <c r="P34662">
        <v>0</v>
      </c>
    </row>
    <row r="34663" spans="1:16" x14ac:dyDescent="0.25">
      <c r="A34663" s="1" t="s">
        <v>34664</v>
      </c>
      <c r="B34663">
        <v>0</v>
      </c>
      <c r="C34663">
        <v>0</v>
      </c>
      <c r="D34663">
        <v>0</v>
      </c>
      <c r="E34663">
        <v>0</v>
      </c>
      <c r="F34663">
        <v>0</v>
      </c>
      <c r="G34663">
        <v>0</v>
      </c>
      <c r="H34663">
        <v>2.0753158697912701E-3</v>
      </c>
      <c r="I34663">
        <v>0</v>
      </c>
      <c r="J34663">
        <v>0</v>
      </c>
      <c r="K34663">
        <v>2.2310124786292301E-3</v>
      </c>
      <c r="L34663">
        <v>0</v>
      </c>
      <c r="M34663">
        <v>0</v>
      </c>
      <c r="N34663">
        <v>0</v>
      </c>
      <c r="O34663">
        <v>0</v>
      </c>
      <c r="P34663">
        <v>0</v>
      </c>
    </row>
    <row r="34664" spans="1:16" x14ac:dyDescent="0.25">
      <c r="A34664" s="1" t="s">
        <v>34665</v>
      </c>
      <c r="B34664">
        <v>0</v>
      </c>
      <c r="C34664">
        <v>0</v>
      </c>
      <c r="D34664">
        <v>3.81395300502383E-3</v>
      </c>
      <c r="E34664">
        <v>0</v>
      </c>
      <c r="F34664">
        <v>0</v>
      </c>
      <c r="G34664">
        <v>0</v>
      </c>
      <c r="H34664">
        <v>0</v>
      </c>
      <c r="I34664">
        <v>0</v>
      </c>
      <c r="J34664">
        <v>0</v>
      </c>
      <c r="K34664">
        <v>0</v>
      </c>
      <c r="L34664">
        <v>0</v>
      </c>
      <c r="M34664">
        <v>0</v>
      </c>
      <c r="N34664">
        <v>0</v>
      </c>
      <c r="O34664">
        <v>0</v>
      </c>
      <c r="P34664">
        <v>1.2183582385105101E-2</v>
      </c>
    </row>
    <row r="34665" spans="1:16" x14ac:dyDescent="0.25">
      <c r="A34665" s="1" t="s">
        <v>34666</v>
      </c>
      <c r="B34665">
        <v>2.5279249059042999E-3</v>
      </c>
      <c r="C34665">
        <v>7.7376402548295399E-4</v>
      </c>
      <c r="D34665">
        <v>0</v>
      </c>
      <c r="E34665">
        <v>2.5210129100340698E-3</v>
      </c>
      <c r="F34665">
        <v>3.9383917283631201E-3</v>
      </c>
      <c r="G34665">
        <v>7.7999174707706401E-4</v>
      </c>
      <c r="H34665">
        <v>1.4695824217678701E-3</v>
      </c>
      <c r="I34665">
        <v>6.2016736674537299E-3</v>
      </c>
      <c r="J34665">
        <v>8.14128757507656E-4</v>
      </c>
      <c r="K34665">
        <v>7.8991751787356999E-4</v>
      </c>
      <c r="L34665">
        <v>2.5776996702843E-3</v>
      </c>
      <c r="M34665">
        <v>9.88804794228471E-4</v>
      </c>
      <c r="N34665">
        <v>3.91743527242246E-3</v>
      </c>
      <c r="O34665">
        <v>1.64753523711451E-3</v>
      </c>
      <c r="P34665">
        <v>2.25035155182808E-3</v>
      </c>
    </row>
    <row r="34666" spans="1:16" x14ac:dyDescent="0.25">
      <c r="A34666" s="1" t="s">
        <v>34667</v>
      </c>
      <c r="B34666">
        <v>9.4477378248407004E-2</v>
      </c>
      <c r="C34666">
        <v>0.12447426117971901</v>
      </c>
      <c r="D34666">
        <v>2.4038414825758501E-2</v>
      </c>
      <c r="E34666">
        <v>6.5543688928171903E-2</v>
      </c>
      <c r="F34666">
        <v>0.149751298334102</v>
      </c>
      <c r="G34666">
        <v>3.8023062253181798E-2</v>
      </c>
      <c r="H34666">
        <v>4.6565512618560602E-2</v>
      </c>
      <c r="I34666">
        <v>0.117148761016869</v>
      </c>
      <c r="J34666">
        <v>1.5874869725133502E-2</v>
      </c>
      <c r="K34666">
        <v>3.8506924040592801E-3</v>
      </c>
      <c r="L34666">
        <v>8.3771856476273499E-3</v>
      </c>
      <c r="M34666">
        <v>0</v>
      </c>
      <c r="N34666">
        <v>2.6735416126137401E-2</v>
      </c>
      <c r="O34666">
        <v>1.20471149444598E-2</v>
      </c>
      <c r="P34666">
        <v>7.3133472217153002E-3</v>
      </c>
    </row>
    <row r="34667" spans="1:16" x14ac:dyDescent="0.25">
      <c r="A34667" s="1" t="s">
        <v>34668</v>
      </c>
      <c r="B34667">
        <v>1.50992600988457E-2</v>
      </c>
      <c r="C34667">
        <v>2.7730090198349999E-2</v>
      </c>
      <c r="D34667">
        <v>0</v>
      </c>
      <c r="E34667">
        <v>0</v>
      </c>
      <c r="F34667">
        <v>4.2343125656085799E-2</v>
      </c>
      <c r="G34667">
        <v>0</v>
      </c>
      <c r="H34667">
        <v>0</v>
      </c>
      <c r="I34667">
        <v>1.38909412717822E-2</v>
      </c>
      <c r="J34667">
        <v>0</v>
      </c>
      <c r="K34667">
        <v>0</v>
      </c>
      <c r="L34667">
        <v>0</v>
      </c>
      <c r="M34667">
        <v>0</v>
      </c>
      <c r="N34667">
        <v>0</v>
      </c>
      <c r="O34667">
        <v>0</v>
      </c>
      <c r="P34667">
        <v>0</v>
      </c>
    </row>
    <row r="34668" spans="1:16" x14ac:dyDescent="0.25">
      <c r="A34668" s="1" t="s">
        <v>34669</v>
      </c>
      <c r="B34668">
        <v>0</v>
      </c>
      <c r="C34668">
        <v>5.4560057878872102E-3</v>
      </c>
      <c r="D34668">
        <v>4.9672611175908196E-3</v>
      </c>
      <c r="E34668">
        <v>0</v>
      </c>
      <c r="F34668">
        <v>5.5541191777439903E-3</v>
      </c>
      <c r="G34668">
        <v>5.4999190275103497E-3</v>
      </c>
      <c r="H34668">
        <v>0</v>
      </c>
      <c r="I34668">
        <v>1.6398588414808901E-2</v>
      </c>
      <c r="J34668">
        <v>2.29625108780405E-2</v>
      </c>
      <c r="K34668">
        <v>5.5699081471016704E-3</v>
      </c>
      <c r="L34668">
        <v>6.05867071326123E-3</v>
      </c>
      <c r="M34668">
        <v>0</v>
      </c>
      <c r="N34668">
        <v>0</v>
      </c>
      <c r="O34668">
        <v>0</v>
      </c>
      <c r="P34668">
        <v>0</v>
      </c>
    </row>
    <row r="34669" spans="1:16" x14ac:dyDescent="0.25">
      <c r="A34669" s="1" t="s">
        <v>34670</v>
      </c>
      <c r="B34669">
        <v>0</v>
      </c>
      <c r="C34669">
        <v>0</v>
      </c>
      <c r="D34669">
        <v>0</v>
      </c>
      <c r="E34669">
        <v>0</v>
      </c>
      <c r="F34669">
        <v>0</v>
      </c>
      <c r="G34669">
        <v>0</v>
      </c>
      <c r="H34669">
        <v>0</v>
      </c>
      <c r="I34669">
        <v>0</v>
      </c>
      <c r="J34669">
        <v>0</v>
      </c>
      <c r="K34669">
        <v>0</v>
      </c>
      <c r="L34669">
        <v>0</v>
      </c>
      <c r="M34669">
        <v>0</v>
      </c>
      <c r="N34669">
        <v>0</v>
      </c>
      <c r="O34669">
        <v>0</v>
      </c>
      <c r="P34669">
        <v>0</v>
      </c>
    </row>
    <row r="34670" spans="1:16" x14ac:dyDescent="0.25">
      <c r="A34670" s="1" t="s">
        <v>34671</v>
      </c>
      <c r="B34670">
        <v>0</v>
      </c>
      <c r="C34670">
        <v>0</v>
      </c>
      <c r="D34670">
        <v>0</v>
      </c>
      <c r="E34670">
        <v>0</v>
      </c>
      <c r="F34670">
        <v>0</v>
      </c>
      <c r="G34670">
        <v>0</v>
      </c>
      <c r="H34670">
        <v>0</v>
      </c>
      <c r="I34670">
        <v>0</v>
      </c>
      <c r="J34670">
        <v>0</v>
      </c>
      <c r="K34670">
        <v>0</v>
      </c>
      <c r="L34670">
        <v>0</v>
      </c>
      <c r="M34670">
        <v>0</v>
      </c>
      <c r="N34670">
        <v>0</v>
      </c>
      <c r="O34670">
        <v>0</v>
      </c>
      <c r="P34670">
        <v>0</v>
      </c>
    </row>
    <row r="34671" spans="1:16" x14ac:dyDescent="0.25">
      <c r="A34671" s="1" t="s">
        <v>34672</v>
      </c>
      <c r="B34671">
        <v>3.6867804693647898E-3</v>
      </c>
      <c r="C34671">
        <v>3.3854226726254101E-3</v>
      </c>
      <c r="D34671">
        <v>6.1643183904519297E-3</v>
      </c>
      <c r="E34671">
        <v>3.6766998647870201E-3</v>
      </c>
      <c r="F34671">
        <v>3.4463015109959202E-3</v>
      </c>
      <c r="G34671">
        <v>3.41267060505589E-3</v>
      </c>
      <c r="H34671">
        <v>0</v>
      </c>
      <c r="I34671">
        <v>3.05257115792275E-2</v>
      </c>
      <c r="J34671">
        <v>3.2058261653405702E-2</v>
      </c>
      <c r="K34671">
        <v>0</v>
      </c>
      <c r="L34671">
        <v>0</v>
      </c>
      <c r="M34671">
        <v>0</v>
      </c>
      <c r="N34671">
        <v>0</v>
      </c>
      <c r="O34671">
        <v>0</v>
      </c>
      <c r="P34671">
        <v>3.2819614740559801E-3</v>
      </c>
    </row>
    <row r="34672" spans="1:16" x14ac:dyDescent="0.25">
      <c r="A34672" s="1" t="s">
        <v>34673</v>
      </c>
      <c r="B34672">
        <v>3.2655989759944699E-3</v>
      </c>
      <c r="C34672">
        <v>2.9986685957840201E-3</v>
      </c>
      <c r="D34672">
        <v>0</v>
      </c>
      <c r="E34672">
        <v>0</v>
      </c>
      <c r="F34672">
        <v>3.05259257468496E-3</v>
      </c>
      <c r="G34672">
        <v>0</v>
      </c>
      <c r="H34672">
        <v>0</v>
      </c>
      <c r="I34672">
        <v>0</v>
      </c>
      <c r="J34672">
        <v>3.1550993037432798E-3</v>
      </c>
      <c r="K34672">
        <v>3.0612703306136398E-3</v>
      </c>
      <c r="L34672">
        <v>0</v>
      </c>
      <c r="M34672">
        <v>0</v>
      </c>
      <c r="N34672">
        <v>0</v>
      </c>
      <c r="O34672">
        <v>3.1924540384901299E-3</v>
      </c>
      <c r="P34672">
        <v>5.8140538163245301E-3</v>
      </c>
    </row>
    <row r="34673" spans="1:16" x14ac:dyDescent="0.25">
      <c r="A34673" s="1" t="s">
        <v>34674</v>
      </c>
      <c r="B34673">
        <v>2.6526073038056801E-2</v>
      </c>
      <c r="C34673">
        <v>0.138027698966109</v>
      </c>
      <c r="D34673">
        <v>6.6527622629157096E-2</v>
      </c>
      <c r="E34673">
        <v>3.5271391923211097E-2</v>
      </c>
      <c r="F34673">
        <v>0.35540714480770602</v>
      </c>
      <c r="G34673">
        <v>9.0030877911347396E-2</v>
      </c>
      <c r="H34673">
        <v>2.313097823686E-2</v>
      </c>
      <c r="I34673">
        <v>0.15455437962477001</v>
      </c>
      <c r="J34673">
        <v>0.119599654115625</v>
      </c>
      <c r="K34673">
        <v>8.2887785646699602E-3</v>
      </c>
      <c r="L34673">
        <v>0</v>
      </c>
      <c r="M34673">
        <v>0</v>
      </c>
      <c r="N34673">
        <v>8.2213022954465906E-3</v>
      </c>
      <c r="O34673">
        <v>8.6439751296406298E-3</v>
      </c>
      <c r="P34673">
        <v>2.3613434673504401E-2</v>
      </c>
    </row>
    <row r="34674" spans="1:16" x14ac:dyDescent="0.25">
      <c r="A34674" s="1" t="s">
        <v>34675</v>
      </c>
      <c r="B34674">
        <v>3.4534013167736403E-2</v>
      </c>
      <c r="C34674">
        <v>0.19026719728979599</v>
      </c>
      <c r="D34674">
        <v>0.38975222855972902</v>
      </c>
      <c r="E34674">
        <v>5.1659382460971098E-2</v>
      </c>
      <c r="F34674">
        <v>0.17754797854745999</v>
      </c>
      <c r="G34674">
        <v>0.29169367823686299</v>
      </c>
      <c r="H34674">
        <v>5.2699456691894402E-2</v>
      </c>
      <c r="I34674">
        <v>0.26210602715800602</v>
      </c>
      <c r="J34674">
        <v>0.40872699337818003</v>
      </c>
      <c r="K34674">
        <v>8.9026351484829305E-2</v>
      </c>
      <c r="L34674">
        <v>0.101240212150267</v>
      </c>
      <c r="M34674">
        <v>0.217817700195238</v>
      </c>
      <c r="N34674">
        <v>0.15653468416899199</v>
      </c>
      <c r="O34674">
        <v>0.17724261788373599</v>
      </c>
      <c r="P34674">
        <v>0.119125560661536</v>
      </c>
    </row>
    <row r="34675" spans="1:16" x14ac:dyDescent="0.25">
      <c r="A34675" s="1" t="s">
        <v>34676</v>
      </c>
      <c r="B34675">
        <v>0</v>
      </c>
      <c r="C34675">
        <v>0</v>
      </c>
      <c r="D34675">
        <v>1.7746715203437399E-2</v>
      </c>
      <c r="E34675">
        <v>0</v>
      </c>
      <c r="F34675">
        <v>9.9217022137522096E-3</v>
      </c>
      <c r="G34675">
        <v>9.8248807856644894E-3</v>
      </c>
      <c r="H34675">
        <v>9.2555287621209695E-3</v>
      </c>
      <c r="I34675">
        <v>1.952927857335E-2</v>
      </c>
      <c r="J34675">
        <v>0</v>
      </c>
      <c r="K34675">
        <v>0</v>
      </c>
      <c r="L34675">
        <v>0</v>
      </c>
      <c r="M34675">
        <v>0</v>
      </c>
      <c r="N34675">
        <v>9.8689081471281595E-3</v>
      </c>
      <c r="O34675">
        <v>0</v>
      </c>
      <c r="P34675">
        <v>0</v>
      </c>
    </row>
    <row r="34676" spans="1:16" x14ac:dyDescent="0.25">
      <c r="A34676" s="1" t="s">
        <v>34677</v>
      </c>
      <c r="B34676">
        <v>1.3951130621301</v>
      </c>
      <c r="C34676">
        <v>2.2517212888615701</v>
      </c>
      <c r="D34676">
        <v>1.75942939004694</v>
      </c>
      <c r="E34676">
        <v>1.3865500058256299</v>
      </c>
      <c r="F34676">
        <v>2.2276751419040601</v>
      </c>
      <c r="G34676">
        <v>2.18389893713575</v>
      </c>
      <c r="H34676">
        <v>1.5175751441377201</v>
      </c>
      <c r="I34676">
        <v>2.1135625793824202</v>
      </c>
      <c r="J34676">
        <v>1.9747052010227599</v>
      </c>
      <c r="K34676">
        <v>0.69743002754638905</v>
      </c>
      <c r="L34676">
        <v>1.0936408694820901</v>
      </c>
      <c r="M34676">
        <v>1.0699862883054101</v>
      </c>
      <c r="N34676">
        <v>1.6911964507452399</v>
      </c>
      <c r="O34676">
        <v>2.2831928649331199</v>
      </c>
      <c r="P34676">
        <v>1.92540866119315</v>
      </c>
    </row>
    <row r="34677" spans="1:16" x14ac:dyDescent="0.25">
      <c r="A34677" s="1" t="s">
        <v>34678</v>
      </c>
      <c r="B34677">
        <v>1.0593459535314</v>
      </c>
      <c r="C34677">
        <v>1.8357783238585399</v>
      </c>
      <c r="D34677">
        <v>1.41077596285428</v>
      </c>
      <c r="E34677">
        <v>0.929224574556473</v>
      </c>
      <c r="F34677">
        <v>1.9291714172542</v>
      </c>
      <c r="G34677">
        <v>1.5052565882981499</v>
      </c>
      <c r="H34677">
        <v>1.08992338870603</v>
      </c>
      <c r="I34677">
        <v>1.85852022348254</v>
      </c>
      <c r="J34677">
        <v>1.33866356173108</v>
      </c>
      <c r="K34677">
        <v>0.46019975959114801</v>
      </c>
      <c r="L34677">
        <v>0.60761499923349405</v>
      </c>
      <c r="M34677">
        <v>0.65755350469919804</v>
      </c>
      <c r="N34677">
        <v>1.25975138500821</v>
      </c>
      <c r="O34677">
        <v>1.6071024121234301</v>
      </c>
      <c r="P34677">
        <v>1.3354753834694899</v>
      </c>
    </row>
    <row r="34678" spans="1:16" x14ac:dyDescent="0.25">
      <c r="A34678" s="1" t="s">
        <v>34679</v>
      </c>
      <c r="B34678">
        <v>0.15152514750646601</v>
      </c>
      <c r="C34678">
        <v>0.17889360056383699</v>
      </c>
      <c r="D34678">
        <v>0.25335092803911402</v>
      </c>
      <c r="E34678">
        <v>8.63490507663673E-2</v>
      </c>
      <c r="F34678">
        <v>0.18211057984453499</v>
      </c>
      <c r="G34678">
        <v>0.180333444628161</v>
      </c>
      <c r="H34678">
        <v>5.6627706057043002E-2</v>
      </c>
      <c r="I34678">
        <v>0.17922772566226899</v>
      </c>
      <c r="J34678">
        <v>0.23005386935696601</v>
      </c>
      <c r="K34678">
        <v>4.0584061022035503E-2</v>
      </c>
      <c r="L34678">
        <v>0</v>
      </c>
      <c r="M34678">
        <v>7.6203615946910497E-2</v>
      </c>
      <c r="N34678">
        <v>0.181141556800089</v>
      </c>
      <c r="O34678">
        <v>0.27510078524623899</v>
      </c>
      <c r="P34678">
        <v>0.115617646949109</v>
      </c>
    </row>
    <row r="34679" spans="1:16" x14ac:dyDescent="0.25">
      <c r="A34679" s="1" t="s">
        <v>34680</v>
      </c>
      <c r="B34679">
        <v>0.87502354970165497</v>
      </c>
      <c r="C34679">
        <v>1.3938748573379001</v>
      </c>
      <c r="D34679">
        <v>0.99915231758509104</v>
      </c>
      <c r="E34679">
        <v>0.76887305507884496</v>
      </c>
      <c r="F34679">
        <v>1.2593407835438</v>
      </c>
      <c r="G34679">
        <v>1.19519385864412</v>
      </c>
      <c r="H34679">
        <v>0.81885989264997505</v>
      </c>
      <c r="I34679">
        <v>1.3081246083408899</v>
      </c>
      <c r="J34679">
        <v>1.07481107871816</v>
      </c>
      <c r="K34679">
        <v>0.38762914842192198</v>
      </c>
      <c r="L34679">
        <v>0.59574191873551396</v>
      </c>
      <c r="M34679">
        <v>0.51340180971374505</v>
      </c>
      <c r="N34679">
        <v>0.95994372442818898</v>
      </c>
      <c r="O34679">
        <v>1.4317923724070001</v>
      </c>
      <c r="P34679">
        <v>0.93805692502518101</v>
      </c>
    </row>
    <row r="34680" spans="1:16" x14ac:dyDescent="0.25">
      <c r="A34680" s="1" t="s">
        <v>34681</v>
      </c>
      <c r="B34680">
        <v>0</v>
      </c>
      <c r="C34680">
        <v>1.5731931303004799E-2</v>
      </c>
      <c r="D34680">
        <v>0</v>
      </c>
      <c r="E34680">
        <v>1.7085485414363302E-2</v>
      </c>
      <c r="F34680">
        <v>1.6014832965711701E-2</v>
      </c>
      <c r="G34680">
        <v>0</v>
      </c>
      <c r="H34680">
        <v>0</v>
      </c>
      <c r="I34680">
        <v>1.5761314316587099E-2</v>
      </c>
      <c r="J34680">
        <v>0</v>
      </c>
      <c r="K34680">
        <v>0</v>
      </c>
      <c r="L34680">
        <v>0</v>
      </c>
      <c r="M34680">
        <v>0</v>
      </c>
      <c r="N34680">
        <v>1.5929616927137898E-2</v>
      </c>
      <c r="O34680">
        <v>3.3497177842285501E-2</v>
      </c>
      <c r="P34680">
        <v>0</v>
      </c>
    </row>
    <row r="34681" spans="1:16" x14ac:dyDescent="0.25">
      <c r="A34681" s="1" t="s">
        <v>34682</v>
      </c>
      <c r="B34681">
        <v>0</v>
      </c>
      <c r="C34681">
        <v>0</v>
      </c>
      <c r="D34681">
        <v>0</v>
      </c>
      <c r="E34681">
        <v>4.45612874404595E-3</v>
      </c>
      <c r="F34681">
        <v>1.2530663738053701E-2</v>
      </c>
      <c r="G34681">
        <v>0</v>
      </c>
      <c r="H34681">
        <v>0</v>
      </c>
      <c r="I34681">
        <v>4.1107667746473299E-3</v>
      </c>
      <c r="J34681">
        <v>0</v>
      </c>
      <c r="K34681">
        <v>4.1887617585912498E-3</v>
      </c>
      <c r="L34681">
        <v>0</v>
      </c>
      <c r="M34681">
        <v>0</v>
      </c>
      <c r="N34681">
        <v>0</v>
      </c>
      <c r="O34681">
        <v>4.3682615216171098E-3</v>
      </c>
      <c r="P34681">
        <v>3.9777091955367902E-3</v>
      </c>
    </row>
    <row r="34682" spans="1:16" x14ac:dyDescent="0.25">
      <c r="A34682" s="1" t="s">
        <v>34683</v>
      </c>
      <c r="B34682">
        <v>0.43609566262496802</v>
      </c>
      <c r="C34682">
        <v>0.67075234373720505</v>
      </c>
      <c r="D34682">
        <v>0.341791164674353</v>
      </c>
      <c r="E34682">
        <v>0.33161373963332502</v>
      </c>
      <c r="F34682">
        <v>0.494275981078103</v>
      </c>
      <c r="G34682">
        <v>0.46422305053937002</v>
      </c>
      <c r="H34682">
        <v>0.404046868191755</v>
      </c>
      <c r="I34682">
        <v>0.54663103743436103</v>
      </c>
      <c r="J34682">
        <v>0.40027231605796498</v>
      </c>
      <c r="K34682">
        <v>0.148193313731978</v>
      </c>
      <c r="L34682">
        <v>0.20010706782106699</v>
      </c>
      <c r="M34682">
        <v>0.14712526757008901</v>
      </c>
      <c r="N34682">
        <v>0.39534412919169498</v>
      </c>
      <c r="O34682">
        <v>0.57021332281527004</v>
      </c>
      <c r="P34682">
        <v>0.383358477928263</v>
      </c>
    </row>
    <row r="34683" spans="1:16" x14ac:dyDescent="0.25">
      <c r="A34683" s="1" t="s">
        <v>34684</v>
      </c>
      <c r="B34683">
        <v>0</v>
      </c>
      <c r="C34683">
        <v>0</v>
      </c>
      <c r="D34683">
        <v>0</v>
      </c>
      <c r="E34683">
        <v>0</v>
      </c>
      <c r="F34683">
        <v>0</v>
      </c>
      <c r="G34683">
        <v>0</v>
      </c>
      <c r="H34683">
        <v>0</v>
      </c>
      <c r="I34683">
        <v>0</v>
      </c>
      <c r="J34683">
        <v>0</v>
      </c>
      <c r="K34683">
        <v>0</v>
      </c>
      <c r="L34683">
        <v>0</v>
      </c>
      <c r="M34683">
        <v>0</v>
      </c>
      <c r="N34683">
        <v>0</v>
      </c>
      <c r="O34683">
        <v>0</v>
      </c>
      <c r="P34683">
        <v>0</v>
      </c>
    </row>
    <row r="34684" spans="1:16" x14ac:dyDescent="0.25">
      <c r="A34684" s="1" t="s">
        <v>34685</v>
      </c>
      <c r="B34684">
        <v>0</v>
      </c>
      <c r="C34684">
        <v>0</v>
      </c>
      <c r="D34684">
        <v>0</v>
      </c>
      <c r="E34684">
        <v>0</v>
      </c>
      <c r="F34684">
        <v>0</v>
      </c>
      <c r="G34684">
        <v>0</v>
      </c>
      <c r="H34684">
        <v>0</v>
      </c>
      <c r="I34684">
        <v>0</v>
      </c>
      <c r="J34684">
        <v>0</v>
      </c>
      <c r="K34684">
        <v>0</v>
      </c>
      <c r="L34684">
        <v>0</v>
      </c>
      <c r="M34684">
        <v>0</v>
      </c>
      <c r="N34684">
        <v>0</v>
      </c>
      <c r="O34684">
        <v>0</v>
      </c>
      <c r="P34684">
        <v>0</v>
      </c>
    </row>
    <row r="34685" spans="1:16" x14ac:dyDescent="0.25">
      <c r="A34685" s="1" t="s">
        <v>34686</v>
      </c>
      <c r="B34685">
        <v>0</v>
      </c>
      <c r="C34685">
        <v>0</v>
      </c>
      <c r="D34685">
        <v>0</v>
      </c>
      <c r="E34685">
        <v>0</v>
      </c>
      <c r="F34685">
        <v>0</v>
      </c>
      <c r="G34685">
        <v>0</v>
      </c>
      <c r="H34685">
        <v>0</v>
      </c>
      <c r="I34685">
        <v>0</v>
      </c>
      <c r="J34685">
        <v>0</v>
      </c>
      <c r="K34685">
        <v>0</v>
      </c>
      <c r="L34685">
        <v>1.5645626136009901E-2</v>
      </c>
      <c r="M34685">
        <v>0</v>
      </c>
      <c r="N34685">
        <v>0</v>
      </c>
      <c r="O34685">
        <v>0</v>
      </c>
      <c r="P34685">
        <v>0</v>
      </c>
    </row>
    <row r="34686" spans="1:16" x14ac:dyDescent="0.25">
      <c r="A34686" s="1" t="s">
        <v>34687</v>
      </c>
      <c r="B34686">
        <v>0</v>
      </c>
      <c r="C34686">
        <v>0</v>
      </c>
      <c r="D34686">
        <v>0</v>
      </c>
      <c r="E34686">
        <v>0</v>
      </c>
      <c r="F34686">
        <v>0</v>
      </c>
      <c r="G34686">
        <v>0</v>
      </c>
      <c r="H34686">
        <v>0</v>
      </c>
      <c r="I34686">
        <v>2.7741735314455299E-2</v>
      </c>
      <c r="J34686">
        <v>0</v>
      </c>
      <c r="K34686">
        <v>0</v>
      </c>
      <c r="L34686">
        <v>0</v>
      </c>
      <c r="M34686">
        <v>1.7692747055111199E-2</v>
      </c>
      <c r="N34686">
        <v>1.4018983682987001E-2</v>
      </c>
      <c r="O34686">
        <v>0</v>
      </c>
      <c r="P34686">
        <v>0</v>
      </c>
    </row>
    <row r="34687" spans="1:16" x14ac:dyDescent="0.25">
      <c r="A34687" s="1" t="s">
        <v>34688</v>
      </c>
      <c r="B34687">
        <v>1.16576410372093E-2</v>
      </c>
      <c r="C34687">
        <v>1.07047443167932E-2</v>
      </c>
      <c r="D34687">
        <v>9.7458218128374293E-3</v>
      </c>
      <c r="E34687">
        <v>1.1625766052902E-2</v>
      </c>
      <c r="F34687">
        <v>0</v>
      </c>
      <c r="G34687">
        <v>1.0790902583584601E-2</v>
      </c>
      <c r="H34687">
        <v>0</v>
      </c>
      <c r="I34687">
        <v>0</v>
      </c>
      <c r="J34687">
        <v>0</v>
      </c>
      <c r="K34687">
        <v>2.1856444036448101E-2</v>
      </c>
      <c r="L34687">
        <v>0</v>
      </c>
      <c r="M34687">
        <v>0</v>
      </c>
      <c r="N34687">
        <v>1.0839258892320699E-2</v>
      </c>
      <c r="O34687">
        <v>0</v>
      </c>
      <c r="P34687">
        <v>2.0755197701851202E-2</v>
      </c>
    </row>
    <row r="34688" spans="1:16" x14ac:dyDescent="0.25">
      <c r="A34688" s="1" t="s">
        <v>34689</v>
      </c>
      <c r="B34688">
        <v>0</v>
      </c>
      <c r="C34688">
        <v>8.8098815296827004E-2</v>
      </c>
      <c r="D34688">
        <v>6.0155244982686103E-2</v>
      </c>
      <c r="E34688">
        <v>7.1759038740326006E-2</v>
      </c>
      <c r="F34688">
        <v>6.72622984559893E-2</v>
      </c>
      <c r="G34688">
        <v>0</v>
      </c>
      <c r="H34688">
        <v>2.0915367294632E-2</v>
      </c>
      <c r="I34688">
        <v>0</v>
      </c>
      <c r="J34688">
        <v>0</v>
      </c>
      <c r="K34688">
        <v>4.4969005546255401E-2</v>
      </c>
      <c r="L34688">
        <v>4.8915061022927503E-2</v>
      </c>
      <c r="M34688">
        <v>5.6291406722468698E-2</v>
      </c>
      <c r="N34688">
        <v>2.2301463697993101E-2</v>
      </c>
      <c r="O34688">
        <v>4.6896048979199703E-2</v>
      </c>
      <c r="P34688">
        <v>4.2703222857831902E-2</v>
      </c>
    </row>
    <row r="34689" spans="1:16" x14ac:dyDescent="0.25">
      <c r="A34689" s="1" t="s">
        <v>34690</v>
      </c>
      <c r="B34689">
        <v>0</v>
      </c>
      <c r="C34689">
        <v>0</v>
      </c>
      <c r="D34689">
        <v>0</v>
      </c>
      <c r="E34689">
        <v>0</v>
      </c>
      <c r="F34689">
        <v>0</v>
      </c>
      <c r="G34689">
        <v>0</v>
      </c>
      <c r="H34689">
        <v>0</v>
      </c>
      <c r="I34689">
        <v>0</v>
      </c>
      <c r="J34689">
        <v>0</v>
      </c>
      <c r="K34689">
        <v>0</v>
      </c>
      <c r="L34689">
        <v>0</v>
      </c>
      <c r="M34689">
        <v>0</v>
      </c>
      <c r="N34689">
        <v>0</v>
      </c>
      <c r="O34689">
        <v>0</v>
      </c>
      <c r="P34689">
        <v>0</v>
      </c>
    </row>
    <row r="34690" spans="1:16" x14ac:dyDescent="0.25">
      <c r="A34690" s="1" t="s">
        <v>34691</v>
      </c>
      <c r="B34690">
        <v>8.39387669211775E-3</v>
      </c>
      <c r="C34690">
        <v>7.7077603890023504E-3</v>
      </c>
      <c r="D34690">
        <v>0</v>
      </c>
      <c r="E34690">
        <v>3.3483702710691197E-2</v>
      </c>
      <c r="F34690">
        <v>0</v>
      </c>
      <c r="G34690">
        <v>0</v>
      </c>
      <c r="H34690">
        <v>3.6597686135015801E-2</v>
      </c>
      <c r="I34690">
        <v>0</v>
      </c>
      <c r="J34690">
        <v>8.1098489746257493E-3</v>
      </c>
      <c r="K34690">
        <v>4.7212029153550501E-2</v>
      </c>
      <c r="L34690">
        <v>5.9914063079169001E-2</v>
      </c>
      <c r="M34690">
        <v>8.8648776073396995E-2</v>
      </c>
      <c r="N34690">
        <v>5.4632306484625102E-2</v>
      </c>
      <c r="O34690">
        <v>8.2058653684440406E-3</v>
      </c>
      <c r="P34690">
        <v>7.4722051259681699E-3</v>
      </c>
    </row>
    <row r="34691" spans="1:16" x14ac:dyDescent="0.25">
      <c r="A34691" s="1" t="s">
        <v>34692</v>
      </c>
      <c r="B34691">
        <v>0</v>
      </c>
      <c r="C34691">
        <v>0</v>
      </c>
      <c r="D34691">
        <v>0</v>
      </c>
      <c r="E34691">
        <v>0</v>
      </c>
      <c r="F34691">
        <v>5.4395054523806198E-3</v>
      </c>
      <c r="G34691">
        <v>0</v>
      </c>
      <c r="H34691">
        <v>0</v>
      </c>
      <c r="I34691">
        <v>0</v>
      </c>
      <c r="J34691">
        <v>0</v>
      </c>
      <c r="K34691">
        <v>0</v>
      </c>
      <c r="L34691">
        <v>0</v>
      </c>
      <c r="M34691">
        <v>0</v>
      </c>
      <c r="N34691">
        <v>0</v>
      </c>
      <c r="O34691">
        <v>0</v>
      </c>
      <c r="P34691">
        <v>0</v>
      </c>
    </row>
    <row r="34692" spans="1:16" x14ac:dyDescent="0.25">
      <c r="A34692" s="1" t="s">
        <v>34693</v>
      </c>
      <c r="B34692">
        <v>0.63977486532219396</v>
      </c>
      <c r="C34692">
        <v>0.57339618996346697</v>
      </c>
      <c r="D34692">
        <v>0.80411216282505005</v>
      </c>
      <c r="E34692">
        <v>0.64021057557386596</v>
      </c>
      <c r="F34692">
        <v>0.70864122501826499</v>
      </c>
      <c r="G34692">
        <v>0.80921572177886802</v>
      </c>
      <c r="H34692">
        <v>0.63813391731144098</v>
      </c>
      <c r="I34692">
        <v>0.62485899408409795</v>
      </c>
      <c r="J34692">
        <v>0.75784001146883895</v>
      </c>
      <c r="K34692">
        <v>1.03928263447987</v>
      </c>
      <c r="L34692">
        <v>0.88025538730780595</v>
      </c>
      <c r="M34692">
        <v>1.1775448300417299</v>
      </c>
      <c r="N34692">
        <v>0.96766903330487597</v>
      </c>
      <c r="O34692">
        <v>1.3965410973835199</v>
      </c>
      <c r="P34692">
        <v>1.16050626377345</v>
      </c>
    </row>
    <row r="34693" spans="1:16" x14ac:dyDescent="0.25">
      <c r="A34693" s="1" t="s">
        <v>34694</v>
      </c>
      <c r="B34693">
        <v>0</v>
      </c>
      <c r="C34693">
        <v>0</v>
      </c>
      <c r="D34693">
        <v>0</v>
      </c>
      <c r="E34693">
        <v>0</v>
      </c>
      <c r="F34693">
        <v>0</v>
      </c>
      <c r="G34693">
        <v>0</v>
      </c>
      <c r="H34693">
        <v>0</v>
      </c>
      <c r="I34693">
        <v>0</v>
      </c>
      <c r="J34693">
        <v>0</v>
      </c>
      <c r="K34693">
        <v>0</v>
      </c>
      <c r="L34693">
        <v>0</v>
      </c>
      <c r="M34693">
        <v>0</v>
      </c>
      <c r="N34693">
        <v>0</v>
      </c>
      <c r="O34693">
        <v>1.1670355438187599E-2</v>
      </c>
      <c r="P34693">
        <v>0</v>
      </c>
    </row>
    <row r="34694" spans="1:16" x14ac:dyDescent="0.25">
      <c r="A34694" s="1" t="s">
        <v>34695</v>
      </c>
      <c r="B34694">
        <v>2.26693943037531E-3</v>
      </c>
      <c r="C34694">
        <v>2.0816395792569199E-3</v>
      </c>
      <c r="D34694">
        <v>9.4758397854312695E-4</v>
      </c>
      <c r="E34694">
        <v>0</v>
      </c>
      <c r="F34694">
        <v>0</v>
      </c>
      <c r="G34694">
        <v>0</v>
      </c>
      <c r="H34694">
        <v>9.88395955802816E-4</v>
      </c>
      <c r="I34694">
        <v>1.0427637608692599E-3</v>
      </c>
      <c r="J34694">
        <v>0</v>
      </c>
      <c r="K34694">
        <v>3.18764542302354E-3</v>
      </c>
      <c r="L34694">
        <v>1.1557876993467399E-3</v>
      </c>
      <c r="M34694">
        <v>2.66015881849798E-3</v>
      </c>
      <c r="N34694">
        <v>0</v>
      </c>
      <c r="O34694">
        <v>0</v>
      </c>
      <c r="P34694">
        <v>0</v>
      </c>
    </row>
    <row r="34695" spans="1:16" x14ac:dyDescent="0.25">
      <c r="A34695" s="1" t="s">
        <v>34696</v>
      </c>
      <c r="B34695">
        <v>0</v>
      </c>
      <c r="C34695">
        <v>0</v>
      </c>
      <c r="D34695">
        <v>0</v>
      </c>
      <c r="E34695">
        <v>0</v>
      </c>
      <c r="F34695">
        <v>0</v>
      </c>
      <c r="G34695">
        <v>0</v>
      </c>
      <c r="H34695">
        <v>0</v>
      </c>
      <c r="I34695">
        <v>0</v>
      </c>
      <c r="J34695">
        <v>0</v>
      </c>
      <c r="K34695">
        <v>0</v>
      </c>
      <c r="L34695">
        <v>0</v>
      </c>
      <c r="M34695">
        <v>0</v>
      </c>
      <c r="N34695">
        <v>0</v>
      </c>
      <c r="O34695">
        <v>0</v>
      </c>
      <c r="P34695">
        <v>0</v>
      </c>
    </row>
    <row r="34696" spans="1:16" x14ac:dyDescent="0.25">
      <c r="A34696" s="1" t="s">
        <v>34697</v>
      </c>
      <c r="B34696">
        <v>0</v>
      </c>
      <c r="C34696">
        <v>0</v>
      </c>
      <c r="D34696">
        <v>0</v>
      </c>
      <c r="E34696">
        <v>0</v>
      </c>
      <c r="F34696">
        <v>0</v>
      </c>
      <c r="G34696">
        <v>0</v>
      </c>
      <c r="H34696">
        <v>0</v>
      </c>
      <c r="I34696">
        <v>0</v>
      </c>
      <c r="J34696">
        <v>0</v>
      </c>
      <c r="K34696">
        <v>0</v>
      </c>
      <c r="L34696">
        <v>0</v>
      </c>
      <c r="M34696">
        <v>0</v>
      </c>
      <c r="N34696">
        <v>0</v>
      </c>
      <c r="O34696">
        <v>0</v>
      </c>
      <c r="P34696">
        <v>0</v>
      </c>
    </row>
    <row r="34697" spans="1:16" x14ac:dyDescent="0.25">
      <c r="A34697" s="1" t="s">
        <v>34698</v>
      </c>
      <c r="B34697">
        <v>0</v>
      </c>
      <c r="C34697">
        <v>0</v>
      </c>
      <c r="D34697">
        <v>0</v>
      </c>
      <c r="E34697">
        <v>0</v>
      </c>
      <c r="F34697">
        <v>0</v>
      </c>
      <c r="G34697">
        <v>0</v>
      </c>
      <c r="H34697">
        <v>0</v>
      </c>
      <c r="I34697">
        <v>0</v>
      </c>
      <c r="J34697">
        <v>0</v>
      </c>
      <c r="K34697">
        <v>8.8293917457102598E-3</v>
      </c>
      <c r="L34697">
        <v>0</v>
      </c>
      <c r="M34697">
        <v>5.5262383038307203E-3</v>
      </c>
      <c r="N34697">
        <v>0</v>
      </c>
      <c r="O34697">
        <v>2.3019387616736498E-3</v>
      </c>
      <c r="P34697">
        <v>0</v>
      </c>
    </row>
    <row r="34698" spans="1:16" x14ac:dyDescent="0.25">
      <c r="A34698" s="1" t="s">
        <v>34699</v>
      </c>
      <c r="B34698">
        <v>0</v>
      </c>
      <c r="C34698">
        <v>0</v>
      </c>
      <c r="D34698">
        <v>0</v>
      </c>
      <c r="E34698">
        <v>0</v>
      </c>
      <c r="F34698">
        <v>0</v>
      </c>
      <c r="G34698">
        <v>0</v>
      </c>
      <c r="H34698">
        <v>0</v>
      </c>
      <c r="I34698">
        <v>0</v>
      </c>
      <c r="J34698">
        <v>0</v>
      </c>
      <c r="K34698">
        <v>0</v>
      </c>
      <c r="L34698">
        <v>0</v>
      </c>
      <c r="M34698">
        <v>0</v>
      </c>
      <c r="N34698">
        <v>0</v>
      </c>
      <c r="O34698">
        <v>0</v>
      </c>
      <c r="P34698">
        <v>0</v>
      </c>
    </row>
    <row r="34699" spans="1:16" x14ac:dyDescent="0.25">
      <c r="A34699" s="1" t="s">
        <v>34700</v>
      </c>
      <c r="B34699">
        <v>0</v>
      </c>
      <c r="C34699">
        <v>0</v>
      </c>
      <c r="D34699">
        <v>0</v>
      </c>
      <c r="E34699">
        <v>0</v>
      </c>
      <c r="F34699">
        <v>0</v>
      </c>
      <c r="G34699">
        <v>1.8198337690424301E-3</v>
      </c>
      <c r="H34699">
        <v>0</v>
      </c>
      <c r="I34699">
        <v>0</v>
      </c>
      <c r="J34699">
        <v>1.89948036093081E-3</v>
      </c>
      <c r="K34699">
        <v>0</v>
      </c>
      <c r="L34699">
        <v>0</v>
      </c>
      <c r="M34699">
        <v>0</v>
      </c>
      <c r="N34699">
        <v>1.8279888277043499E-3</v>
      </c>
      <c r="O34699">
        <v>0</v>
      </c>
      <c r="P34699">
        <v>0</v>
      </c>
    </row>
    <row r="34700" spans="1:16" x14ac:dyDescent="0.25">
      <c r="A34700" s="1" t="s">
        <v>34701</v>
      </c>
      <c r="B34700">
        <v>0</v>
      </c>
      <c r="C34700">
        <v>0</v>
      </c>
      <c r="D34700">
        <v>0</v>
      </c>
      <c r="E34700">
        <v>5.3087043966057401E-2</v>
      </c>
      <c r="F34700">
        <v>0</v>
      </c>
      <c r="G34700">
        <v>0</v>
      </c>
      <c r="H34700">
        <v>0</v>
      </c>
      <c r="I34700">
        <v>0</v>
      </c>
      <c r="J34700">
        <v>0</v>
      </c>
      <c r="K34700">
        <v>0</v>
      </c>
      <c r="L34700">
        <v>0</v>
      </c>
      <c r="M34700">
        <v>0</v>
      </c>
      <c r="N34700">
        <v>0</v>
      </c>
      <c r="O34700">
        <v>0</v>
      </c>
      <c r="P34700">
        <v>0</v>
      </c>
    </row>
    <row r="34701" spans="1:16" x14ac:dyDescent="0.25">
      <c r="A34701" s="1" t="s">
        <v>34702</v>
      </c>
      <c r="B34701">
        <v>0</v>
      </c>
      <c r="C34701">
        <v>0</v>
      </c>
      <c r="D34701">
        <v>0</v>
      </c>
      <c r="E34701">
        <v>3.5512152277635697E-2</v>
      </c>
      <c r="F34701">
        <v>0</v>
      </c>
      <c r="G34701">
        <v>0</v>
      </c>
      <c r="H34701">
        <v>0</v>
      </c>
      <c r="I34701">
        <v>0</v>
      </c>
      <c r="J34701">
        <v>0</v>
      </c>
      <c r="K34701">
        <v>0</v>
      </c>
      <c r="L34701">
        <v>0</v>
      </c>
      <c r="M34701">
        <v>0</v>
      </c>
      <c r="N34701">
        <v>0</v>
      </c>
      <c r="O34701">
        <v>0</v>
      </c>
      <c r="P34701">
        <v>0</v>
      </c>
    </row>
    <row r="34702" spans="1:16" x14ac:dyDescent="0.25">
      <c r="A34702" s="1" t="s">
        <v>34703</v>
      </c>
      <c r="B34702">
        <v>1.77541253418665</v>
      </c>
      <c r="C34702">
        <v>3.0085393380648502</v>
      </c>
      <c r="D34702">
        <v>2.3323929235960899</v>
      </c>
      <c r="E34702">
        <v>1.9472674215615</v>
      </c>
      <c r="F34702">
        <v>2.2929209100698</v>
      </c>
      <c r="G34702">
        <v>2.7079308284926702</v>
      </c>
      <c r="H34702">
        <v>1.99354165192891</v>
      </c>
      <c r="I34702">
        <v>2.5602767151049002</v>
      </c>
      <c r="J34702">
        <v>2.0845876633568201</v>
      </c>
      <c r="K34702">
        <v>0.66768416077045001</v>
      </c>
      <c r="L34702">
        <v>0.94592736638493402</v>
      </c>
      <c r="M34702">
        <v>0.86025753680016603</v>
      </c>
      <c r="N34702">
        <v>1.670159067053</v>
      </c>
      <c r="O34702">
        <v>2.0379401904047798</v>
      </c>
      <c r="P34702">
        <v>1.6887183584687999</v>
      </c>
    </row>
    <row r="34703" spans="1:16" x14ac:dyDescent="0.25">
      <c r="A34703" s="1" t="s">
        <v>34704</v>
      </c>
      <c r="B34703">
        <v>1.9048915187347599</v>
      </c>
      <c r="C34703">
        <v>1.37504687182779</v>
      </c>
      <c r="D34703">
        <v>1.93868938255332</v>
      </c>
      <c r="E34703">
        <v>1.82088560803577</v>
      </c>
      <c r="F34703">
        <v>1.7583935906578501</v>
      </c>
      <c r="G34703">
        <v>1.5182927929386001</v>
      </c>
      <c r="H34703">
        <v>1.7291531827100799</v>
      </c>
      <c r="I34703">
        <v>1.67100418969647</v>
      </c>
      <c r="J34703">
        <v>1.91953391686903</v>
      </c>
      <c r="K34703">
        <v>1.9659681961680799</v>
      </c>
      <c r="L34703">
        <v>1.84338594360879</v>
      </c>
      <c r="M34703">
        <v>1.7516077872838201</v>
      </c>
      <c r="N34703">
        <v>1.5835158368370099</v>
      </c>
      <c r="O34703">
        <v>1.4629770170144301</v>
      </c>
      <c r="P34703">
        <v>1.5643756837165801</v>
      </c>
    </row>
    <row r="34704" spans="1:16" x14ac:dyDescent="0.25">
      <c r="A34704" s="1" t="s">
        <v>34705</v>
      </c>
      <c r="B34704">
        <v>2.2167681434070202E-2</v>
      </c>
      <c r="C34704">
        <v>0</v>
      </c>
      <c r="D34704">
        <v>3.0887076920996799E-2</v>
      </c>
      <c r="E34704">
        <v>0</v>
      </c>
      <c r="F34704">
        <v>4.1443484176140702E-2</v>
      </c>
      <c r="G34704">
        <v>6.8398426432777397E-3</v>
      </c>
      <c r="H34704">
        <v>1.9330420906157698E-2</v>
      </c>
      <c r="I34704">
        <v>6.7979039793211998E-3</v>
      </c>
      <c r="J34704">
        <v>2.85567769843054E-2</v>
      </c>
      <c r="K34704">
        <v>4.8488180555363997E-2</v>
      </c>
      <c r="L34704">
        <v>7.5347208020444204E-3</v>
      </c>
      <c r="M34704">
        <v>1.7341899379797399E-2</v>
      </c>
      <c r="N34704">
        <v>2.0611480259122499E-2</v>
      </c>
      <c r="O34704">
        <v>1.4447437185518301E-2</v>
      </c>
      <c r="P34704">
        <v>6.5778689600413803E-3</v>
      </c>
    </row>
    <row r="34705" spans="1:16" x14ac:dyDescent="0.25">
      <c r="A34705" s="1" t="s">
        <v>34706</v>
      </c>
      <c r="B34705">
        <v>13.8448769266064</v>
      </c>
      <c r="C34705">
        <v>16.195324614869499</v>
      </c>
      <c r="D34705">
        <v>17.364875465905602</v>
      </c>
      <c r="E34705">
        <v>13.2758800475036</v>
      </c>
      <c r="F34705">
        <v>16.332223411080399</v>
      </c>
      <c r="G34705">
        <v>16.623939021492198</v>
      </c>
      <c r="H34705">
        <v>13.3477197744135</v>
      </c>
      <c r="I34705">
        <v>16.860092741753999</v>
      </c>
      <c r="J34705">
        <v>15.4141216876671</v>
      </c>
      <c r="K34705">
        <v>14.721065362714</v>
      </c>
      <c r="L34705">
        <v>14.910385532599401</v>
      </c>
      <c r="M34705">
        <v>14.9401746758491</v>
      </c>
      <c r="N34705">
        <v>14.4477112544253</v>
      </c>
      <c r="O34705">
        <v>15.320662708719601</v>
      </c>
      <c r="P34705">
        <v>15.5344417347508</v>
      </c>
    </row>
    <row r="34706" spans="1:16" x14ac:dyDescent="0.25">
      <c r="A34706" s="1" t="s">
        <v>34707</v>
      </c>
      <c r="B34706">
        <v>5.2962379331484101E-2</v>
      </c>
      <c r="C34706">
        <v>3.6474921942372798E-2</v>
      </c>
      <c r="D34706">
        <v>5.5345878949806401E-2</v>
      </c>
      <c r="E34706">
        <v>5.2817566585519102E-2</v>
      </c>
      <c r="F34706">
        <v>1.23769457818762E-2</v>
      </c>
      <c r="G34706">
        <v>4.9024658945726801E-2</v>
      </c>
      <c r="H34706">
        <v>0</v>
      </c>
      <c r="I34706">
        <v>4.8724063039601598E-2</v>
      </c>
      <c r="J34706">
        <v>3.8377699018248002E-2</v>
      </c>
      <c r="K34706">
        <v>2.4824260675915099E-2</v>
      </c>
      <c r="L34706">
        <v>1.35013017417344E-2</v>
      </c>
      <c r="M34706">
        <v>6.2149141939781501E-2</v>
      </c>
      <c r="N34706">
        <v>9.8488697549512602E-2</v>
      </c>
      <c r="O34706">
        <v>6.4720118356446504E-2</v>
      </c>
      <c r="P34706">
        <v>2.35734796232955E-2</v>
      </c>
    </row>
    <row r="34707" spans="1:16" x14ac:dyDescent="0.25">
      <c r="A34707" s="1" t="s">
        <v>34708</v>
      </c>
      <c r="B34707">
        <v>7.5605715422480804E-2</v>
      </c>
      <c r="C34707">
        <v>0.13885139367434701</v>
      </c>
      <c r="D34707">
        <v>0.12641319597810899</v>
      </c>
      <c r="E34707">
        <v>3.7699494990388702E-2</v>
      </c>
      <c r="F34707">
        <v>0.14134830834954201</v>
      </c>
      <c r="G34707">
        <v>0.104976715351176</v>
      </c>
      <c r="H34707">
        <v>9.8893312751792695E-2</v>
      </c>
      <c r="I34707">
        <v>0.104333048030451</v>
      </c>
      <c r="J34707">
        <v>0.29218963117274799</v>
      </c>
      <c r="K34707">
        <v>0.17718765772301701</v>
      </c>
      <c r="L34707">
        <v>0.115641584483551</v>
      </c>
      <c r="M34707">
        <v>0.17744030379908601</v>
      </c>
      <c r="N34707">
        <v>7.0298092091499995E-2</v>
      </c>
      <c r="O34707">
        <v>0.14782450221704299</v>
      </c>
      <c r="P34707">
        <v>0.100955988821505</v>
      </c>
    </row>
    <row r="34708" spans="1:16" x14ac:dyDescent="0.25">
      <c r="A34708" s="1" t="s">
        <v>34709</v>
      </c>
      <c r="B34708">
        <v>0.54895679256754204</v>
      </c>
      <c r="C34708">
        <v>0.80152647642603403</v>
      </c>
      <c r="D34708">
        <v>0.78388574957013502</v>
      </c>
      <c r="E34708">
        <v>0.622263429076651</v>
      </c>
      <c r="F34708">
        <v>0.69482393927902597</v>
      </c>
      <c r="G34708">
        <v>0.70382427847866802</v>
      </c>
      <c r="H34708">
        <v>0.60059912554879502</v>
      </c>
      <c r="I34708">
        <v>0.65245660363095304</v>
      </c>
      <c r="J34708">
        <v>0.62591602363966103</v>
      </c>
      <c r="K34708">
        <v>0.48584160894091599</v>
      </c>
      <c r="L34708">
        <v>0.51456725958432503</v>
      </c>
      <c r="M34708">
        <v>0.54815136987345203</v>
      </c>
      <c r="N34708">
        <v>0.53578173325423495</v>
      </c>
      <c r="O34708">
        <v>0.45666177106460898</v>
      </c>
      <c r="P34708">
        <v>0.46743282667420899</v>
      </c>
    </row>
    <row r="34709" spans="1:16" x14ac:dyDescent="0.25">
      <c r="A34709" s="1" t="s">
        <v>34710</v>
      </c>
      <c r="B34709">
        <v>0</v>
      </c>
      <c r="C34709">
        <v>0</v>
      </c>
      <c r="D34709">
        <v>0</v>
      </c>
      <c r="E34709">
        <v>0</v>
      </c>
      <c r="F34709">
        <v>0</v>
      </c>
      <c r="G34709">
        <v>0</v>
      </c>
      <c r="H34709">
        <v>0</v>
      </c>
      <c r="I34709">
        <v>0</v>
      </c>
      <c r="J34709">
        <v>0</v>
      </c>
      <c r="K34709">
        <v>0</v>
      </c>
      <c r="L34709">
        <v>0</v>
      </c>
      <c r="M34709">
        <v>0</v>
      </c>
      <c r="N34709">
        <v>0</v>
      </c>
      <c r="O34709">
        <v>0</v>
      </c>
      <c r="P34709">
        <v>0</v>
      </c>
    </row>
    <row r="34710" spans="1:16" x14ac:dyDescent="0.25">
      <c r="A34710" s="1" t="s">
        <v>34711</v>
      </c>
      <c r="B34710">
        <v>1.8394748252264601</v>
      </c>
      <c r="C34710">
        <v>1.8369315592148501</v>
      </c>
      <c r="D34710">
        <v>2.0917824066066002</v>
      </c>
      <c r="E34710">
        <v>1.68638040562758</v>
      </c>
      <c r="F34710">
        <v>1.9196353692060499</v>
      </c>
      <c r="G34710">
        <v>1.8343564568614099</v>
      </c>
      <c r="H34710">
        <v>1.80982465230123</v>
      </c>
      <c r="I34710">
        <v>1.7569710293252601</v>
      </c>
      <c r="J34710">
        <v>1.80894092959869</v>
      </c>
      <c r="K34710">
        <v>1.9602539168729101</v>
      </c>
      <c r="L34710">
        <v>1.7561723189455301</v>
      </c>
      <c r="M34710">
        <v>1.85778084401509</v>
      </c>
      <c r="N34710">
        <v>1.4604017963106799</v>
      </c>
      <c r="O34710">
        <v>1.5156218585608401</v>
      </c>
      <c r="P34710">
        <v>1.6569726793214401</v>
      </c>
    </row>
    <row r="34711" spans="1:16" x14ac:dyDescent="0.25">
      <c r="A34711" s="1" t="s">
        <v>34712</v>
      </c>
      <c r="B34711">
        <v>1.0668291133233501E-2</v>
      </c>
      <c r="C34711">
        <v>9.7962639708895106E-3</v>
      </c>
      <c r="D34711">
        <v>2.4526486642992E-2</v>
      </c>
      <c r="E34711">
        <v>2.1278242571262301E-2</v>
      </c>
      <c r="F34711">
        <v>1.49586399940467E-2</v>
      </c>
      <c r="G34711">
        <v>1.7281442915684401E-2</v>
      </c>
      <c r="H34711">
        <v>6.9771355622430496E-3</v>
      </c>
      <c r="I34711">
        <v>7.3609205665656E-3</v>
      </c>
      <c r="J34711">
        <v>2.0614605880285901E-2</v>
      </c>
      <c r="K34711">
        <v>1.50011636599855E-2</v>
      </c>
      <c r="L34711">
        <v>8.1587620954652797E-3</v>
      </c>
      <c r="M34711">
        <v>4.69454791492981E-2</v>
      </c>
      <c r="N34711">
        <v>7.43952201581825E-3</v>
      </c>
      <c r="O34711">
        <v>1.5644004068981501E-2</v>
      </c>
      <c r="P34711">
        <v>4.7484411920135196E-3</v>
      </c>
    </row>
    <row r="34712" spans="1:16" x14ac:dyDescent="0.25">
      <c r="A34712" s="1" t="s">
        <v>34713</v>
      </c>
      <c r="B34712">
        <v>2.8718934016796998E-3</v>
      </c>
      <c r="C34712">
        <v>0</v>
      </c>
      <c r="D34712">
        <v>2.4009112365784499E-3</v>
      </c>
      <c r="E34712">
        <v>0</v>
      </c>
      <c r="F34712">
        <v>0</v>
      </c>
      <c r="G34712">
        <v>5.3167397810669897E-3</v>
      </c>
      <c r="H34712">
        <v>5.0086346122570399E-3</v>
      </c>
      <c r="I34712">
        <v>0</v>
      </c>
      <c r="J34712">
        <v>1.38735786890446E-2</v>
      </c>
      <c r="K34712">
        <v>0</v>
      </c>
      <c r="L34712">
        <v>1.1713763581047899E-2</v>
      </c>
      <c r="M34712">
        <v>6.7400941162328396E-3</v>
      </c>
      <c r="N34712">
        <v>5.3405652125664603E-3</v>
      </c>
      <c r="O34712">
        <v>3.0883236218754599E-2</v>
      </c>
      <c r="P34712">
        <v>1.7895859290131901E-2</v>
      </c>
    </row>
    <row r="34713" spans="1:16" x14ac:dyDescent="0.25">
      <c r="A34713" s="1" t="s">
        <v>34714</v>
      </c>
      <c r="B34713">
        <v>0</v>
      </c>
      <c r="C34713">
        <v>0</v>
      </c>
      <c r="D34713">
        <v>0</v>
      </c>
      <c r="E34713">
        <v>0</v>
      </c>
      <c r="F34713">
        <v>0</v>
      </c>
      <c r="G34713">
        <v>0</v>
      </c>
      <c r="H34713">
        <v>0</v>
      </c>
      <c r="I34713">
        <v>0</v>
      </c>
      <c r="J34713">
        <v>0</v>
      </c>
      <c r="K34713">
        <v>0</v>
      </c>
      <c r="L34713">
        <v>0</v>
      </c>
      <c r="M34713">
        <v>0</v>
      </c>
      <c r="N34713">
        <v>0</v>
      </c>
      <c r="O34713">
        <v>0</v>
      </c>
      <c r="P34713">
        <v>0</v>
      </c>
    </row>
    <row r="34714" spans="1:16" x14ac:dyDescent="0.25">
      <c r="A34714" s="1" t="s">
        <v>34715</v>
      </c>
      <c r="B34714">
        <v>0</v>
      </c>
      <c r="C34714">
        <v>0</v>
      </c>
      <c r="D34714">
        <v>0</v>
      </c>
      <c r="E34714">
        <v>0</v>
      </c>
      <c r="F34714">
        <v>0</v>
      </c>
      <c r="G34714">
        <v>0</v>
      </c>
      <c r="H34714">
        <v>0</v>
      </c>
      <c r="I34714">
        <v>0</v>
      </c>
      <c r="J34714">
        <v>0</v>
      </c>
      <c r="K34714">
        <v>0</v>
      </c>
      <c r="L34714">
        <v>0</v>
      </c>
      <c r="M34714">
        <v>0</v>
      </c>
      <c r="N34714">
        <v>0</v>
      </c>
      <c r="O34714">
        <v>0</v>
      </c>
      <c r="P34714">
        <v>0</v>
      </c>
    </row>
    <row r="34715" spans="1:16" x14ac:dyDescent="0.25">
      <c r="A34715" s="1" t="s">
        <v>34716</v>
      </c>
      <c r="B34715">
        <v>0</v>
      </c>
      <c r="C34715">
        <v>0</v>
      </c>
      <c r="D34715">
        <v>0</v>
      </c>
      <c r="E34715">
        <v>0</v>
      </c>
      <c r="F34715">
        <v>0</v>
      </c>
      <c r="G34715">
        <v>0</v>
      </c>
      <c r="H34715">
        <v>0</v>
      </c>
      <c r="I34715">
        <v>0</v>
      </c>
      <c r="J34715">
        <v>0</v>
      </c>
      <c r="K34715">
        <v>0</v>
      </c>
      <c r="L34715">
        <v>0</v>
      </c>
      <c r="M34715">
        <v>0</v>
      </c>
      <c r="N34715">
        <v>0</v>
      </c>
      <c r="O34715">
        <v>0</v>
      </c>
      <c r="P34715">
        <v>0</v>
      </c>
    </row>
    <row r="34716" spans="1:16" x14ac:dyDescent="0.25">
      <c r="A34716" s="1" t="s">
        <v>34717</v>
      </c>
      <c r="B34716">
        <v>0</v>
      </c>
      <c r="C34716">
        <v>0</v>
      </c>
      <c r="D34716">
        <v>0</v>
      </c>
      <c r="E34716">
        <v>0</v>
      </c>
      <c r="F34716">
        <v>0</v>
      </c>
      <c r="G34716">
        <v>0</v>
      </c>
      <c r="H34716">
        <v>0</v>
      </c>
      <c r="I34716">
        <v>0</v>
      </c>
      <c r="J34716">
        <v>0</v>
      </c>
      <c r="K34716">
        <v>0</v>
      </c>
      <c r="L34716">
        <v>0</v>
      </c>
      <c r="M34716">
        <v>0</v>
      </c>
      <c r="N34716">
        <v>0</v>
      </c>
      <c r="O34716">
        <v>0</v>
      </c>
      <c r="P34716">
        <v>0</v>
      </c>
    </row>
    <row r="34717" spans="1:16" x14ac:dyDescent="0.25">
      <c r="A34717" s="1" t="s">
        <v>34718</v>
      </c>
      <c r="B34717">
        <v>3.41400384471287</v>
      </c>
      <c r="C34717">
        <v>2.1125154362460101</v>
      </c>
      <c r="D34717">
        <v>3.3838741386682401</v>
      </c>
      <c r="E34717">
        <v>2.9360167906450698</v>
      </c>
      <c r="F34717">
        <v>2.4275440640181798</v>
      </c>
      <c r="G34717">
        <v>2.8327897443822998</v>
      </c>
      <c r="H34717">
        <v>2.9213568810256501</v>
      </c>
      <c r="I34717">
        <v>2.16315876355916</v>
      </c>
      <c r="J34717">
        <v>3.1228798574635399</v>
      </c>
      <c r="K34717">
        <v>4.4022623932358202</v>
      </c>
      <c r="L34717">
        <v>3.5363240091222301</v>
      </c>
      <c r="M34717">
        <v>4.04846260000354</v>
      </c>
      <c r="N34717">
        <v>2.74652395203438</v>
      </c>
      <c r="O34717">
        <v>2.4315181892452098</v>
      </c>
      <c r="P34717">
        <v>2.6018506723583599</v>
      </c>
    </row>
    <row r="34718" spans="1:16" x14ac:dyDescent="0.25">
      <c r="A34718" s="1" t="s">
        <v>34719</v>
      </c>
      <c r="B34718">
        <v>6.4079368130152696</v>
      </c>
      <c r="C34718">
        <v>6.1317402253667996</v>
      </c>
      <c r="D34718">
        <v>3.35547019118339</v>
      </c>
      <c r="E34718">
        <v>7.2974975347047897</v>
      </c>
      <c r="F34718">
        <v>5.4109075683012398</v>
      </c>
      <c r="G34718">
        <v>3.1513618474901599</v>
      </c>
      <c r="H34718">
        <v>5.1473047318249101</v>
      </c>
      <c r="I34718">
        <v>5.60784160548888</v>
      </c>
      <c r="J34718">
        <v>3.9850622636222401</v>
      </c>
      <c r="K34718">
        <v>2.8123280676633802</v>
      </c>
      <c r="L34718">
        <v>2.2986838478009401</v>
      </c>
      <c r="M34718">
        <v>2.8696049916163302</v>
      </c>
      <c r="N34718">
        <v>4.2031912236102196</v>
      </c>
      <c r="O34718">
        <v>3.7386252785932399</v>
      </c>
      <c r="P34718">
        <v>3.1233279681984398</v>
      </c>
    </row>
    <row r="34719" spans="1:16" x14ac:dyDescent="0.25">
      <c r="A34719" s="1" t="s">
        <v>34720</v>
      </c>
      <c r="B34719">
        <v>0</v>
      </c>
      <c r="C34719">
        <v>0</v>
      </c>
      <c r="D34719">
        <v>0</v>
      </c>
      <c r="E34719">
        <v>0</v>
      </c>
      <c r="F34719">
        <v>0</v>
      </c>
      <c r="G34719">
        <v>0</v>
      </c>
      <c r="H34719">
        <v>2.8610643940770199E-2</v>
      </c>
      <c r="I34719">
        <v>0</v>
      </c>
      <c r="J34719">
        <v>0</v>
      </c>
      <c r="K34719">
        <v>0</v>
      </c>
      <c r="L34719">
        <v>0</v>
      </c>
      <c r="M34719">
        <v>0</v>
      </c>
      <c r="N34719">
        <v>0</v>
      </c>
      <c r="O34719">
        <v>3.2075127839547003E-2</v>
      </c>
      <c r="P34719">
        <v>0</v>
      </c>
    </row>
    <row r="34720" spans="1:16" x14ac:dyDescent="0.25">
      <c r="A34720" s="1" t="s">
        <v>34721</v>
      </c>
      <c r="B34720">
        <v>0</v>
      </c>
      <c r="C34720">
        <v>0</v>
      </c>
      <c r="D34720">
        <v>0</v>
      </c>
      <c r="E34720">
        <v>0</v>
      </c>
      <c r="F34720">
        <v>0</v>
      </c>
      <c r="G34720">
        <v>0</v>
      </c>
      <c r="H34720">
        <v>0</v>
      </c>
      <c r="I34720">
        <v>0</v>
      </c>
      <c r="J34720">
        <v>0</v>
      </c>
      <c r="K34720">
        <v>0</v>
      </c>
      <c r="L34720">
        <v>0</v>
      </c>
      <c r="M34720">
        <v>0</v>
      </c>
      <c r="N34720">
        <v>0</v>
      </c>
      <c r="O34720">
        <v>0</v>
      </c>
      <c r="P34720">
        <v>0</v>
      </c>
    </row>
    <row r="34721" spans="1:16" x14ac:dyDescent="0.25">
      <c r="A34721" s="1" t="s">
        <v>34722</v>
      </c>
      <c r="B34721">
        <v>0</v>
      </c>
      <c r="C34721">
        <v>0</v>
      </c>
      <c r="D34721">
        <v>0</v>
      </c>
      <c r="E34721">
        <v>0</v>
      </c>
      <c r="F34721">
        <v>0</v>
      </c>
      <c r="G34721">
        <v>0</v>
      </c>
      <c r="H34721">
        <v>0</v>
      </c>
      <c r="I34721">
        <v>0</v>
      </c>
      <c r="J34721">
        <v>0</v>
      </c>
      <c r="K34721">
        <v>0</v>
      </c>
      <c r="L34721">
        <v>0</v>
      </c>
      <c r="M34721">
        <v>0</v>
      </c>
      <c r="N34721">
        <v>0</v>
      </c>
      <c r="O34721">
        <v>0</v>
      </c>
      <c r="P34721">
        <v>0</v>
      </c>
    </row>
    <row r="34722" spans="1:16" x14ac:dyDescent="0.25">
      <c r="A34722" s="1" t="s">
        <v>34723</v>
      </c>
      <c r="B34722">
        <v>4.7641957663481102E-2</v>
      </c>
      <c r="C34722">
        <v>8.7495398753697995E-2</v>
      </c>
      <c r="D34722">
        <v>3.9828815171184903E-2</v>
      </c>
      <c r="E34722">
        <v>9.5023384633308602E-2</v>
      </c>
      <c r="F34722">
        <v>2.22671992605444E-2</v>
      </c>
      <c r="G34722">
        <v>2.2049903681068898E-2</v>
      </c>
      <c r="H34722">
        <v>8.3088445417031198E-2</v>
      </c>
      <c r="I34722">
        <v>8.7658816610059601E-2</v>
      </c>
      <c r="J34722">
        <v>2.3014936701963001E-2</v>
      </c>
      <c r="K34722">
        <v>2.23304993294762E-2</v>
      </c>
      <c r="L34722">
        <v>4.8580026358386902E-2</v>
      </c>
      <c r="M34722">
        <v>5.5905849142177798E-2</v>
      </c>
      <c r="N34722">
        <v>0.132892283679822</v>
      </c>
      <c r="O34722">
        <v>4.6574843164273703E-2</v>
      </c>
      <c r="P34722">
        <v>2.12053675150192E-2</v>
      </c>
    </row>
    <row r="34723" spans="1:16" x14ac:dyDescent="0.25">
      <c r="A34723" s="1" t="s">
        <v>34724</v>
      </c>
      <c r="B34723">
        <v>3.1581047985780902E-2</v>
      </c>
      <c r="C34723">
        <v>3.8061988163853297E-2</v>
      </c>
      <c r="D34723">
        <v>4.9503464940348997E-2</v>
      </c>
      <c r="E34723">
        <v>4.3305208774430601E-2</v>
      </c>
      <c r="F34723">
        <v>4.0591511932388503E-2</v>
      </c>
      <c r="G34723">
        <v>1.82706352862433E-2</v>
      </c>
      <c r="H34723">
        <v>3.0981332939267602E-2</v>
      </c>
      <c r="I34723">
        <v>3.0869634339694699E-2</v>
      </c>
      <c r="J34723">
        <v>4.0047557280487298E-2</v>
      </c>
      <c r="K34723">
        <v>2.59043930927635E-2</v>
      </c>
      <c r="L34723">
        <v>2.21394785276871E-2</v>
      </c>
      <c r="M34723">
        <v>2.7794281412342699E-2</v>
      </c>
      <c r="N34723">
        <v>4.5881274634066403E-2</v>
      </c>
      <c r="O34723">
        <v>2.3155256873952201E-2</v>
      </c>
      <c r="P34723">
        <v>1.75708493597776E-2</v>
      </c>
    </row>
    <row r="34724" spans="1:16" x14ac:dyDescent="0.25">
      <c r="A34724" s="1" t="s">
        <v>34725</v>
      </c>
      <c r="B34724">
        <v>0</v>
      </c>
      <c r="C34724">
        <v>0</v>
      </c>
      <c r="D34724">
        <v>0</v>
      </c>
      <c r="E34724">
        <v>1.1691079345333999E-2</v>
      </c>
      <c r="F34724">
        <v>0</v>
      </c>
      <c r="G34724">
        <v>0</v>
      </c>
      <c r="H34724">
        <v>0</v>
      </c>
      <c r="I34724">
        <v>0</v>
      </c>
      <c r="J34724">
        <v>1.1326451994898699E-2</v>
      </c>
      <c r="K34724">
        <v>1.0989616523944401E-2</v>
      </c>
      <c r="L34724">
        <v>0</v>
      </c>
      <c r="M34724">
        <v>0</v>
      </c>
      <c r="N34724">
        <v>0</v>
      </c>
      <c r="O34724">
        <v>0</v>
      </c>
      <c r="P34724">
        <v>1.0435899968065701E-2</v>
      </c>
    </row>
    <row r="34725" spans="1:16" x14ac:dyDescent="0.25">
      <c r="A34725" s="1" t="s">
        <v>34726</v>
      </c>
      <c r="B34725">
        <v>4.2638286588894E-2</v>
      </c>
      <c r="C34725">
        <v>2.34918173196484E-2</v>
      </c>
      <c r="D34725">
        <v>1.7822865799937599E-2</v>
      </c>
      <c r="E34725">
        <v>2.1260851281870202E-2</v>
      </c>
      <c r="F34725">
        <v>2.3914262221786099E-2</v>
      </c>
      <c r="G34725">
        <v>1.5787262463928399E-2</v>
      </c>
      <c r="H34725">
        <v>2.6026683045424701E-2</v>
      </c>
      <c r="I34725">
        <v>1.56904624745428E-2</v>
      </c>
      <c r="J34725">
        <v>1.64782055994439E-2</v>
      </c>
      <c r="K34725">
        <v>7.9940814926935493E-3</v>
      </c>
      <c r="L34725">
        <v>3.0434483206950198E-2</v>
      </c>
      <c r="M34725">
        <v>1.501027498423E-2</v>
      </c>
      <c r="N34725">
        <v>6.7396536185802505E-2</v>
      </c>
      <c r="O34725">
        <v>2.0841623729006799E-2</v>
      </c>
      <c r="P34725">
        <v>7.5912962579308798E-3</v>
      </c>
    </row>
    <row r="34726" spans="1:16" x14ac:dyDescent="0.25">
      <c r="A34726" s="1" t="s">
        <v>34727</v>
      </c>
      <c r="B34726">
        <v>0.47814018147910597</v>
      </c>
      <c r="C34726">
        <v>0.39544202677999102</v>
      </c>
      <c r="D34726">
        <v>0.34678266417181303</v>
      </c>
      <c r="E34726">
        <v>0.36630865906290899</v>
      </c>
      <c r="F34726">
        <v>0.316714585901266</v>
      </c>
      <c r="G34726">
        <v>0.22569197315560899</v>
      </c>
      <c r="H34726">
        <v>0.59918242663938903</v>
      </c>
      <c r="I34726">
        <v>0.43696390373906802</v>
      </c>
      <c r="J34726">
        <v>0.33346862155542301</v>
      </c>
      <c r="K34726">
        <v>0.91128768523136205</v>
      </c>
      <c r="L34726">
        <v>1.0073978880169501</v>
      </c>
      <c r="M34726">
        <v>0.91778910399023605</v>
      </c>
      <c r="N34726">
        <v>1.2542289037557199</v>
      </c>
      <c r="O34726">
        <v>1.11440383461953</v>
      </c>
      <c r="P34726">
        <v>0.87664726924457903</v>
      </c>
    </row>
    <row r="34727" spans="1:16" x14ac:dyDescent="0.25">
      <c r="A34727" s="1" t="s">
        <v>34728</v>
      </c>
      <c r="B34727">
        <v>0.15201491976443299</v>
      </c>
      <c r="C34727">
        <v>7.0615715637947704E-2</v>
      </c>
      <c r="D34727">
        <v>0.10764839863202701</v>
      </c>
      <c r="E34727">
        <v>0.16943448039903899</v>
      </c>
      <c r="F34727">
        <v>6.68703001447956E-2</v>
      </c>
      <c r="G34727">
        <v>8.7738509436464496E-2</v>
      </c>
      <c r="H34727">
        <v>0.13255840002040101</v>
      </c>
      <c r="I34727">
        <v>7.8974072694973196E-2</v>
      </c>
      <c r="J34727">
        <v>6.9115819509494705E-2</v>
      </c>
      <c r="K34727">
        <v>0.28668319142596899</v>
      </c>
      <c r="L34727">
        <v>0.300898054929776</v>
      </c>
      <c r="M34727">
        <v>0.32318832159223299</v>
      </c>
      <c r="N34727">
        <v>0.35751532265252001</v>
      </c>
      <c r="O34727">
        <v>0.42659810067297399</v>
      </c>
      <c r="P34727">
        <v>0.25631815331232899</v>
      </c>
    </row>
    <row r="34728" spans="1:16" x14ac:dyDescent="0.25">
      <c r="A34728" s="1" t="s">
        <v>34729</v>
      </c>
      <c r="B34728">
        <v>0</v>
      </c>
      <c r="C34728">
        <v>0</v>
      </c>
      <c r="D34728">
        <v>1.7445021044979001E-2</v>
      </c>
      <c r="E34728">
        <v>0</v>
      </c>
      <c r="F34728">
        <v>0</v>
      </c>
      <c r="G34728">
        <v>1.9315715624616401E-2</v>
      </c>
      <c r="H34728">
        <v>0</v>
      </c>
      <c r="I34728">
        <v>0</v>
      </c>
      <c r="J34728">
        <v>0</v>
      </c>
      <c r="K34728">
        <v>1.9561517412621101E-2</v>
      </c>
      <c r="L34728">
        <v>2.12780515449735E-2</v>
      </c>
      <c r="M34728">
        <v>0</v>
      </c>
      <c r="N34728">
        <v>1.9402273417254E-2</v>
      </c>
      <c r="O34728">
        <v>0</v>
      </c>
      <c r="P34728">
        <v>0</v>
      </c>
    </row>
    <row r="34729" spans="1:16" x14ac:dyDescent="0.25">
      <c r="A34729" s="1" t="s">
        <v>34730</v>
      </c>
      <c r="B34729">
        <v>0</v>
      </c>
      <c r="C34729">
        <v>0</v>
      </c>
      <c r="D34729">
        <v>0</v>
      </c>
      <c r="E34729">
        <v>0</v>
      </c>
      <c r="F34729">
        <v>0</v>
      </c>
      <c r="G34729">
        <v>0</v>
      </c>
      <c r="H34729">
        <v>0</v>
      </c>
      <c r="I34729">
        <v>0</v>
      </c>
      <c r="J34729">
        <v>0</v>
      </c>
      <c r="K34729">
        <v>8.4755274751391208E-3</v>
      </c>
      <c r="L34729">
        <v>0</v>
      </c>
      <c r="M34729">
        <v>0</v>
      </c>
      <c r="N34729">
        <v>0</v>
      </c>
      <c r="O34729">
        <v>0</v>
      </c>
      <c r="P34729">
        <v>0</v>
      </c>
    </row>
    <row r="34730" spans="1:16" x14ac:dyDescent="0.25">
      <c r="A34730" s="1" t="s">
        <v>34731</v>
      </c>
      <c r="B34730">
        <v>0</v>
      </c>
      <c r="C34730">
        <v>2.3265532208669101E-3</v>
      </c>
      <c r="D34730">
        <v>2.1181424289678299E-3</v>
      </c>
      <c r="E34730">
        <v>0</v>
      </c>
      <c r="F34730">
        <v>0</v>
      </c>
      <c r="G34730">
        <v>0</v>
      </c>
      <c r="H34730">
        <v>0</v>
      </c>
      <c r="I34730">
        <v>0</v>
      </c>
      <c r="J34730">
        <v>0</v>
      </c>
      <c r="K34730">
        <v>0</v>
      </c>
      <c r="L34730">
        <v>0</v>
      </c>
      <c r="M34730">
        <v>0</v>
      </c>
      <c r="N34730">
        <v>0</v>
      </c>
      <c r="O34730">
        <v>0</v>
      </c>
      <c r="P34730">
        <v>0</v>
      </c>
    </row>
    <row r="34731" spans="1:16" x14ac:dyDescent="0.25">
      <c r="A34731" s="1" t="s">
        <v>34732</v>
      </c>
      <c r="B34731">
        <v>0</v>
      </c>
      <c r="C34731">
        <v>0</v>
      </c>
      <c r="D34731">
        <v>0</v>
      </c>
      <c r="E34731">
        <v>0</v>
      </c>
      <c r="F34731">
        <v>0</v>
      </c>
      <c r="G34731">
        <v>0</v>
      </c>
      <c r="H34731">
        <v>0</v>
      </c>
      <c r="I34731">
        <v>0</v>
      </c>
      <c r="J34731">
        <v>0</v>
      </c>
      <c r="K34731">
        <v>0</v>
      </c>
      <c r="L34731">
        <v>0</v>
      </c>
      <c r="M34731">
        <v>0</v>
      </c>
      <c r="N34731">
        <v>0</v>
      </c>
      <c r="O34731">
        <v>0</v>
      </c>
      <c r="P34731">
        <v>0</v>
      </c>
    </row>
    <row r="34732" spans="1:16" x14ac:dyDescent="0.25">
      <c r="A34732" s="1" t="s">
        <v>34733</v>
      </c>
      <c r="B34732">
        <v>0</v>
      </c>
      <c r="C34732">
        <v>0</v>
      </c>
      <c r="D34732">
        <v>2.4957111652330399E-2</v>
      </c>
      <c r="E34732">
        <v>5.9542550027738401E-2</v>
      </c>
      <c r="F34732">
        <v>0</v>
      </c>
      <c r="G34732">
        <v>1.3816677843073199E-2</v>
      </c>
      <c r="H34732">
        <v>1.30160011061014E-2</v>
      </c>
      <c r="I34732">
        <v>0</v>
      </c>
      <c r="J34732">
        <v>4.3264129937595701E-2</v>
      </c>
      <c r="K34732">
        <v>6.99625086288308E-2</v>
      </c>
      <c r="L34732">
        <v>1.52203516058466E-2</v>
      </c>
      <c r="M34732">
        <v>3.5031132938875401E-2</v>
      </c>
      <c r="N34732">
        <v>0</v>
      </c>
      <c r="O34732">
        <v>1.4592118244600801E-2</v>
      </c>
      <c r="P34732">
        <v>0</v>
      </c>
    </row>
    <row r="34733" spans="1:16" x14ac:dyDescent="0.25">
      <c r="A34733" s="1" t="s">
        <v>34734</v>
      </c>
      <c r="B34733">
        <v>8.4886311223857196E-3</v>
      </c>
      <c r="C34733">
        <v>0</v>
      </c>
      <c r="D34733">
        <v>8.8706503839006395E-4</v>
      </c>
      <c r="E34733">
        <v>4.2327105124976196E-3</v>
      </c>
      <c r="F34733">
        <v>9.9186751511425009E-4</v>
      </c>
      <c r="G34733">
        <v>2.9465649788390602E-3</v>
      </c>
      <c r="H34733">
        <v>4.6263524728795396E-3</v>
      </c>
      <c r="I34733">
        <v>0</v>
      </c>
      <c r="J34733">
        <v>2.0503492882049802E-3</v>
      </c>
      <c r="K34733">
        <v>1.69096814814685E-2</v>
      </c>
      <c r="L34733">
        <v>9.7377435118865593E-3</v>
      </c>
      <c r="M34733">
        <v>3.3618558525139598E-2</v>
      </c>
      <c r="N34733">
        <v>8.8793074725559903E-3</v>
      </c>
      <c r="O34733">
        <v>5.1865608934078796E-3</v>
      </c>
      <c r="P34733">
        <v>1.8891388124841701E-3</v>
      </c>
    </row>
    <row r="34734" spans="1:16" x14ac:dyDescent="0.25">
      <c r="A34734" s="1" t="s">
        <v>34735</v>
      </c>
      <c r="B34734">
        <v>0</v>
      </c>
      <c r="C34734">
        <v>0</v>
      </c>
      <c r="D34734">
        <v>0</v>
      </c>
      <c r="E34734">
        <v>0</v>
      </c>
      <c r="F34734">
        <v>0</v>
      </c>
      <c r="G34734">
        <v>0</v>
      </c>
      <c r="H34734">
        <v>0</v>
      </c>
      <c r="I34734">
        <v>0</v>
      </c>
      <c r="J34734">
        <v>0</v>
      </c>
      <c r="K34734">
        <v>0</v>
      </c>
      <c r="L34734">
        <v>0</v>
      </c>
      <c r="M34734">
        <v>0</v>
      </c>
      <c r="N34734">
        <v>0</v>
      </c>
      <c r="O34734">
        <v>0</v>
      </c>
      <c r="P34734">
        <v>0</v>
      </c>
    </row>
    <row r="34735" spans="1:16" x14ac:dyDescent="0.25">
      <c r="A34735" s="1" t="s">
        <v>34736</v>
      </c>
      <c r="B34735">
        <v>1.48743156722537E-3</v>
      </c>
      <c r="C34735">
        <v>6.8292438260246198E-4</v>
      </c>
      <c r="D34735">
        <v>6.2174855816448001E-4</v>
      </c>
      <c r="E34735">
        <v>4.4500936420331901E-3</v>
      </c>
      <c r="F34735">
        <v>2.0856154984927799E-3</v>
      </c>
      <c r="G34735">
        <v>6.8842097172344295E-4</v>
      </c>
      <c r="H34735">
        <v>1.29705392731697E-3</v>
      </c>
      <c r="I34735">
        <v>2.7367996061876099E-3</v>
      </c>
      <c r="J34735">
        <v>3.5927515416137299E-3</v>
      </c>
      <c r="K34735">
        <v>2.30069881893398E-2</v>
      </c>
      <c r="L34735">
        <v>2.0475707167805401E-2</v>
      </c>
      <c r="M34735">
        <v>3.40360579886907E-2</v>
      </c>
      <c r="N34735">
        <v>2.2128189797994399E-2</v>
      </c>
      <c r="O34735">
        <v>4.3623454214737701E-3</v>
      </c>
      <c r="P34735">
        <v>4.6343757075378803E-3</v>
      </c>
    </row>
    <row r="34736" spans="1:16" x14ac:dyDescent="0.25">
      <c r="A34736" s="1" t="s">
        <v>34737</v>
      </c>
      <c r="B34736">
        <v>0</v>
      </c>
      <c r="C34736">
        <v>0</v>
      </c>
      <c r="D34736">
        <v>0</v>
      </c>
      <c r="E34736">
        <v>0</v>
      </c>
      <c r="F34736">
        <v>0</v>
      </c>
      <c r="G34736">
        <v>0</v>
      </c>
      <c r="H34736">
        <v>0</v>
      </c>
      <c r="I34736">
        <v>0</v>
      </c>
      <c r="J34736">
        <v>0</v>
      </c>
      <c r="K34736">
        <v>0</v>
      </c>
      <c r="L34736">
        <v>0</v>
      </c>
      <c r="M34736">
        <v>0</v>
      </c>
      <c r="N34736">
        <v>0</v>
      </c>
      <c r="O34736">
        <v>0</v>
      </c>
      <c r="P34736">
        <v>0</v>
      </c>
    </row>
    <row r="34737" spans="1:16" x14ac:dyDescent="0.25">
      <c r="A34737" s="1" t="s">
        <v>34738</v>
      </c>
      <c r="B34737">
        <v>0</v>
      </c>
      <c r="C34737">
        <v>0</v>
      </c>
      <c r="D34737">
        <v>0</v>
      </c>
      <c r="E34737">
        <v>0</v>
      </c>
      <c r="F34737">
        <v>0</v>
      </c>
      <c r="G34737">
        <v>8.25457932675914E-2</v>
      </c>
      <c r="H34737">
        <v>0</v>
      </c>
      <c r="I34737">
        <v>0</v>
      </c>
      <c r="J34737">
        <v>0</v>
      </c>
      <c r="K34737">
        <v>0</v>
      </c>
      <c r="L34737">
        <v>0</v>
      </c>
      <c r="M34737">
        <v>0</v>
      </c>
      <c r="N34737">
        <v>0</v>
      </c>
      <c r="O34737">
        <v>0</v>
      </c>
      <c r="P34737">
        <v>0</v>
      </c>
    </row>
    <row r="34738" spans="1:16" x14ac:dyDescent="0.25">
      <c r="A34738" s="1" t="s">
        <v>34739</v>
      </c>
      <c r="B34738">
        <v>1.0368398200693201</v>
      </c>
      <c r="C34738">
        <v>0.658480322456238</v>
      </c>
      <c r="D34738">
        <v>1.09085448466322</v>
      </c>
      <c r="E34738">
        <v>0.97828002233910705</v>
      </c>
      <c r="F34738">
        <v>0.79800183009002301</v>
      </c>
      <c r="G34738">
        <v>0.81990739733569495</v>
      </c>
      <c r="H34738">
        <v>0.964589856442854</v>
      </c>
      <c r="I34738">
        <v>0.70730832402752497</v>
      </c>
      <c r="J34738">
        <v>0.99175820066013298</v>
      </c>
      <c r="K34738">
        <v>1.8081259772451499</v>
      </c>
      <c r="L34738">
        <v>1.5890481814306301</v>
      </c>
      <c r="M34738">
        <v>1.6963208572949799</v>
      </c>
      <c r="N34738">
        <v>2.33316042035311</v>
      </c>
      <c r="O34738">
        <v>1.6529427082180601</v>
      </c>
      <c r="P34738">
        <v>1.16525418814308</v>
      </c>
    </row>
    <row r="34739" spans="1:16" x14ac:dyDescent="0.25">
      <c r="A34739" s="1" t="s">
        <v>34740</v>
      </c>
      <c r="B34739">
        <v>0</v>
      </c>
      <c r="C34739">
        <v>0</v>
      </c>
      <c r="D34739">
        <v>0</v>
      </c>
      <c r="E34739">
        <v>0</v>
      </c>
      <c r="F34739">
        <v>0</v>
      </c>
      <c r="G34739">
        <v>0</v>
      </c>
      <c r="H34739">
        <v>0</v>
      </c>
      <c r="I34739">
        <v>0</v>
      </c>
      <c r="J34739">
        <v>0</v>
      </c>
      <c r="K34739">
        <v>0</v>
      </c>
      <c r="L34739">
        <v>0</v>
      </c>
      <c r="M34739">
        <v>0</v>
      </c>
      <c r="N34739">
        <v>0</v>
      </c>
      <c r="O34739">
        <v>0</v>
      </c>
      <c r="P34739">
        <v>0</v>
      </c>
    </row>
    <row r="34740" spans="1:16" x14ac:dyDescent="0.25">
      <c r="A34740" s="1" t="s">
        <v>34741</v>
      </c>
      <c r="B34740">
        <v>1.1164888954844699E-2</v>
      </c>
      <c r="C34740">
        <v>2.0504539675826501E-2</v>
      </c>
      <c r="D34740">
        <v>1.8667759277666101E-2</v>
      </c>
      <c r="E34740">
        <v>3.34030838438115E-2</v>
      </c>
      <c r="F34740">
        <v>5.2183163596139304E-3</v>
      </c>
      <c r="G34740">
        <v>2.5836965790016601E-2</v>
      </c>
      <c r="H34740">
        <v>4.3811483658900002E-2</v>
      </c>
      <c r="I34740">
        <v>2.0542836637349401E-2</v>
      </c>
      <c r="J34740">
        <v>1.07870971379987E-2</v>
      </c>
      <c r="K34740">
        <v>0.12036246669082</v>
      </c>
      <c r="L34740">
        <v>0.15369379125582799</v>
      </c>
      <c r="M34740">
        <v>0.13101531259643601</v>
      </c>
      <c r="N34740">
        <v>0.18166922675331401</v>
      </c>
      <c r="O34740">
        <v>0.16372216136397999</v>
      </c>
      <c r="P34740">
        <v>9.4420047330117801E-2</v>
      </c>
    </row>
    <row r="34741" spans="1:16" x14ac:dyDescent="0.25">
      <c r="A34741" s="1" t="s">
        <v>34742</v>
      </c>
      <c r="B34741">
        <v>3.4941690315814901E-3</v>
      </c>
      <c r="C34741">
        <v>0</v>
      </c>
      <c r="D34741">
        <v>0</v>
      </c>
      <c r="E34741">
        <v>0</v>
      </c>
      <c r="F34741">
        <v>3.2662536088809199E-3</v>
      </c>
      <c r="G34741">
        <v>3.2343797094133301E-3</v>
      </c>
      <c r="H34741">
        <v>3.0469473453331899E-3</v>
      </c>
      <c r="I34741">
        <v>9.6436440912272599E-3</v>
      </c>
      <c r="J34741">
        <v>3.3759351223910899E-3</v>
      </c>
      <c r="K34741">
        <v>0</v>
      </c>
      <c r="L34741">
        <v>0</v>
      </c>
      <c r="M34741">
        <v>1.2300784623714299E-2</v>
      </c>
      <c r="N34741">
        <v>0</v>
      </c>
      <c r="O34741">
        <v>0</v>
      </c>
      <c r="P34741">
        <v>0</v>
      </c>
    </row>
    <row r="34742" spans="1:16" x14ac:dyDescent="0.25">
      <c r="A34742" s="1" t="s">
        <v>34743</v>
      </c>
      <c r="B34742">
        <v>0</v>
      </c>
      <c r="C34742">
        <v>0</v>
      </c>
      <c r="D34742">
        <v>0</v>
      </c>
      <c r="E34742">
        <v>0</v>
      </c>
      <c r="F34742">
        <v>0</v>
      </c>
      <c r="G34742">
        <v>0</v>
      </c>
      <c r="H34742">
        <v>0</v>
      </c>
      <c r="I34742">
        <v>0</v>
      </c>
      <c r="J34742">
        <v>0</v>
      </c>
      <c r="K34742">
        <v>0</v>
      </c>
      <c r="L34742">
        <v>0</v>
      </c>
      <c r="M34742">
        <v>0</v>
      </c>
      <c r="N34742">
        <v>0</v>
      </c>
      <c r="O34742">
        <v>0</v>
      </c>
      <c r="P34742">
        <v>0</v>
      </c>
    </row>
    <row r="34743" spans="1:16" x14ac:dyDescent="0.25">
      <c r="A34743" s="1" t="s">
        <v>34744</v>
      </c>
      <c r="B34743">
        <v>1.4612869367370201E-2</v>
      </c>
      <c r="C34743">
        <v>0</v>
      </c>
      <c r="D34743">
        <v>0</v>
      </c>
      <c r="E34743">
        <v>0</v>
      </c>
      <c r="F34743">
        <v>0</v>
      </c>
      <c r="G34743">
        <v>0</v>
      </c>
      <c r="H34743">
        <v>0</v>
      </c>
      <c r="I34743">
        <v>0</v>
      </c>
      <c r="J34743">
        <v>0</v>
      </c>
      <c r="K34743">
        <v>0</v>
      </c>
      <c r="L34743">
        <v>2.98011926400189E-2</v>
      </c>
      <c r="M34743">
        <v>0</v>
      </c>
      <c r="N34743">
        <v>0</v>
      </c>
      <c r="O34743">
        <v>1.42855611386218E-2</v>
      </c>
      <c r="P34743">
        <v>0</v>
      </c>
    </row>
    <row r="34744" spans="1:16" x14ac:dyDescent="0.25">
      <c r="A34744" s="1" t="s">
        <v>34745</v>
      </c>
      <c r="B34744">
        <v>0.87089225029102901</v>
      </c>
      <c r="C34744">
        <v>8.8419519556777501E-2</v>
      </c>
      <c r="D34744">
        <v>0.203334433153467</v>
      </c>
      <c r="E34744">
        <v>1.06767815057686</v>
      </c>
      <c r="F34744">
        <v>5.9339620014666403E-2</v>
      </c>
      <c r="G34744">
        <v>0.173640730423643</v>
      </c>
      <c r="H34744">
        <v>0.975871746588444</v>
      </c>
      <c r="I34744">
        <v>7.7429557657819101E-2</v>
      </c>
      <c r="J34744">
        <v>0.16332297780174801</v>
      </c>
      <c r="K34744">
        <v>3.39464806890475</v>
      </c>
      <c r="L34744">
        <v>3.1790526149534801</v>
      </c>
      <c r="M34744">
        <v>3.4341394645643901</v>
      </c>
      <c r="N34744">
        <v>4.4347485076967903</v>
      </c>
      <c r="O34744">
        <v>0.55992016641644005</v>
      </c>
      <c r="P34744">
        <v>1.4343369732564699</v>
      </c>
    </row>
    <row r="34745" spans="1:16" x14ac:dyDescent="0.25">
      <c r="A34745" s="1" t="s">
        <v>34746</v>
      </c>
      <c r="B34745">
        <v>5.6380845724839999E-2</v>
      </c>
      <c r="C34745">
        <v>3.1638609366205099E-2</v>
      </c>
      <c r="D34745">
        <v>6.0227481842467297E-2</v>
      </c>
      <c r="E34745">
        <v>5.6226686013885099E-2</v>
      </c>
      <c r="F34745">
        <v>1.7567757327142199E-2</v>
      </c>
      <c r="G34745">
        <v>4.6390190632522102E-2</v>
      </c>
      <c r="H34745">
        <v>2.18509391129749E-2</v>
      </c>
      <c r="I34745">
        <v>4.3224138781754101E-2</v>
      </c>
      <c r="J34745">
        <v>7.2630745905444494E-2</v>
      </c>
      <c r="K34745">
        <v>8.8088490300004901E-2</v>
      </c>
      <c r="L34745">
        <v>4.7909152382858401E-2</v>
      </c>
      <c r="M34745">
        <v>5.5133807995213002E-2</v>
      </c>
      <c r="N34745">
        <v>3.49485561403554E-2</v>
      </c>
      <c r="O34745">
        <v>1.83726640401848E-2</v>
      </c>
      <c r="P34745">
        <v>1.3941685637313799E-2</v>
      </c>
    </row>
    <row r="34746" spans="1:16" x14ac:dyDescent="0.25">
      <c r="A34746" s="1" t="s">
        <v>34747</v>
      </c>
      <c r="B34746">
        <v>0.63612019959602994</v>
      </c>
      <c r="C34746">
        <v>0.46115026749779398</v>
      </c>
      <c r="D34746">
        <v>0.63612241266697001</v>
      </c>
      <c r="E34746">
        <v>0.53118016570471804</v>
      </c>
      <c r="F34746">
        <v>0.65437504478040898</v>
      </c>
      <c r="G34746">
        <v>0.58319036381207501</v>
      </c>
      <c r="H34746">
        <v>0.51621847677379695</v>
      </c>
      <c r="I34746">
        <v>0.56981427223632097</v>
      </c>
      <c r="J34746">
        <v>0.67046780595240196</v>
      </c>
      <c r="K34746">
        <v>0.71329920553606796</v>
      </c>
      <c r="L34746">
        <v>0.60209189027492005</v>
      </c>
      <c r="M34746">
        <v>0.72503101963646499</v>
      </c>
      <c r="N34746">
        <v>0.61834841622957903</v>
      </c>
      <c r="O34746">
        <v>0.51773073909504597</v>
      </c>
      <c r="P34746">
        <v>0.50395533276359095</v>
      </c>
    </row>
    <row r="34747" spans="1:16" x14ac:dyDescent="0.25">
      <c r="A34747" s="1" t="s">
        <v>34748</v>
      </c>
      <c r="B34747">
        <v>12.363893055419</v>
      </c>
      <c r="C34747">
        <v>13.4744809561604</v>
      </c>
      <c r="D34747">
        <v>14.954494860264701</v>
      </c>
      <c r="E34747">
        <v>12.8710780166926</v>
      </c>
      <c r="F34747">
        <v>14.971835744058801</v>
      </c>
      <c r="G34747">
        <v>16.746424161549999</v>
      </c>
      <c r="H34747">
        <v>12.890409102361</v>
      </c>
      <c r="I34747">
        <v>13.1087151646717</v>
      </c>
      <c r="J34747">
        <v>14.7539305920724</v>
      </c>
      <c r="K34747">
        <v>10.7723954209018</v>
      </c>
      <c r="L34747">
        <v>13.082129611056001</v>
      </c>
      <c r="M34747">
        <v>12.7208091625669</v>
      </c>
      <c r="N34747">
        <v>12.3155678320091</v>
      </c>
      <c r="O34747">
        <v>14.946286910036701</v>
      </c>
      <c r="P34747">
        <v>15.1713930514951</v>
      </c>
    </row>
    <row r="34748" spans="1:16" x14ac:dyDescent="0.25">
      <c r="A34748" s="1" t="s">
        <v>34749</v>
      </c>
      <c r="B34748">
        <v>0.59070163877158</v>
      </c>
      <c r="C34748">
        <v>0.80969588089729905</v>
      </c>
      <c r="D34748">
        <v>0.76579169305138495</v>
      </c>
      <c r="E34748">
        <v>0.516517880902162</v>
      </c>
      <c r="F34748">
        <v>0.71022088472247102</v>
      </c>
      <c r="G34748">
        <v>0.69140356440934503</v>
      </c>
      <c r="H34748">
        <v>0.53002758473412004</v>
      </c>
      <c r="I34748">
        <v>0.70291582143838804</v>
      </c>
      <c r="J34748">
        <v>0.82918922101730796</v>
      </c>
      <c r="K34748">
        <v>0.56979189181378398</v>
      </c>
      <c r="L34748">
        <v>0.56959707212698196</v>
      </c>
      <c r="M34748">
        <v>0.56005619580647004</v>
      </c>
      <c r="N34748">
        <v>0.61689279583063905</v>
      </c>
      <c r="O34748">
        <v>0.59420901445029095</v>
      </c>
      <c r="P34748">
        <v>0.67063769066576495</v>
      </c>
    </row>
    <row r="34749" spans="1:16" x14ac:dyDescent="0.25">
      <c r="A34749" s="1" t="s">
        <v>34750</v>
      </c>
      <c r="B34749">
        <v>3.0687025671477498E-2</v>
      </c>
      <c r="C34749">
        <v>0</v>
      </c>
      <c r="D34749">
        <v>5.1308885426408699E-2</v>
      </c>
      <c r="E34749">
        <v>6.1206238925572101E-2</v>
      </c>
      <c r="F34749">
        <v>2.8685391988583601E-2</v>
      </c>
      <c r="G34749">
        <v>0</v>
      </c>
      <c r="H34749">
        <v>2.6759366979896799E-2</v>
      </c>
      <c r="I34749">
        <v>0</v>
      </c>
      <c r="J34749">
        <v>0</v>
      </c>
      <c r="K34749">
        <v>5.7533874743003199E-2</v>
      </c>
      <c r="L34749">
        <v>0.12516500908807901</v>
      </c>
      <c r="M34749">
        <v>0.10802983201885601</v>
      </c>
      <c r="N34749">
        <v>2.8532755025373498E-2</v>
      </c>
      <c r="O34749">
        <v>0</v>
      </c>
      <c r="P34749">
        <v>2.7317502857583598E-2</v>
      </c>
    </row>
    <row r="34750" spans="1:16" x14ac:dyDescent="0.25">
      <c r="A34750" s="1" t="s">
        <v>34751</v>
      </c>
      <c r="B34750">
        <v>1.05994938494238</v>
      </c>
      <c r="C34750">
        <v>3.9496597847296602E-2</v>
      </c>
      <c r="D34750">
        <v>0.21318267766979601</v>
      </c>
      <c r="E34750">
        <v>1.2562057871355701</v>
      </c>
      <c r="F34750">
        <v>7.4669866071578106E-2</v>
      </c>
      <c r="G34750">
        <v>8.5316765126397506E-2</v>
      </c>
      <c r="H34750">
        <v>1.3449024605797399</v>
      </c>
      <c r="I34750">
        <v>4.5223276413670403E-2</v>
      </c>
      <c r="J34750">
        <v>6.5303866331011706E-2</v>
      </c>
      <c r="K34750">
        <v>0.29664845310659199</v>
      </c>
      <c r="L34750">
        <v>0.45425757862502197</v>
      </c>
      <c r="M34750">
        <v>0.609284859423188</v>
      </c>
      <c r="N34750">
        <v>1.47116766930003</v>
      </c>
      <c r="O34750">
        <v>1.5077576878073999</v>
      </c>
      <c r="P34750">
        <v>3.51716871302999</v>
      </c>
    </row>
    <row r="34751" spans="1:16" x14ac:dyDescent="0.25">
      <c r="A34751" s="1" t="s">
        <v>34752</v>
      </c>
      <c r="B34751">
        <v>0.13195938526520701</v>
      </c>
      <c r="C34751">
        <v>0</v>
      </c>
      <c r="D34751">
        <v>2.94182479679241E-2</v>
      </c>
      <c r="E34751">
        <v>0.149145051007507</v>
      </c>
      <c r="F34751">
        <v>4.1117340961713501E-3</v>
      </c>
      <c r="G34751">
        <v>8.1432190660271405E-3</v>
      </c>
      <c r="H34751">
        <v>0.13808374866523501</v>
      </c>
      <c r="I34751">
        <v>4.0466443586852996E-3</v>
      </c>
      <c r="J34751">
        <v>4.2498070301263896E-3</v>
      </c>
      <c r="K34751">
        <v>5.3604495439307502E-2</v>
      </c>
      <c r="L34751">
        <v>6.7278830770362896E-2</v>
      </c>
      <c r="M34751">
        <v>6.19395326920925E-2</v>
      </c>
      <c r="N34751">
        <v>0.139055079297351</v>
      </c>
      <c r="O34751">
        <v>0.20210575914412701</v>
      </c>
      <c r="P34751">
        <v>0.36807225604062899</v>
      </c>
    </row>
    <row r="34752" spans="1:16" x14ac:dyDescent="0.25">
      <c r="A34752" s="1" t="s">
        <v>34753</v>
      </c>
      <c r="B34752">
        <v>0</v>
      </c>
      <c r="C34752">
        <v>0</v>
      </c>
      <c r="D34752">
        <v>0</v>
      </c>
      <c r="E34752">
        <v>0</v>
      </c>
      <c r="F34752">
        <v>0</v>
      </c>
      <c r="G34752">
        <v>0</v>
      </c>
      <c r="H34752">
        <v>0</v>
      </c>
      <c r="I34752">
        <v>0</v>
      </c>
      <c r="J34752">
        <v>0</v>
      </c>
      <c r="K34752">
        <v>0</v>
      </c>
      <c r="L34752">
        <v>0</v>
      </c>
      <c r="M34752">
        <v>0</v>
      </c>
      <c r="N34752">
        <v>2.41321808672313E-2</v>
      </c>
      <c r="O34752">
        <v>2.5372862320835701E-2</v>
      </c>
      <c r="P34752">
        <v>2.3104355650692601E-2</v>
      </c>
    </row>
    <row r="34753" spans="1:16" x14ac:dyDescent="0.25">
      <c r="A34753" s="1" t="s">
        <v>34754</v>
      </c>
      <c r="B34753">
        <v>0.111828389370872</v>
      </c>
      <c r="C34753">
        <v>0.133493783629034</v>
      </c>
      <c r="D34753">
        <v>0.19632660340008501</v>
      </c>
      <c r="E34753">
        <v>0.11152262183651999</v>
      </c>
      <c r="F34753">
        <v>7.3173883100566994E-2</v>
      </c>
      <c r="G34753">
        <v>4.14056069123609E-2</v>
      </c>
      <c r="H34753">
        <v>0.16577614270504101</v>
      </c>
      <c r="I34753">
        <v>0.14403104594128699</v>
      </c>
      <c r="J34753">
        <v>0.17287103580638499</v>
      </c>
      <c r="K34753">
        <v>0.18869630944650601</v>
      </c>
      <c r="L34753">
        <v>0.239463602596165</v>
      </c>
      <c r="M34753">
        <v>0.17059373259140401</v>
      </c>
      <c r="N34753">
        <v>0.270342502062488</v>
      </c>
      <c r="O34753">
        <v>0.163985380272925</v>
      </c>
      <c r="P34753">
        <v>0.129414107856934</v>
      </c>
    </row>
    <row r="34754" spans="1:16" x14ac:dyDescent="0.25">
      <c r="A34754" s="1" t="s">
        <v>34755</v>
      </c>
      <c r="B34754">
        <v>0</v>
      </c>
      <c r="C34754">
        <v>0</v>
      </c>
      <c r="D34754">
        <v>0</v>
      </c>
      <c r="E34754">
        <v>0</v>
      </c>
      <c r="F34754">
        <v>0</v>
      </c>
      <c r="G34754">
        <v>0</v>
      </c>
      <c r="H34754">
        <v>0</v>
      </c>
      <c r="I34754">
        <v>0</v>
      </c>
      <c r="J34754">
        <v>0</v>
      </c>
      <c r="K34754">
        <v>0</v>
      </c>
      <c r="L34754">
        <v>0</v>
      </c>
      <c r="M34754">
        <v>0</v>
      </c>
      <c r="N34754">
        <v>0</v>
      </c>
      <c r="O34754">
        <v>0</v>
      </c>
      <c r="P34754">
        <v>0</v>
      </c>
    </row>
    <row r="34755" spans="1:16" x14ac:dyDescent="0.25">
      <c r="A34755" s="1" t="s">
        <v>34756</v>
      </c>
      <c r="B34755">
        <v>0</v>
      </c>
      <c r="C34755">
        <v>0</v>
      </c>
      <c r="D34755">
        <v>0</v>
      </c>
      <c r="E34755">
        <v>1.1548346967089101E-2</v>
      </c>
      <c r="F34755">
        <v>0</v>
      </c>
      <c r="G34755">
        <v>0</v>
      </c>
      <c r="H34755">
        <v>0</v>
      </c>
      <c r="I34755">
        <v>0</v>
      </c>
      <c r="J34755">
        <v>0</v>
      </c>
      <c r="K34755">
        <v>1.08554480647176E-2</v>
      </c>
      <c r="L34755">
        <v>0</v>
      </c>
      <c r="M34755">
        <v>0</v>
      </c>
      <c r="N34755">
        <v>1.07670773680655E-2</v>
      </c>
      <c r="O34755">
        <v>1.13206333551342E-2</v>
      </c>
      <c r="P34755">
        <v>1.03084916443712E-2</v>
      </c>
    </row>
    <row r="34756" spans="1:16" x14ac:dyDescent="0.25">
      <c r="A34756" s="1" t="s">
        <v>34757</v>
      </c>
      <c r="B34756">
        <v>0</v>
      </c>
      <c r="C34756">
        <v>0</v>
      </c>
      <c r="D34756">
        <v>0</v>
      </c>
      <c r="E34756">
        <v>0</v>
      </c>
      <c r="F34756">
        <v>0</v>
      </c>
      <c r="G34756">
        <v>0</v>
      </c>
      <c r="H34756">
        <v>0</v>
      </c>
      <c r="I34756">
        <v>0</v>
      </c>
      <c r="J34756">
        <v>0</v>
      </c>
      <c r="K34756">
        <v>0</v>
      </c>
      <c r="L34756">
        <v>0</v>
      </c>
      <c r="M34756">
        <v>0</v>
      </c>
      <c r="N34756">
        <v>0</v>
      </c>
      <c r="O34756">
        <v>0</v>
      </c>
      <c r="P34756">
        <v>0</v>
      </c>
    </row>
    <row r="34757" spans="1:16" x14ac:dyDescent="0.25">
      <c r="A34757" s="1" t="s">
        <v>34758</v>
      </c>
      <c r="B34757">
        <v>0</v>
      </c>
      <c r="C34757">
        <v>0</v>
      </c>
      <c r="D34757">
        <v>0</v>
      </c>
      <c r="E34757">
        <v>0</v>
      </c>
      <c r="F34757">
        <v>0</v>
      </c>
      <c r="G34757">
        <v>0</v>
      </c>
      <c r="H34757">
        <v>0</v>
      </c>
      <c r="I34757">
        <v>0</v>
      </c>
      <c r="J34757">
        <v>0</v>
      </c>
      <c r="K34757">
        <v>0</v>
      </c>
      <c r="L34757">
        <v>0</v>
      </c>
      <c r="M34757">
        <v>0</v>
      </c>
      <c r="N34757">
        <v>0</v>
      </c>
      <c r="O34757">
        <v>0</v>
      </c>
      <c r="P34757">
        <v>0</v>
      </c>
    </row>
    <row r="34758" spans="1:16" x14ac:dyDescent="0.25">
      <c r="A34758" s="1" t="s">
        <v>34759</v>
      </c>
      <c r="B34758">
        <v>1.4695195391975099E-2</v>
      </c>
      <c r="C34758">
        <v>0</v>
      </c>
      <c r="D34758">
        <v>0</v>
      </c>
      <c r="E34758">
        <v>1.46550149540102E-2</v>
      </c>
      <c r="F34758">
        <v>0</v>
      </c>
      <c r="G34758">
        <v>0</v>
      </c>
      <c r="H34758">
        <v>0</v>
      </c>
      <c r="I34758">
        <v>0</v>
      </c>
      <c r="J34758">
        <v>0</v>
      </c>
      <c r="K34758">
        <v>0</v>
      </c>
      <c r="L34758">
        <v>0</v>
      </c>
      <c r="M34758">
        <v>8.6220992691105301E-3</v>
      </c>
      <c r="N34758">
        <v>0</v>
      </c>
      <c r="O34758">
        <v>7.1830215866027797E-3</v>
      </c>
      <c r="P34758">
        <v>0</v>
      </c>
    </row>
    <row r="34759" spans="1:16" x14ac:dyDescent="0.25">
      <c r="A34759" s="1" t="s">
        <v>34760</v>
      </c>
      <c r="B34759">
        <v>3.0868605705036498E-2</v>
      </c>
      <c r="C34759">
        <v>5.6690805701360397E-2</v>
      </c>
      <c r="D34759">
        <v>3.87093662240659E-2</v>
      </c>
      <c r="E34759">
        <v>0</v>
      </c>
      <c r="F34759">
        <v>7.2137820089633403E-2</v>
      </c>
      <c r="G34759">
        <v>2.8573543823397E-2</v>
      </c>
      <c r="H34759">
        <v>2.6917706429482002E-2</v>
      </c>
      <c r="I34759">
        <v>7.0995861085810102E-2</v>
      </c>
      <c r="J34759">
        <v>5.9648179144732603E-2</v>
      </c>
      <c r="K34759">
        <v>4.3405733903745101E-2</v>
      </c>
      <c r="L34759">
        <v>6.2952815221815006E-2</v>
      </c>
      <c r="M34759">
        <v>1.8111510299019199E-2</v>
      </c>
      <c r="N34759">
        <v>1.43507939476731E-2</v>
      </c>
      <c r="O34759">
        <v>0</v>
      </c>
      <c r="P34759">
        <v>2.74791448863267E-2</v>
      </c>
    </row>
    <row r="34760" spans="1:16" x14ac:dyDescent="0.25">
      <c r="A34760" s="1" t="s">
        <v>34761</v>
      </c>
      <c r="B34760">
        <v>0</v>
      </c>
      <c r="C34760">
        <v>0</v>
      </c>
      <c r="D34760">
        <v>0</v>
      </c>
      <c r="E34760">
        <v>0</v>
      </c>
      <c r="F34760">
        <v>0</v>
      </c>
      <c r="G34760">
        <v>0</v>
      </c>
      <c r="H34760">
        <v>0</v>
      </c>
      <c r="I34760">
        <v>0</v>
      </c>
      <c r="J34760">
        <v>0</v>
      </c>
      <c r="K34760">
        <v>0</v>
      </c>
      <c r="L34760">
        <v>0</v>
      </c>
      <c r="M34760">
        <v>0</v>
      </c>
      <c r="N34760">
        <v>0</v>
      </c>
      <c r="O34760">
        <v>0</v>
      </c>
      <c r="P34760">
        <v>0</v>
      </c>
    </row>
    <row r="34761" spans="1:16" x14ac:dyDescent="0.25">
      <c r="A34761" s="1" t="s">
        <v>34762</v>
      </c>
      <c r="B34761">
        <v>0</v>
      </c>
      <c r="C34761">
        <v>0</v>
      </c>
      <c r="D34761">
        <v>0</v>
      </c>
      <c r="E34761">
        <v>0</v>
      </c>
      <c r="F34761">
        <v>0</v>
      </c>
      <c r="G34761">
        <v>0</v>
      </c>
      <c r="H34761">
        <v>0</v>
      </c>
      <c r="I34761">
        <v>0</v>
      </c>
      <c r="J34761">
        <v>0</v>
      </c>
      <c r="K34761">
        <v>0</v>
      </c>
      <c r="L34761">
        <v>0</v>
      </c>
      <c r="M34761">
        <v>0</v>
      </c>
      <c r="N34761">
        <v>0</v>
      </c>
      <c r="O34761">
        <v>0</v>
      </c>
      <c r="P34761">
        <v>0</v>
      </c>
    </row>
    <row r="34762" spans="1:16" x14ac:dyDescent="0.25">
      <c r="A34762" s="1" t="s">
        <v>34763</v>
      </c>
      <c r="B34762">
        <v>0</v>
      </c>
      <c r="C34762">
        <v>0</v>
      </c>
      <c r="D34762">
        <v>0</v>
      </c>
      <c r="E34762">
        <v>0</v>
      </c>
      <c r="F34762">
        <v>0</v>
      </c>
      <c r="G34762">
        <v>0</v>
      </c>
      <c r="H34762">
        <v>0</v>
      </c>
      <c r="I34762">
        <v>0</v>
      </c>
      <c r="J34762">
        <v>0</v>
      </c>
      <c r="K34762">
        <v>0</v>
      </c>
      <c r="L34762">
        <v>0</v>
      </c>
      <c r="M34762">
        <v>0</v>
      </c>
      <c r="N34762">
        <v>0</v>
      </c>
      <c r="O34762">
        <v>0</v>
      </c>
      <c r="P34762">
        <v>0</v>
      </c>
    </row>
    <row r="34763" spans="1:16" x14ac:dyDescent="0.25">
      <c r="A34763" s="1" t="s">
        <v>34764</v>
      </c>
      <c r="B34763">
        <v>0</v>
      </c>
      <c r="C34763">
        <v>0</v>
      </c>
      <c r="D34763">
        <v>0</v>
      </c>
      <c r="E34763">
        <v>0</v>
      </c>
      <c r="F34763">
        <v>0</v>
      </c>
      <c r="G34763">
        <v>0</v>
      </c>
      <c r="H34763">
        <v>0</v>
      </c>
      <c r="I34763">
        <v>0</v>
      </c>
      <c r="J34763">
        <v>0</v>
      </c>
      <c r="K34763">
        <v>0</v>
      </c>
      <c r="L34763">
        <v>0</v>
      </c>
      <c r="M34763">
        <v>0</v>
      </c>
      <c r="N34763">
        <v>0</v>
      </c>
      <c r="O34763">
        <v>0</v>
      </c>
      <c r="P34763">
        <v>0</v>
      </c>
    </row>
    <row r="34764" spans="1:16" x14ac:dyDescent="0.25">
      <c r="A34764" s="1" t="s">
        <v>34765</v>
      </c>
      <c r="B34764">
        <v>0</v>
      </c>
      <c r="C34764">
        <v>0</v>
      </c>
      <c r="D34764">
        <v>0</v>
      </c>
      <c r="E34764">
        <v>0</v>
      </c>
      <c r="F34764">
        <v>0</v>
      </c>
      <c r="G34764">
        <v>0</v>
      </c>
      <c r="H34764">
        <v>0</v>
      </c>
      <c r="I34764">
        <v>0</v>
      </c>
      <c r="J34764">
        <v>0</v>
      </c>
      <c r="K34764">
        <v>0</v>
      </c>
      <c r="L34764">
        <v>0</v>
      </c>
      <c r="M34764">
        <v>0</v>
      </c>
      <c r="N34764">
        <v>0</v>
      </c>
      <c r="O34764">
        <v>0</v>
      </c>
      <c r="P34764">
        <v>0</v>
      </c>
    </row>
    <row r="34765" spans="1:16" x14ac:dyDescent="0.25">
      <c r="A34765" s="1" t="s">
        <v>34766</v>
      </c>
      <c r="B34765">
        <v>0</v>
      </c>
      <c r="C34765">
        <v>0</v>
      </c>
      <c r="D34765">
        <v>0</v>
      </c>
      <c r="E34765">
        <v>0</v>
      </c>
      <c r="F34765">
        <v>3.0392749380238099E-3</v>
      </c>
      <c r="G34765">
        <v>6.0192320425728899E-3</v>
      </c>
      <c r="H34765">
        <v>2.8352087170972098E-3</v>
      </c>
      <c r="I34765">
        <v>2.9911624863825201E-3</v>
      </c>
      <c r="J34765">
        <v>1.5706672289591501E-2</v>
      </c>
      <c r="K34765">
        <v>0</v>
      </c>
      <c r="L34765">
        <v>0</v>
      </c>
      <c r="M34765">
        <v>0</v>
      </c>
      <c r="N34765">
        <v>0</v>
      </c>
      <c r="O34765">
        <v>3.17852622404984E-3</v>
      </c>
      <c r="P34765">
        <v>0</v>
      </c>
    </row>
    <row r="34766" spans="1:16" x14ac:dyDescent="0.25">
      <c r="A34766" s="1" t="s">
        <v>34767</v>
      </c>
      <c r="B34766">
        <v>4.2516661484524598E-3</v>
      </c>
      <c r="C34766">
        <v>0</v>
      </c>
      <c r="D34766">
        <v>3.5544052658881302E-3</v>
      </c>
      <c r="E34766">
        <v>4.240041001364E-3</v>
      </c>
      <c r="F34766">
        <v>1.1923023564937E-2</v>
      </c>
      <c r="G34766">
        <v>1.5742229522914802E-2</v>
      </c>
      <c r="H34766">
        <v>0</v>
      </c>
      <c r="I34766">
        <v>7.8228528270590895E-3</v>
      </c>
      <c r="J34766">
        <v>8.2156008764953607E-3</v>
      </c>
      <c r="K34766">
        <v>3.9856392446253304E-3</v>
      </c>
      <c r="L34766">
        <v>8.6707626507634399E-3</v>
      </c>
      <c r="M34766">
        <v>4.9891527963068297E-3</v>
      </c>
      <c r="N34766">
        <v>1.97659672139914E-2</v>
      </c>
      <c r="O34766">
        <v>1.2469303976743199E-2</v>
      </c>
      <c r="P34766">
        <v>1.13544632904382E-2</v>
      </c>
    </row>
    <row r="34767" spans="1:16" x14ac:dyDescent="0.25">
      <c r="A34767" s="1" t="s">
        <v>34768</v>
      </c>
      <c r="B34767">
        <v>0</v>
      </c>
      <c r="C34767">
        <v>0</v>
      </c>
      <c r="D34767">
        <v>1.06893511305018E-2</v>
      </c>
      <c r="E34767">
        <v>0</v>
      </c>
      <c r="F34767">
        <v>1.1952246661909799E-2</v>
      </c>
      <c r="G34767">
        <v>0</v>
      </c>
      <c r="H34767">
        <v>0</v>
      </c>
      <c r="I34767">
        <v>0</v>
      </c>
      <c r="J34767">
        <v>0</v>
      </c>
      <c r="K34767">
        <v>0</v>
      </c>
      <c r="L34767">
        <v>0</v>
      </c>
      <c r="M34767">
        <v>0</v>
      </c>
      <c r="N34767">
        <v>0</v>
      </c>
      <c r="O34767">
        <v>0</v>
      </c>
      <c r="P34767">
        <v>0</v>
      </c>
    </row>
    <row r="34768" spans="1:16" x14ac:dyDescent="0.25">
      <c r="A34768" s="1" t="s">
        <v>34769</v>
      </c>
      <c r="B34768">
        <v>0</v>
      </c>
      <c r="C34768">
        <v>0</v>
      </c>
      <c r="D34768">
        <v>0</v>
      </c>
      <c r="E34768">
        <v>0</v>
      </c>
      <c r="F34768">
        <v>0</v>
      </c>
      <c r="G34768">
        <v>0</v>
      </c>
      <c r="H34768">
        <v>0</v>
      </c>
      <c r="I34768">
        <v>0</v>
      </c>
      <c r="J34768">
        <v>0</v>
      </c>
      <c r="K34768">
        <v>0</v>
      </c>
      <c r="L34768">
        <v>0</v>
      </c>
      <c r="M34768">
        <v>0</v>
      </c>
      <c r="N34768">
        <v>0</v>
      </c>
      <c r="O34768">
        <v>0</v>
      </c>
      <c r="P34768">
        <v>0</v>
      </c>
    </row>
    <row r="34769" spans="1:16" x14ac:dyDescent="0.25">
      <c r="A34769" s="1" t="s">
        <v>34770</v>
      </c>
      <c r="B34769">
        <v>2.9981576805466599E-2</v>
      </c>
      <c r="C34769">
        <v>0.137654398901292</v>
      </c>
      <c r="D34769">
        <v>2.50646854094526E-2</v>
      </c>
      <c r="E34769">
        <v>0</v>
      </c>
      <c r="F34769">
        <v>0.140129788449978</v>
      </c>
      <c r="G34769">
        <v>0</v>
      </c>
      <c r="H34769">
        <v>5.2288418236580002E-2</v>
      </c>
      <c r="I34769">
        <v>2.7582300054027301E-2</v>
      </c>
      <c r="J34769">
        <v>0</v>
      </c>
      <c r="K34769">
        <v>0</v>
      </c>
      <c r="L34769">
        <v>3.05719131393297E-2</v>
      </c>
      <c r="M34769">
        <v>0</v>
      </c>
      <c r="N34769">
        <v>0</v>
      </c>
      <c r="O34769">
        <v>5.8620061223999799E-2</v>
      </c>
      <c r="P34769">
        <v>2.66895142861449E-2</v>
      </c>
    </row>
    <row r="34770" spans="1:16" x14ac:dyDescent="0.25">
      <c r="A34770" s="1" t="s">
        <v>34771</v>
      </c>
      <c r="B34770">
        <v>0</v>
      </c>
      <c r="C34770">
        <v>0</v>
      </c>
      <c r="D34770">
        <v>0</v>
      </c>
      <c r="E34770">
        <v>0</v>
      </c>
      <c r="F34770">
        <v>3.2728299584290001E-2</v>
      </c>
      <c r="G34770">
        <v>0</v>
      </c>
      <c r="H34770">
        <v>0</v>
      </c>
      <c r="I34770">
        <v>0</v>
      </c>
      <c r="J34770">
        <v>3.3827323072012701E-2</v>
      </c>
      <c r="K34770">
        <v>0</v>
      </c>
      <c r="L34770">
        <v>0</v>
      </c>
      <c r="M34770">
        <v>0</v>
      </c>
      <c r="N34770">
        <v>0</v>
      </c>
      <c r="O34770">
        <v>0</v>
      </c>
      <c r="P34770">
        <v>0</v>
      </c>
    </row>
    <row r="34771" spans="1:16" x14ac:dyDescent="0.25">
      <c r="A34771" s="1" t="s">
        <v>34772</v>
      </c>
      <c r="B34771">
        <v>0</v>
      </c>
      <c r="C34771">
        <v>1.16271191304975E-2</v>
      </c>
      <c r="D34771">
        <v>5.2927855112193502E-3</v>
      </c>
      <c r="E34771">
        <v>6.3137503746039199E-3</v>
      </c>
      <c r="F34771">
        <v>0</v>
      </c>
      <c r="G34771">
        <v>0</v>
      </c>
      <c r="H34771">
        <v>0</v>
      </c>
      <c r="I34771">
        <v>1.1648835459710599E-2</v>
      </c>
      <c r="J34771">
        <v>1.2233667810023999E-2</v>
      </c>
      <c r="K34771">
        <v>0</v>
      </c>
      <c r="L34771">
        <v>0</v>
      </c>
      <c r="M34771">
        <v>0</v>
      </c>
      <c r="N34771">
        <v>5.8866120804775398E-3</v>
      </c>
      <c r="O34771">
        <v>0</v>
      </c>
      <c r="P34771">
        <v>0</v>
      </c>
    </row>
    <row r="34772" spans="1:16" x14ac:dyDescent="0.25">
      <c r="A34772" s="1" t="s">
        <v>34773</v>
      </c>
      <c r="B34772">
        <v>0</v>
      </c>
      <c r="C34772">
        <v>0</v>
      </c>
      <c r="D34772">
        <v>0</v>
      </c>
      <c r="E34772">
        <v>0</v>
      </c>
      <c r="F34772">
        <v>2.9113532167517699E-2</v>
      </c>
      <c r="G34772">
        <v>0</v>
      </c>
      <c r="H34772">
        <v>0</v>
      </c>
      <c r="I34772">
        <v>0</v>
      </c>
      <c r="J34772">
        <v>0</v>
      </c>
      <c r="K34772">
        <v>0</v>
      </c>
      <c r="L34772">
        <v>0</v>
      </c>
      <c r="M34772">
        <v>3.6547405857125299E-2</v>
      </c>
      <c r="N34772">
        <v>0</v>
      </c>
      <c r="O34772">
        <v>0</v>
      </c>
      <c r="P34772">
        <v>0</v>
      </c>
    </row>
    <row r="34773" spans="1:16" x14ac:dyDescent="0.25">
      <c r="A34773" s="1" t="s">
        <v>34774</v>
      </c>
      <c r="B34773">
        <v>0</v>
      </c>
      <c r="C34773">
        <v>4.1463125347071198E-3</v>
      </c>
      <c r="D34773">
        <v>0</v>
      </c>
      <c r="E34773">
        <v>0</v>
      </c>
      <c r="F34773">
        <v>1.26626225454509E-2</v>
      </c>
      <c r="G34773">
        <v>5.5729127595546303E-3</v>
      </c>
      <c r="H34773">
        <v>2.62498118094775E-3</v>
      </c>
      <c r="I34773">
        <v>5.5387423074446203E-3</v>
      </c>
      <c r="J34773">
        <v>1.45420402127233E-2</v>
      </c>
      <c r="K34773">
        <v>1.4109576898890001E-3</v>
      </c>
      <c r="L34773">
        <v>0</v>
      </c>
      <c r="M34773">
        <v>0</v>
      </c>
      <c r="N34773">
        <v>0</v>
      </c>
      <c r="O34773">
        <v>1.47142104053317E-3</v>
      </c>
      <c r="P34773">
        <v>1.3398659797429901E-3</v>
      </c>
    </row>
    <row r="34774" spans="1:16" x14ac:dyDescent="0.25">
      <c r="A34774" s="1" t="s">
        <v>34775</v>
      </c>
      <c r="B34774">
        <v>3.9077111341956398E-2</v>
      </c>
      <c r="C34774">
        <v>8.9707361081740794E-2</v>
      </c>
      <c r="D34774">
        <v>4.0835723419894603E-2</v>
      </c>
      <c r="E34774">
        <v>9.7425661211116704E-3</v>
      </c>
      <c r="F34774">
        <v>6.39243754052706E-2</v>
      </c>
      <c r="G34774">
        <v>5.4257628159034697E-2</v>
      </c>
      <c r="H34774">
        <v>2.5556698801024999E-2</v>
      </c>
      <c r="I34774">
        <v>0.179749820576807</v>
      </c>
      <c r="J34774">
        <v>0.11326451994898699</v>
      </c>
      <c r="K34774">
        <v>9.1580137699536907E-3</v>
      </c>
      <c r="L34774">
        <v>0</v>
      </c>
      <c r="M34774">
        <v>0</v>
      </c>
      <c r="N34774">
        <v>0</v>
      </c>
      <c r="O34774">
        <v>3.8201837651595301E-2</v>
      </c>
      <c r="P34774">
        <v>0</v>
      </c>
    </row>
    <row r="34775" spans="1:16" x14ac:dyDescent="0.25">
      <c r="A34775" s="1" t="s">
        <v>34776</v>
      </c>
      <c r="B34775">
        <v>0</v>
      </c>
      <c r="C34775">
        <v>8.5237955191547407E-3</v>
      </c>
      <c r="D34775">
        <v>3.8801203391857198E-3</v>
      </c>
      <c r="E34775">
        <v>4.6285856838733401E-3</v>
      </c>
      <c r="F34775">
        <v>2.6031227605298302E-2</v>
      </c>
      <c r="G34775">
        <v>0</v>
      </c>
      <c r="H34775">
        <v>0</v>
      </c>
      <c r="I34775">
        <v>2.1349289187725801E-2</v>
      </c>
      <c r="J34775">
        <v>3.13895889360402E-2</v>
      </c>
      <c r="K34775">
        <v>0</v>
      </c>
      <c r="L34775">
        <v>0</v>
      </c>
      <c r="M34775">
        <v>0</v>
      </c>
      <c r="N34775">
        <v>8.6309045450417999E-3</v>
      </c>
      <c r="O34775">
        <v>0</v>
      </c>
      <c r="P34775">
        <v>0</v>
      </c>
    </row>
    <row r="34776" spans="1:16" x14ac:dyDescent="0.25">
      <c r="A34776" s="1" t="s">
        <v>34777</v>
      </c>
      <c r="B34776">
        <v>0</v>
      </c>
      <c r="C34776">
        <v>0</v>
      </c>
      <c r="D34776">
        <v>0</v>
      </c>
      <c r="E34776">
        <v>0</v>
      </c>
      <c r="F34776">
        <v>0</v>
      </c>
      <c r="G34776">
        <v>0</v>
      </c>
      <c r="H34776">
        <v>0</v>
      </c>
      <c r="I34776">
        <v>0</v>
      </c>
      <c r="J34776">
        <v>0</v>
      </c>
      <c r="K34776">
        <v>0</v>
      </c>
      <c r="L34776">
        <v>2.4234682853044899E-2</v>
      </c>
      <c r="M34776">
        <v>0</v>
      </c>
      <c r="N34776">
        <v>0</v>
      </c>
      <c r="O34776">
        <v>0</v>
      </c>
      <c r="P34776">
        <v>0</v>
      </c>
    </row>
    <row r="34777" spans="1:16" x14ac:dyDescent="0.25">
      <c r="A34777" s="1" t="s">
        <v>34778</v>
      </c>
      <c r="B34777">
        <v>0</v>
      </c>
      <c r="C34777">
        <v>0</v>
      </c>
      <c r="D34777">
        <v>0</v>
      </c>
      <c r="E34777">
        <v>0</v>
      </c>
      <c r="F34777">
        <v>0</v>
      </c>
      <c r="G34777">
        <v>0</v>
      </c>
      <c r="H34777">
        <v>0</v>
      </c>
      <c r="I34777">
        <v>0</v>
      </c>
      <c r="J34777">
        <v>0</v>
      </c>
      <c r="K34777">
        <v>0</v>
      </c>
      <c r="L34777">
        <v>0</v>
      </c>
      <c r="M34777">
        <v>0</v>
      </c>
      <c r="N34777">
        <v>0</v>
      </c>
      <c r="O34777">
        <v>0</v>
      </c>
      <c r="P34777">
        <v>0</v>
      </c>
    </row>
    <row r="34778" spans="1:16" x14ac:dyDescent="0.25">
      <c r="A34778" s="1" t="s">
        <v>34779</v>
      </c>
      <c r="B34778">
        <v>2.4206914274900799</v>
      </c>
      <c r="C34778">
        <v>4.0721225723292598</v>
      </c>
      <c r="D34778">
        <v>4.1030282690959901</v>
      </c>
      <c r="E34778">
        <v>2.0434788386774199</v>
      </c>
      <c r="F34778">
        <v>4.91738378423352</v>
      </c>
      <c r="G34778">
        <v>4.32395437670748</v>
      </c>
      <c r="H34778">
        <v>1.7785301988715501</v>
      </c>
      <c r="I34778">
        <v>4.6830313429678396</v>
      </c>
      <c r="J34778">
        <v>5.6435610152100502</v>
      </c>
      <c r="K34778">
        <v>1.39254198013877</v>
      </c>
      <c r="L34778">
        <v>1.45852922095031</v>
      </c>
      <c r="M34778">
        <v>1.60375130475068</v>
      </c>
      <c r="N34778">
        <v>1.65338192583723</v>
      </c>
      <c r="O34778">
        <v>1.3992562692094901</v>
      </c>
      <c r="P34778">
        <v>1.7327130251223</v>
      </c>
    </row>
    <row r="34779" spans="1:16" x14ac:dyDescent="0.25">
      <c r="A34779" s="1" t="s">
        <v>34780</v>
      </c>
      <c r="B34779">
        <v>0</v>
      </c>
      <c r="C34779">
        <v>0</v>
      </c>
      <c r="D34779">
        <v>0</v>
      </c>
      <c r="E34779">
        <v>0</v>
      </c>
      <c r="F34779">
        <v>0</v>
      </c>
      <c r="G34779">
        <v>0</v>
      </c>
      <c r="H34779">
        <v>0</v>
      </c>
      <c r="I34779">
        <v>0</v>
      </c>
      <c r="J34779">
        <v>0</v>
      </c>
      <c r="K34779">
        <v>0</v>
      </c>
      <c r="L34779">
        <v>0</v>
      </c>
      <c r="M34779">
        <v>0</v>
      </c>
      <c r="N34779">
        <v>1.28577027284652E-3</v>
      </c>
      <c r="O34779">
        <v>0</v>
      </c>
      <c r="P34779">
        <v>0</v>
      </c>
    </row>
    <row r="34780" spans="1:16" x14ac:dyDescent="0.25">
      <c r="A34780" s="1" t="s">
        <v>34781</v>
      </c>
      <c r="B34780">
        <v>0</v>
      </c>
      <c r="C34780">
        <v>0</v>
      </c>
      <c r="D34780">
        <v>0</v>
      </c>
      <c r="E34780">
        <v>0</v>
      </c>
      <c r="F34780">
        <v>0</v>
      </c>
      <c r="G34780">
        <v>0</v>
      </c>
      <c r="H34780">
        <v>0</v>
      </c>
      <c r="I34780">
        <v>0</v>
      </c>
      <c r="J34780">
        <v>0</v>
      </c>
      <c r="K34780">
        <v>0</v>
      </c>
      <c r="L34780">
        <v>0</v>
      </c>
      <c r="M34780">
        <v>0</v>
      </c>
      <c r="N34780">
        <v>0</v>
      </c>
      <c r="O34780">
        <v>0</v>
      </c>
      <c r="P34780">
        <v>0</v>
      </c>
    </row>
    <row r="34781" spans="1:16" x14ac:dyDescent="0.25">
      <c r="A34781" s="1" t="s">
        <v>34782</v>
      </c>
      <c r="B34781">
        <v>0</v>
      </c>
      <c r="C34781">
        <v>0</v>
      </c>
      <c r="D34781">
        <v>0</v>
      </c>
      <c r="E34781">
        <v>0</v>
      </c>
      <c r="F34781">
        <v>0</v>
      </c>
      <c r="G34781">
        <v>0</v>
      </c>
      <c r="H34781">
        <v>0</v>
      </c>
      <c r="I34781">
        <v>0</v>
      </c>
      <c r="J34781">
        <v>0</v>
      </c>
      <c r="K34781">
        <v>0</v>
      </c>
      <c r="L34781">
        <v>0</v>
      </c>
      <c r="M34781">
        <v>0</v>
      </c>
      <c r="N34781">
        <v>0</v>
      </c>
      <c r="O34781">
        <v>0</v>
      </c>
      <c r="P34781">
        <v>0</v>
      </c>
    </row>
    <row r="34782" spans="1:16" x14ac:dyDescent="0.25">
      <c r="A34782" s="1" t="s">
        <v>34783</v>
      </c>
      <c r="B34782">
        <v>0</v>
      </c>
      <c r="C34782">
        <v>0</v>
      </c>
      <c r="D34782">
        <v>0</v>
      </c>
      <c r="E34782">
        <v>0</v>
      </c>
      <c r="F34782">
        <v>0</v>
      </c>
      <c r="G34782">
        <v>0</v>
      </c>
      <c r="H34782">
        <v>2.1011974071974401E-2</v>
      </c>
      <c r="I34782">
        <v>0</v>
      </c>
      <c r="J34782">
        <v>2.3280698095750198E-2</v>
      </c>
      <c r="K34782">
        <v>0</v>
      </c>
      <c r="L34782">
        <v>0</v>
      </c>
      <c r="M34782">
        <v>0</v>
      </c>
      <c r="N34782">
        <v>0</v>
      </c>
      <c r="O34782">
        <v>0</v>
      </c>
      <c r="P34782">
        <v>0</v>
      </c>
    </row>
    <row r="34783" spans="1:16" x14ac:dyDescent="0.25">
      <c r="A34783" s="1" t="s">
        <v>34784</v>
      </c>
      <c r="B34783">
        <v>4.2980798056858303E-3</v>
      </c>
      <c r="C34783">
        <v>0</v>
      </c>
      <c r="D34783">
        <v>3.59320721832729E-3</v>
      </c>
      <c r="E34783">
        <v>0</v>
      </c>
      <c r="F34783">
        <v>4.0177274051981203E-3</v>
      </c>
      <c r="G34783">
        <v>7.9570404220870809E-3</v>
      </c>
      <c r="H34783">
        <v>3.7479648911081099E-3</v>
      </c>
      <c r="I34783">
        <v>3.9541258161901304E-3</v>
      </c>
      <c r="J34783">
        <v>1.03816089345621E-2</v>
      </c>
      <c r="K34783">
        <v>0</v>
      </c>
      <c r="L34783">
        <v>0</v>
      </c>
      <c r="M34783">
        <v>2.5218086430766101E-3</v>
      </c>
      <c r="N34783">
        <v>0</v>
      </c>
      <c r="O34783">
        <v>6.3027130708399404E-3</v>
      </c>
      <c r="P34783">
        <v>0</v>
      </c>
    </row>
    <row r="34784" spans="1:16" x14ac:dyDescent="0.25">
      <c r="A34784" s="1" t="s">
        <v>34785</v>
      </c>
      <c r="B34784">
        <v>0</v>
      </c>
      <c r="C34784">
        <v>0</v>
      </c>
      <c r="D34784">
        <v>2.0284908191835999E-2</v>
      </c>
      <c r="E34784">
        <v>0</v>
      </c>
      <c r="F34784">
        <v>0</v>
      </c>
      <c r="G34784">
        <v>2.2460134447228299E-2</v>
      </c>
      <c r="H34784">
        <v>0</v>
      </c>
      <c r="I34784">
        <v>2.2322419578608199E-2</v>
      </c>
      <c r="J34784">
        <v>0</v>
      </c>
      <c r="K34784">
        <v>0</v>
      </c>
      <c r="L34784">
        <v>0</v>
      </c>
      <c r="M34784">
        <v>0</v>
      </c>
      <c r="N34784">
        <v>0</v>
      </c>
      <c r="O34784">
        <v>0</v>
      </c>
      <c r="P34784">
        <v>0</v>
      </c>
    </row>
    <row r="34785" spans="1:16" x14ac:dyDescent="0.25">
      <c r="A34785" s="1" t="s">
        <v>34786</v>
      </c>
      <c r="B34785">
        <v>0.122549239822101</v>
      </c>
      <c r="C34785">
        <v>8.1488728000862098E-2</v>
      </c>
      <c r="D34785">
        <v>0.23316553037031401</v>
      </c>
      <c r="E34785">
        <v>6.3214220032486598E-2</v>
      </c>
      <c r="F34785">
        <v>0.26071291868117402</v>
      </c>
      <c r="G34785">
        <v>8.9967893755807396E-2</v>
      </c>
      <c r="H34785">
        <v>4.7904577582480297E-2</v>
      </c>
      <c r="I34785">
        <v>0.20993381231886701</v>
      </c>
      <c r="J34785">
        <v>0.322544690061289</v>
      </c>
      <c r="K34785">
        <v>4.3575676698831903E-2</v>
      </c>
      <c r="L34785">
        <v>5.6017551657483899E-2</v>
      </c>
      <c r="M34785">
        <v>6.4464946337699697E-2</v>
      </c>
      <c r="N34785">
        <v>7.4654352962297693E-2</v>
      </c>
      <c r="O34785">
        <v>6.6098926872262195E-2</v>
      </c>
      <c r="P34785">
        <v>1.5047308175906699E-2</v>
      </c>
    </row>
    <row r="34786" spans="1:16" x14ac:dyDescent="0.25">
      <c r="A34786" s="1" t="s">
        <v>34787</v>
      </c>
      <c r="B34786">
        <v>3.4953396074714799E-3</v>
      </c>
      <c r="C34786">
        <v>0</v>
      </c>
      <c r="D34786">
        <v>0</v>
      </c>
      <c r="E34786">
        <v>0</v>
      </c>
      <c r="F34786">
        <v>0</v>
      </c>
      <c r="G34786">
        <v>0</v>
      </c>
      <c r="H34786">
        <v>0</v>
      </c>
      <c r="I34786">
        <v>0</v>
      </c>
      <c r="J34786">
        <v>0</v>
      </c>
      <c r="K34786">
        <v>0</v>
      </c>
      <c r="L34786">
        <v>0</v>
      </c>
      <c r="M34786">
        <v>0</v>
      </c>
      <c r="N34786">
        <v>0</v>
      </c>
      <c r="O34786">
        <v>0</v>
      </c>
      <c r="P34786">
        <v>3.11154136401288E-3</v>
      </c>
    </row>
    <row r="34787" spans="1:16" x14ac:dyDescent="0.25">
      <c r="A34787" s="1" t="s">
        <v>34788</v>
      </c>
      <c r="B34787">
        <v>0.62445785234875395</v>
      </c>
      <c r="C34787">
        <v>0.506628669821925</v>
      </c>
      <c r="D34787">
        <v>0.57732431285312802</v>
      </c>
      <c r="E34787">
        <v>0.62714630956550299</v>
      </c>
      <c r="F34787">
        <v>0.61256905240794601</v>
      </c>
      <c r="G34787">
        <v>0.56510912843459404</v>
      </c>
      <c r="H34787">
        <v>0.611798793013132</v>
      </c>
      <c r="I34787">
        <v>0.54069232045072702</v>
      </c>
      <c r="J34787">
        <v>0.52525005519224499</v>
      </c>
      <c r="K34787">
        <v>0.96278697869470098</v>
      </c>
      <c r="L34787">
        <v>0.907186326607621</v>
      </c>
      <c r="M34787">
        <v>0.84657091288681097</v>
      </c>
      <c r="N34787">
        <v>0.69469483401447896</v>
      </c>
      <c r="O34787">
        <v>0.69809137548884803</v>
      </c>
      <c r="P34787">
        <v>0.66903068891175499</v>
      </c>
    </row>
    <row r="34788" spans="1:16" x14ac:dyDescent="0.25">
      <c r="A34788" s="1" t="s">
        <v>34789</v>
      </c>
      <c r="B34788">
        <v>0</v>
      </c>
      <c r="C34788">
        <v>0</v>
      </c>
      <c r="D34788">
        <v>0</v>
      </c>
      <c r="E34788">
        <v>0</v>
      </c>
      <c r="F34788">
        <v>0</v>
      </c>
      <c r="G34788">
        <v>1.04635512592721E-2</v>
      </c>
      <c r="H34788">
        <v>0</v>
      </c>
      <c r="I34788">
        <v>0</v>
      </c>
      <c r="J34788">
        <v>0</v>
      </c>
      <c r="K34788">
        <v>0</v>
      </c>
      <c r="L34788">
        <v>0</v>
      </c>
      <c r="M34788">
        <v>0</v>
      </c>
      <c r="N34788">
        <v>0</v>
      </c>
      <c r="O34788">
        <v>0</v>
      </c>
      <c r="P34788">
        <v>0</v>
      </c>
    </row>
    <row r="34789" spans="1:16" x14ac:dyDescent="0.25">
      <c r="A34789" s="1" t="s">
        <v>34790</v>
      </c>
      <c r="B34789">
        <v>0</v>
      </c>
      <c r="C34789">
        <v>0</v>
      </c>
      <c r="D34789">
        <v>0</v>
      </c>
      <c r="E34789">
        <v>0</v>
      </c>
      <c r="F34789">
        <v>0</v>
      </c>
      <c r="G34789">
        <v>0</v>
      </c>
      <c r="H34789">
        <v>1.0831172349005901E-2</v>
      </c>
      <c r="I34789">
        <v>0</v>
      </c>
      <c r="J34789">
        <v>0</v>
      </c>
      <c r="K34789">
        <v>0</v>
      </c>
      <c r="L34789">
        <v>0</v>
      </c>
      <c r="M34789">
        <v>0</v>
      </c>
      <c r="N34789">
        <v>0</v>
      </c>
      <c r="O34789">
        <v>0</v>
      </c>
      <c r="P34789">
        <v>0</v>
      </c>
    </row>
    <row r="34790" spans="1:16" x14ac:dyDescent="0.25">
      <c r="A34790" s="1" t="s">
        <v>34791</v>
      </c>
      <c r="B34790">
        <v>9.5501956323133692E-3</v>
      </c>
      <c r="C34790">
        <v>1.3154342558622301E-2</v>
      </c>
      <c r="D34790">
        <v>2.3951973974799499E-2</v>
      </c>
      <c r="E34790">
        <v>1.9048165889880599E-2</v>
      </c>
      <c r="F34790">
        <v>0</v>
      </c>
      <c r="G34790">
        <v>4.4200722253126698E-2</v>
      </c>
      <c r="H34790">
        <v>2.0819644789851099E-2</v>
      </c>
      <c r="I34790">
        <v>3.5143763547099298E-2</v>
      </c>
      <c r="J34790">
        <v>3.6908163937610303E-2</v>
      </c>
      <c r="K34790">
        <v>1.65623831640041</v>
      </c>
      <c r="L34790">
        <v>1.36822253641591</v>
      </c>
      <c r="M34790">
        <v>1.4064478816917001</v>
      </c>
      <c r="N34790">
        <v>0.34187072153971498</v>
      </c>
      <c r="O34790">
        <v>0.32676995226925198</v>
      </c>
      <c r="P34790">
        <v>0.25504670860169598</v>
      </c>
    </row>
    <row r="34791" spans="1:16" x14ac:dyDescent="0.25">
      <c r="A34791" s="1" t="s">
        <v>34792</v>
      </c>
      <c r="B34791">
        <v>5.1270706281583998E-2</v>
      </c>
      <c r="C34791">
        <v>0.12554622327312001</v>
      </c>
      <c r="D34791">
        <v>0.14049361747935599</v>
      </c>
      <c r="E34791">
        <v>7.6695778506245302E-2</v>
      </c>
      <c r="F34791">
        <v>6.6564518674027004E-2</v>
      </c>
      <c r="G34791">
        <v>0.10810051059367599</v>
      </c>
      <c r="H34791">
        <v>6.4578980098904698E-2</v>
      </c>
      <c r="I34791">
        <v>9.4335532371513903E-2</v>
      </c>
      <c r="J34791">
        <v>9.0815696175313598E-2</v>
      </c>
      <c r="K34791">
        <v>0.114816441269821</v>
      </c>
      <c r="L34791">
        <v>6.9706966568299694E-2</v>
      </c>
      <c r="M34791">
        <v>6.68489269021946E-2</v>
      </c>
      <c r="N34791">
        <v>0.14036588740301101</v>
      </c>
      <c r="O34791">
        <v>0.142013219574604</v>
      </c>
      <c r="P34791">
        <v>0.114102591788433</v>
      </c>
    </row>
    <row r="34792" spans="1:16" x14ac:dyDescent="0.25">
      <c r="A34792" s="1" t="s">
        <v>34793</v>
      </c>
      <c r="B34792">
        <v>0</v>
      </c>
      <c r="C34792">
        <v>5.8526244126633703E-3</v>
      </c>
      <c r="D34792">
        <v>2.6641754802961201E-3</v>
      </c>
      <c r="E34792">
        <v>0</v>
      </c>
      <c r="F34792">
        <v>0</v>
      </c>
      <c r="G34792">
        <v>5.8997298792353098E-3</v>
      </c>
      <c r="H34792">
        <v>0</v>
      </c>
      <c r="I34792">
        <v>0</v>
      </c>
      <c r="J34792">
        <v>0</v>
      </c>
      <c r="K34792">
        <v>2.9874033922756699E-3</v>
      </c>
      <c r="L34792">
        <v>0</v>
      </c>
      <c r="M34792">
        <v>0</v>
      </c>
      <c r="N34792">
        <v>0</v>
      </c>
      <c r="O34792">
        <v>3.1154217021918001E-3</v>
      </c>
      <c r="P34792">
        <v>2.83688178728724E-3</v>
      </c>
    </row>
    <row r="34793" spans="1:16" x14ac:dyDescent="0.25">
      <c r="A34793" s="1" t="s">
        <v>34794</v>
      </c>
      <c r="B34793">
        <v>1.9834640704373501</v>
      </c>
      <c r="C34793">
        <v>1.3945109192283001</v>
      </c>
      <c r="D34793">
        <v>1.7664529896760699</v>
      </c>
      <c r="E34793">
        <v>1.6241873230275099</v>
      </c>
      <c r="F34793">
        <v>1.89554787189311</v>
      </c>
      <c r="G34793">
        <v>1.5732405686433</v>
      </c>
      <c r="H34793">
        <v>1.5857234131089999</v>
      </c>
      <c r="I34793">
        <v>1.5227905986638</v>
      </c>
      <c r="J34793">
        <v>1.9472021807383699</v>
      </c>
      <c r="K34793">
        <v>2.47470990562661</v>
      </c>
      <c r="L34793">
        <v>2.3137755420864701</v>
      </c>
      <c r="M34793">
        <v>2.2629748522092998</v>
      </c>
      <c r="N34793">
        <v>1.7567948639156199</v>
      </c>
      <c r="O34793">
        <v>1.6563332041476</v>
      </c>
      <c r="P34793">
        <v>1.94255733634441</v>
      </c>
    </row>
    <row r="34794" spans="1:16" x14ac:dyDescent="0.25">
      <c r="A34794" s="1" t="s">
        <v>34795</v>
      </c>
      <c r="B34794">
        <v>0</v>
      </c>
      <c r="C34794">
        <v>8.8710612625277199E-2</v>
      </c>
      <c r="D34794">
        <v>0</v>
      </c>
      <c r="E34794">
        <v>0</v>
      </c>
      <c r="F34794">
        <v>9.0305863667763303E-2</v>
      </c>
      <c r="G34794">
        <v>0</v>
      </c>
      <c r="H34794">
        <v>0</v>
      </c>
      <c r="I34794">
        <v>0</v>
      </c>
      <c r="J34794">
        <v>9.3338354402405496E-2</v>
      </c>
      <c r="K34794">
        <v>9.0562580613986504E-2</v>
      </c>
      <c r="L34794">
        <v>0</v>
      </c>
      <c r="M34794">
        <v>0</v>
      </c>
      <c r="N34794">
        <v>0</v>
      </c>
      <c r="O34794">
        <v>9.4443431971999697E-2</v>
      </c>
      <c r="P34794">
        <v>0.17199909206626701</v>
      </c>
    </row>
    <row r="34795" spans="1:16" x14ac:dyDescent="0.25">
      <c r="A34795" s="1" t="s">
        <v>34796</v>
      </c>
      <c r="B34795">
        <v>2.4433711091775101</v>
      </c>
      <c r="C34795">
        <v>1.1344906221970299</v>
      </c>
      <c r="D34795">
        <v>2.2601103752323999</v>
      </c>
      <c r="E34795">
        <v>2.3011002800592402</v>
      </c>
      <c r="F34795">
        <v>1.18252074849255</v>
      </c>
      <c r="G34795">
        <v>2.0209455063338</v>
      </c>
      <c r="H34795">
        <v>2.3333965858277601</v>
      </c>
      <c r="I34795">
        <v>1.0949157342693301</v>
      </c>
      <c r="J34795">
        <v>1.8295375121278299</v>
      </c>
      <c r="K34795">
        <v>2.4530401439056502</v>
      </c>
      <c r="L34795">
        <v>2.5176013773231101</v>
      </c>
      <c r="M34795">
        <v>2.1897038283557499</v>
      </c>
      <c r="N34795">
        <v>1.8449564996387899</v>
      </c>
      <c r="O34795">
        <v>1.6277445895684</v>
      </c>
      <c r="P34795">
        <v>2.2084098721845602</v>
      </c>
    </row>
    <row r="34796" spans="1:16" x14ac:dyDescent="0.25">
      <c r="A34796" s="1" t="s">
        <v>34797</v>
      </c>
      <c r="B34796">
        <v>0.104335887283024</v>
      </c>
      <c r="C34796">
        <v>0</v>
      </c>
      <c r="D34796">
        <v>0</v>
      </c>
      <c r="E34796">
        <v>0.104050606173473</v>
      </c>
      <c r="F34796">
        <v>0</v>
      </c>
      <c r="G34796">
        <v>0.193157156246164</v>
      </c>
      <c r="H34796">
        <v>9.0981847731649093E-2</v>
      </c>
      <c r="I34796">
        <v>0</v>
      </c>
      <c r="J34796">
        <v>0.201610845509196</v>
      </c>
      <c r="K34796">
        <v>0</v>
      </c>
      <c r="L34796">
        <v>0.106390257724867</v>
      </c>
      <c r="M34796">
        <v>0</v>
      </c>
      <c r="N34796">
        <v>0</v>
      </c>
      <c r="O34796">
        <v>0</v>
      </c>
      <c r="P34796">
        <v>0</v>
      </c>
    </row>
    <row r="34797" spans="1:16" x14ac:dyDescent="0.25">
      <c r="A34797" s="1" t="s">
        <v>34798</v>
      </c>
      <c r="B34797">
        <v>4.8118133920618096</v>
      </c>
      <c r="C34797">
        <v>5.3090447331102997</v>
      </c>
      <c r="D34797">
        <v>4.7555056091713599</v>
      </c>
      <c r="E34797">
        <v>4.9155674520154404</v>
      </c>
      <c r="F34797">
        <v>4.9288183997544399</v>
      </c>
      <c r="G34797">
        <v>5.0681557212189299</v>
      </c>
      <c r="H34797">
        <v>4.7930426933195198</v>
      </c>
      <c r="I34797">
        <v>5.0689449402659701</v>
      </c>
      <c r="J34797">
        <v>4.6670130606252904</v>
      </c>
      <c r="K34797">
        <v>2.88477433753541</v>
      </c>
      <c r="L34797">
        <v>3.05641062156475</v>
      </c>
      <c r="M34797">
        <v>3.3328508952088902</v>
      </c>
      <c r="N34797">
        <v>3.6515514577416202</v>
      </c>
      <c r="O34797">
        <v>3.86793606222402</v>
      </c>
      <c r="P34797">
        <v>4.0533984194145898</v>
      </c>
    </row>
    <row r="34798" spans="1:16" x14ac:dyDescent="0.25">
      <c r="A34798" s="1" t="s">
        <v>34799</v>
      </c>
      <c r="B34798">
        <v>0</v>
      </c>
      <c r="C34798">
        <v>0</v>
      </c>
      <c r="D34798">
        <v>0.15302650039455301</v>
      </c>
      <c r="E34798">
        <v>0</v>
      </c>
      <c r="F34798">
        <v>0</v>
      </c>
      <c r="G34798">
        <v>0</v>
      </c>
      <c r="H34798">
        <v>0</v>
      </c>
      <c r="I34798">
        <v>0</v>
      </c>
      <c r="J34798">
        <v>0</v>
      </c>
      <c r="K34798">
        <v>0</v>
      </c>
      <c r="L34798">
        <v>0</v>
      </c>
      <c r="M34798">
        <v>0</v>
      </c>
      <c r="N34798">
        <v>0</v>
      </c>
      <c r="O34798">
        <v>0</v>
      </c>
      <c r="P34798">
        <v>0</v>
      </c>
    </row>
    <row r="34799" spans="1:16" x14ac:dyDescent="0.25">
      <c r="A34799" s="1" t="s">
        <v>34800</v>
      </c>
      <c r="B34799">
        <v>1.45868464493188</v>
      </c>
      <c r="C34799">
        <v>1.1966282476608701</v>
      </c>
      <c r="D34799">
        <v>1.81338252602924</v>
      </c>
      <c r="E34799">
        <v>1.27862348440408</v>
      </c>
      <c r="F34799">
        <v>1.3183491797492899</v>
      </c>
      <c r="G34799">
        <v>1.52922567294002</v>
      </c>
      <c r="H34799">
        <v>1.3343026822852699</v>
      </c>
      <c r="I34799">
        <v>1.23173528339576</v>
      </c>
      <c r="J34799">
        <v>1.38089620211778</v>
      </c>
      <c r="K34799">
        <v>1.8501475473863001</v>
      </c>
      <c r="L34799">
        <v>1.5302708302891901</v>
      </c>
      <c r="M34799">
        <v>1.6919740813912101</v>
      </c>
      <c r="N34799">
        <v>1.4637694187674499</v>
      </c>
      <c r="O34799">
        <v>1.3766975700027999</v>
      </c>
      <c r="P34799">
        <v>1.3771015139165399</v>
      </c>
    </row>
    <row r="34800" spans="1:16" x14ac:dyDescent="0.25">
      <c r="A34800" s="1" t="s">
        <v>34801</v>
      </c>
      <c r="B34800">
        <v>5.0351827239718503</v>
      </c>
      <c r="C34800">
        <v>4.5152080483476604</v>
      </c>
      <c r="D34800">
        <v>5.5037599032244398</v>
      </c>
      <c r="E34800">
        <v>4.6546572300404696</v>
      </c>
      <c r="F34800">
        <v>4.8934931972865803</v>
      </c>
      <c r="G34800">
        <v>5.8039606783279396</v>
      </c>
      <c r="H34800">
        <v>4.8381121813783796</v>
      </c>
      <c r="I34800">
        <v>4.8118510715663003</v>
      </c>
      <c r="J34800">
        <v>5.3912038540209304</v>
      </c>
      <c r="K34800">
        <v>4.41794061668858</v>
      </c>
      <c r="L34800">
        <v>4.9954346425209604</v>
      </c>
      <c r="M34800">
        <v>5.1786624435148401</v>
      </c>
      <c r="N34800">
        <v>4.1666762103632902</v>
      </c>
      <c r="O34800">
        <v>4.9623488903512296</v>
      </c>
      <c r="P34800">
        <v>5.1047354556586404</v>
      </c>
    </row>
    <row r="34801" spans="1:16" x14ac:dyDescent="0.25">
      <c r="A34801" s="1" t="s">
        <v>34802</v>
      </c>
      <c r="B34801">
        <v>6.2352123874316899E-2</v>
      </c>
      <c r="C34801">
        <v>2.2902182064215001E-2</v>
      </c>
      <c r="D34801">
        <v>4.1701245525846302E-2</v>
      </c>
      <c r="E34801">
        <v>0</v>
      </c>
      <c r="F34801">
        <v>3.49710356514207E-2</v>
      </c>
      <c r="G34801">
        <v>1.15432563493723E-2</v>
      </c>
      <c r="H34801">
        <v>1.8123874050129302E-2</v>
      </c>
      <c r="I34801">
        <v>1.5296638117612E-2</v>
      </c>
      <c r="J34801">
        <v>2.8113066106859999E-2</v>
      </c>
      <c r="K34801">
        <v>4.6760599392719801E-2</v>
      </c>
      <c r="L34801">
        <v>3.8147901176247202E-2</v>
      </c>
      <c r="M34801">
        <v>4.8778410207716998E-2</v>
      </c>
      <c r="N34801">
        <v>3.4784952341690399E-2</v>
      </c>
      <c r="O34801">
        <v>1.21911043661067E-2</v>
      </c>
      <c r="P34801">
        <v>3.3303409858249297E-2</v>
      </c>
    </row>
    <row r="34802" spans="1:16" x14ac:dyDescent="0.25">
      <c r="A34802" s="1" t="s">
        <v>34803</v>
      </c>
      <c r="B34802">
        <v>0</v>
      </c>
      <c r="C34802">
        <v>0</v>
      </c>
      <c r="D34802">
        <v>0</v>
      </c>
      <c r="E34802">
        <v>0</v>
      </c>
      <c r="F34802">
        <v>0</v>
      </c>
      <c r="G34802">
        <v>0</v>
      </c>
      <c r="H34802">
        <v>0</v>
      </c>
      <c r="I34802">
        <v>0</v>
      </c>
      <c r="J34802">
        <v>0</v>
      </c>
      <c r="K34802">
        <v>0</v>
      </c>
      <c r="L34802">
        <v>0</v>
      </c>
      <c r="M34802">
        <v>0</v>
      </c>
      <c r="N34802">
        <v>0</v>
      </c>
      <c r="O34802">
        <v>0</v>
      </c>
      <c r="P34802">
        <v>0</v>
      </c>
    </row>
    <row r="34803" spans="1:16" x14ac:dyDescent="0.25">
      <c r="A34803" s="1" t="s">
        <v>34804</v>
      </c>
      <c r="B34803">
        <v>1.58477299184632</v>
      </c>
      <c r="C34803">
        <v>2.0291749377052</v>
      </c>
      <c r="D34803">
        <v>2.3097552872592</v>
      </c>
      <c r="E34803">
        <v>1.6917046927594599</v>
      </c>
      <c r="F34803">
        <v>1.9254867350920299</v>
      </c>
      <c r="G34803">
        <v>1.88226618280584</v>
      </c>
      <c r="H34803">
        <v>1.5336252589927299</v>
      </c>
      <c r="I34803">
        <v>2.2746691851385501</v>
      </c>
      <c r="J34803">
        <v>2.4421872570304499</v>
      </c>
      <c r="K34803">
        <v>2.5899835921160399</v>
      </c>
      <c r="L34803">
        <v>1.95360746908834</v>
      </c>
      <c r="M34803">
        <v>1.7019946628979601</v>
      </c>
      <c r="N34803">
        <v>1.4857898236048199</v>
      </c>
      <c r="O34803">
        <v>1.9022907484336</v>
      </c>
      <c r="P34803">
        <v>1.95755020477214</v>
      </c>
    </row>
    <row r="34804" spans="1:16" x14ac:dyDescent="0.25">
      <c r="A34804" s="1" t="s">
        <v>34805</v>
      </c>
      <c r="B34804">
        <v>0</v>
      </c>
      <c r="C34804">
        <v>0</v>
      </c>
      <c r="D34804">
        <v>0</v>
      </c>
      <c r="E34804">
        <v>0</v>
      </c>
      <c r="F34804">
        <v>0</v>
      </c>
      <c r="G34804">
        <v>0</v>
      </c>
      <c r="H34804">
        <v>0</v>
      </c>
      <c r="I34804">
        <v>0</v>
      </c>
      <c r="J34804">
        <v>0</v>
      </c>
      <c r="K34804">
        <v>0</v>
      </c>
      <c r="L34804">
        <v>0</v>
      </c>
      <c r="M34804">
        <v>0</v>
      </c>
      <c r="N34804">
        <v>0</v>
      </c>
      <c r="O34804">
        <v>0</v>
      </c>
      <c r="P34804">
        <v>0</v>
      </c>
    </row>
    <row r="34805" spans="1:16" x14ac:dyDescent="0.25">
      <c r="A34805" s="1" t="s">
        <v>34806</v>
      </c>
      <c r="B34805">
        <v>0</v>
      </c>
      <c r="C34805">
        <v>0</v>
      </c>
      <c r="D34805">
        <v>5.8540339077110697E-2</v>
      </c>
      <c r="E34805">
        <v>0</v>
      </c>
      <c r="F34805">
        <v>0</v>
      </c>
      <c r="G34805">
        <v>6.4817837666497902E-2</v>
      </c>
      <c r="H34805">
        <v>0</v>
      </c>
      <c r="I34805">
        <v>0</v>
      </c>
      <c r="J34805">
        <v>0</v>
      </c>
      <c r="K34805">
        <v>0</v>
      </c>
      <c r="L34805">
        <v>0</v>
      </c>
      <c r="M34805">
        <v>0</v>
      </c>
      <c r="N34805">
        <v>0</v>
      </c>
      <c r="O34805">
        <v>0</v>
      </c>
      <c r="P34805">
        <v>0</v>
      </c>
    </row>
    <row r="34806" spans="1:16" x14ac:dyDescent="0.25">
      <c r="A34806" s="1" t="s">
        <v>34807</v>
      </c>
      <c r="B34806">
        <v>5.5914194685436E-3</v>
      </c>
      <c r="C34806">
        <v>0</v>
      </c>
      <c r="D34806">
        <v>4.67444293809727E-3</v>
      </c>
      <c r="E34806">
        <v>0</v>
      </c>
      <c r="F34806">
        <v>0</v>
      </c>
      <c r="G34806">
        <v>0</v>
      </c>
      <c r="H34806">
        <v>0</v>
      </c>
      <c r="I34806">
        <v>5.1439659264745502E-3</v>
      </c>
      <c r="J34806">
        <v>5.4022198689495197E-3</v>
      </c>
      <c r="K34806">
        <v>0</v>
      </c>
      <c r="L34806">
        <v>0</v>
      </c>
      <c r="M34806">
        <v>0</v>
      </c>
      <c r="N34806">
        <v>2.5994471352162401E-3</v>
      </c>
      <c r="O34806">
        <v>0</v>
      </c>
      <c r="P34806">
        <v>0</v>
      </c>
    </row>
    <row r="34807" spans="1:16" x14ac:dyDescent="0.25">
      <c r="A34807" s="1" t="s">
        <v>34808</v>
      </c>
      <c r="B34807">
        <v>0</v>
      </c>
      <c r="C34807">
        <v>0</v>
      </c>
      <c r="D34807">
        <v>0</v>
      </c>
      <c r="E34807">
        <v>0.14655014954010201</v>
      </c>
      <c r="F34807">
        <v>0</v>
      </c>
      <c r="G34807">
        <v>0</v>
      </c>
      <c r="H34807">
        <v>0</v>
      </c>
      <c r="I34807">
        <v>0</v>
      </c>
      <c r="J34807">
        <v>0</v>
      </c>
      <c r="K34807">
        <v>0.137757164877613</v>
      </c>
      <c r="L34807">
        <v>0</v>
      </c>
      <c r="M34807">
        <v>0</v>
      </c>
      <c r="N34807">
        <v>0</v>
      </c>
      <c r="O34807">
        <v>0</v>
      </c>
      <c r="P34807">
        <v>0</v>
      </c>
    </row>
    <row r="34808" spans="1:16" x14ac:dyDescent="0.25">
      <c r="A34808" s="1" t="s">
        <v>34809</v>
      </c>
      <c r="B34808">
        <v>0</v>
      </c>
      <c r="C34808">
        <v>0</v>
      </c>
      <c r="D34808">
        <v>0</v>
      </c>
      <c r="E34808">
        <v>0</v>
      </c>
      <c r="F34808">
        <v>0</v>
      </c>
      <c r="G34808">
        <v>0</v>
      </c>
      <c r="H34808">
        <v>0</v>
      </c>
      <c r="I34808">
        <v>0</v>
      </c>
      <c r="J34808">
        <v>0</v>
      </c>
      <c r="K34808">
        <v>0</v>
      </c>
      <c r="L34808">
        <v>0</v>
      </c>
      <c r="M34808">
        <v>0</v>
      </c>
      <c r="N34808">
        <v>0</v>
      </c>
      <c r="O34808">
        <v>0</v>
      </c>
      <c r="P34808">
        <v>0</v>
      </c>
    </row>
    <row r="34809" spans="1:16" x14ac:dyDescent="0.25">
      <c r="A34809" s="1" t="s">
        <v>34810</v>
      </c>
      <c r="B34809">
        <v>0</v>
      </c>
      <c r="C34809">
        <v>0</v>
      </c>
      <c r="D34809">
        <v>0</v>
      </c>
      <c r="E34809">
        <v>0</v>
      </c>
      <c r="F34809">
        <v>9.7530332761184196E-2</v>
      </c>
      <c r="G34809">
        <v>0</v>
      </c>
      <c r="H34809">
        <v>0</v>
      </c>
      <c r="I34809">
        <v>0</v>
      </c>
      <c r="J34809">
        <v>0</v>
      </c>
      <c r="K34809">
        <v>0</v>
      </c>
      <c r="L34809">
        <v>0</v>
      </c>
      <c r="M34809">
        <v>0.12243380962137</v>
      </c>
      <c r="N34809">
        <v>0</v>
      </c>
      <c r="O34809">
        <v>0</v>
      </c>
      <c r="P34809">
        <v>0</v>
      </c>
    </row>
    <row r="34810" spans="1:16" x14ac:dyDescent="0.25">
      <c r="A34810" s="1" t="s">
        <v>34811</v>
      </c>
      <c r="B34810">
        <v>0</v>
      </c>
      <c r="C34810">
        <v>0</v>
      </c>
      <c r="D34810">
        <v>8.9645534660734699E-3</v>
      </c>
      <c r="E34810">
        <v>1.60406895437008E-2</v>
      </c>
      <c r="F34810">
        <v>5.0118362158881897E-3</v>
      </c>
      <c r="G34810">
        <v>4.9629279611039002E-3</v>
      </c>
      <c r="H34810">
        <v>0</v>
      </c>
      <c r="I34810">
        <v>0</v>
      </c>
      <c r="J34810">
        <v>5.1801347767008298E-3</v>
      </c>
      <c r="K34810">
        <v>0</v>
      </c>
      <c r="L34810">
        <v>0</v>
      </c>
      <c r="M34810">
        <v>0</v>
      </c>
      <c r="N34810">
        <v>4.9851678872697702E-3</v>
      </c>
      <c r="O34810">
        <v>0</v>
      </c>
      <c r="P34810">
        <v>4.7728422258881999E-3</v>
      </c>
    </row>
    <row r="34811" spans="1:16" x14ac:dyDescent="0.25">
      <c r="A34811" s="1" t="s">
        <v>34812</v>
      </c>
      <c r="B34811">
        <v>0.59797805093271095</v>
      </c>
      <c r="C34811">
        <v>0.89099126257212602</v>
      </c>
      <c r="D34811">
        <v>0.73336057650560404</v>
      </c>
      <c r="E34811">
        <v>0.67229237295106703</v>
      </c>
      <c r="F34811">
        <v>0.56161018864915602</v>
      </c>
      <c r="G34811">
        <v>0.85638749998299202</v>
      </c>
      <c r="H34811">
        <v>0.73051118616652599</v>
      </c>
      <c r="I34811">
        <v>0.95493367778290394</v>
      </c>
      <c r="J34811">
        <v>0.96199822201603402</v>
      </c>
      <c r="K34811">
        <v>1.4807312450754</v>
      </c>
      <c r="L34811">
        <v>1.5790281560138499</v>
      </c>
      <c r="M34811">
        <v>1.4166442421720999</v>
      </c>
      <c r="N34811">
        <v>0.65565941528973903</v>
      </c>
      <c r="O34811">
        <v>1.03129470240957</v>
      </c>
      <c r="P34811">
        <v>1.42621144954219</v>
      </c>
    </row>
    <row r="34812" spans="1:16" x14ac:dyDescent="0.25">
      <c r="A34812" s="1" t="s">
        <v>34813</v>
      </c>
      <c r="B34812">
        <v>0</v>
      </c>
      <c r="C34812">
        <v>0</v>
      </c>
      <c r="D34812">
        <v>0</v>
      </c>
      <c r="E34812">
        <v>0</v>
      </c>
      <c r="F34812">
        <v>0</v>
      </c>
      <c r="G34812">
        <v>0</v>
      </c>
      <c r="H34812">
        <v>0</v>
      </c>
      <c r="I34812">
        <v>0</v>
      </c>
      <c r="J34812">
        <v>0</v>
      </c>
      <c r="K34812">
        <v>0</v>
      </c>
      <c r="L34812">
        <v>0</v>
      </c>
      <c r="M34812">
        <v>0</v>
      </c>
      <c r="N34812">
        <v>0</v>
      </c>
      <c r="O34812">
        <v>0</v>
      </c>
      <c r="P34812">
        <v>0</v>
      </c>
    </row>
    <row r="34813" spans="1:16" x14ac:dyDescent="0.25">
      <c r="A34813" s="1" t="s">
        <v>34814</v>
      </c>
      <c r="B34813">
        <v>0</v>
      </c>
      <c r="C34813">
        <v>2.47245062284644E-2</v>
      </c>
      <c r="D34813">
        <v>1.12548522870832E-2</v>
      </c>
      <c r="E34813">
        <v>0</v>
      </c>
      <c r="F34813">
        <v>5.0338236263837099E-2</v>
      </c>
      <c r="G34813">
        <v>0</v>
      </c>
      <c r="H34813">
        <v>3.5218779767090001E-2</v>
      </c>
      <c r="I34813">
        <v>6.1926712379364597E-2</v>
      </c>
      <c r="J34813">
        <v>0</v>
      </c>
      <c r="K34813">
        <v>0</v>
      </c>
      <c r="L34813">
        <v>0</v>
      </c>
      <c r="M34813">
        <v>0</v>
      </c>
      <c r="N34813">
        <v>1.2517595753067099E-2</v>
      </c>
      <c r="O34813">
        <v>0</v>
      </c>
      <c r="P34813">
        <v>0</v>
      </c>
    </row>
    <row r="34814" spans="1:16" x14ac:dyDescent="0.25">
      <c r="A34814" s="1" t="s">
        <v>34815</v>
      </c>
      <c r="B34814">
        <v>5.7630449223281497</v>
      </c>
      <c r="C34814">
        <v>6.2205856756589899</v>
      </c>
      <c r="D34814">
        <v>6.5240575978838304</v>
      </c>
      <c r="E34814">
        <v>5.6318555034727096</v>
      </c>
      <c r="F34814">
        <v>7.6611993581965798</v>
      </c>
      <c r="G34814">
        <v>7.10335630064474</v>
      </c>
      <c r="H34814">
        <v>5.4769726553910303</v>
      </c>
      <c r="I34814">
        <v>7.2036507308093896</v>
      </c>
      <c r="J34814">
        <v>8.6953996428255795</v>
      </c>
      <c r="K34814">
        <v>3.3294174732069202</v>
      </c>
      <c r="L34814">
        <v>3.9280326762178501</v>
      </c>
      <c r="M34814">
        <v>3.8912886553463699</v>
      </c>
      <c r="N34814">
        <v>6.3818299095288502</v>
      </c>
      <c r="O34814">
        <v>6.9699914524325699</v>
      </c>
      <c r="P34814">
        <v>7.0915982213900701</v>
      </c>
    </row>
    <row r="34815" spans="1:16" x14ac:dyDescent="0.25">
      <c r="A34815" s="1" t="s">
        <v>34816</v>
      </c>
      <c r="B34815">
        <v>0</v>
      </c>
      <c r="C34815">
        <v>0</v>
      </c>
      <c r="D34815">
        <v>0</v>
      </c>
      <c r="E34815">
        <v>4.7295730078851302E-2</v>
      </c>
      <c r="F34815">
        <v>0</v>
      </c>
      <c r="G34815">
        <v>4.3899353692310003E-2</v>
      </c>
      <c r="H34815">
        <v>4.1355385332567801E-2</v>
      </c>
      <c r="I34815">
        <v>0</v>
      </c>
      <c r="J34815">
        <v>0</v>
      </c>
      <c r="K34815">
        <v>4.4457994119593502E-2</v>
      </c>
      <c r="L34815">
        <v>0</v>
      </c>
      <c r="M34815">
        <v>0</v>
      </c>
      <c r="N34815">
        <v>4.4096075948304503E-2</v>
      </c>
      <c r="O34815">
        <v>4.6363139331708901E-2</v>
      </c>
      <c r="P34815">
        <v>0</v>
      </c>
    </row>
    <row r="34816" spans="1:16" x14ac:dyDescent="0.25">
      <c r="A34816" s="1" t="s">
        <v>34817</v>
      </c>
      <c r="B34816">
        <v>9.2605817115109595E-2</v>
      </c>
      <c r="C34816">
        <v>0.25510862565612302</v>
      </c>
      <c r="D34816">
        <v>0.41289990639003499</v>
      </c>
      <c r="E34816">
        <v>0.21548942106932201</v>
      </c>
      <c r="F34816">
        <v>0.34626153643023999</v>
      </c>
      <c r="G34816">
        <v>0.31430898205736701</v>
      </c>
      <c r="H34816">
        <v>0.242259357865338</v>
      </c>
      <c r="I34816">
        <v>0.22718675547459199</v>
      </c>
      <c r="J34816">
        <v>0.26841680615129598</v>
      </c>
      <c r="K34816">
        <v>0.11574862374332</v>
      </c>
      <c r="L34816">
        <v>0.12590563044363001</v>
      </c>
      <c r="M34816">
        <v>7.2446041196076602E-2</v>
      </c>
      <c r="N34816">
        <v>0.22961270316276899</v>
      </c>
      <c r="O34816">
        <v>0.21124033896695699</v>
      </c>
      <c r="P34816">
        <v>0.43966631818122798</v>
      </c>
    </row>
    <row r="34817" spans="1:16" x14ac:dyDescent="0.25">
      <c r="A34817" s="1" t="s">
        <v>34818</v>
      </c>
      <c r="B34817">
        <v>3.9471331885128601E-2</v>
      </c>
      <c r="C34817">
        <v>2.41632942333668E-2</v>
      </c>
      <c r="D34817">
        <v>0.120993210274129</v>
      </c>
      <c r="E34817">
        <v>5.2484542836556201E-2</v>
      </c>
      <c r="F34817">
        <v>4.9195628126700898E-2</v>
      </c>
      <c r="G34817">
        <v>9.7431100250271602E-2</v>
      </c>
      <c r="H34817">
        <v>5.7365603866109303E-2</v>
      </c>
      <c r="I34817">
        <v>9.6833699054744302E-2</v>
      </c>
      <c r="J34817">
        <v>0.177966698431825</v>
      </c>
      <c r="K34817">
        <v>4.9335478972562699E-2</v>
      </c>
      <c r="L34817">
        <v>4.0248521207389802E-2</v>
      </c>
      <c r="M34817">
        <v>3.0878640509803101E-2</v>
      </c>
      <c r="N34817">
        <v>6.1167318465491803E-2</v>
      </c>
      <c r="O34817">
        <v>3.8587228195369298E-2</v>
      </c>
      <c r="P34817">
        <v>4.6849689642262E-2</v>
      </c>
    </row>
    <row r="34818" spans="1:16" x14ac:dyDescent="0.25">
      <c r="A34818" s="1" t="s">
        <v>34819</v>
      </c>
      <c r="B34818">
        <v>7.1807217675859203E-3</v>
      </c>
      <c r="C34818">
        <v>0</v>
      </c>
      <c r="D34818">
        <v>1.20062085650234E-2</v>
      </c>
      <c r="E34818">
        <v>7.1610878302458998E-3</v>
      </c>
      <c r="F34818">
        <v>6.7123422409624501E-3</v>
      </c>
      <c r="G34818">
        <v>1.3293679025888801E-2</v>
      </c>
      <c r="H34818">
        <v>1.25233100800618E-2</v>
      </c>
      <c r="I34818">
        <v>0</v>
      </c>
      <c r="J34818">
        <v>1.38754883351133E-2</v>
      </c>
      <c r="K34818">
        <v>1.34628474966422E-2</v>
      </c>
      <c r="L34818">
        <v>1.46442199208352E-2</v>
      </c>
      <c r="M34818">
        <v>0</v>
      </c>
      <c r="N34818">
        <v>1.3353250803340599E-2</v>
      </c>
      <c r="O34818">
        <v>1.40397669001734E-2</v>
      </c>
      <c r="P34818">
        <v>6.3922580671565204E-3</v>
      </c>
    </row>
    <row r="34819" spans="1:16" x14ac:dyDescent="0.25">
      <c r="A34819" s="1" t="s">
        <v>34820</v>
      </c>
      <c r="B34819">
        <v>0</v>
      </c>
      <c r="C34819">
        <v>0</v>
      </c>
      <c r="D34819">
        <v>5.7956880548102899E-2</v>
      </c>
      <c r="E34819">
        <v>0</v>
      </c>
      <c r="F34819">
        <v>3.2402103907370201E-2</v>
      </c>
      <c r="G34819">
        <v>0</v>
      </c>
      <c r="H34819">
        <v>6.0453054971195602E-2</v>
      </c>
      <c r="I34819">
        <v>3.1889170826583102E-2</v>
      </c>
      <c r="J34819">
        <v>0</v>
      </c>
      <c r="K34819">
        <v>0</v>
      </c>
      <c r="L34819">
        <v>3.5345600573045699E-2</v>
      </c>
      <c r="M34819">
        <v>8.1351368519182302E-2</v>
      </c>
      <c r="N34819">
        <v>0</v>
      </c>
      <c r="O34819">
        <v>0</v>
      </c>
      <c r="P34819">
        <v>3.0856979972021401E-2</v>
      </c>
    </row>
    <row r="34820" spans="1:16" x14ac:dyDescent="0.25">
      <c r="A34820" s="1" t="s">
        <v>34821</v>
      </c>
      <c r="B34820">
        <v>0.16260635165121001</v>
      </c>
      <c r="C34820">
        <v>0.18269116263423399</v>
      </c>
      <c r="D34820">
        <v>0.20950657837296</v>
      </c>
      <c r="E34820">
        <v>0.103020402151953</v>
      </c>
      <c r="F34820">
        <v>0.16988231779084201</v>
      </c>
      <c r="G34820">
        <v>0.191244709154617</v>
      </c>
      <c r="H34820">
        <v>0.113435380376827</v>
      </c>
      <c r="I34820">
        <v>9.8555897222751307E-2</v>
      </c>
      <c r="J34820">
        <v>6.8386517086911E-2</v>
      </c>
      <c r="K34820">
        <v>5.2006234411992203E-2</v>
      </c>
      <c r="L34820">
        <v>4.4865711911843499E-2</v>
      </c>
      <c r="M34820">
        <v>9.4283461754629899E-2</v>
      </c>
      <c r="N34820">
        <v>2.3123354824376701E-2</v>
      </c>
      <c r="O34820">
        <v>7.8547012729187904E-2</v>
      </c>
      <c r="P34820">
        <v>0.29461230621251699</v>
      </c>
    </row>
    <row r="34821" spans="1:16" x14ac:dyDescent="0.25">
      <c r="A34821" s="1" t="s">
        <v>34822</v>
      </c>
      <c r="B34821">
        <v>0.78008140024690398</v>
      </c>
      <c r="C34821">
        <v>1.52217462411223</v>
      </c>
      <c r="D34821">
        <v>1.9564509583153999</v>
      </c>
      <c r="E34821">
        <v>1.16692268605764</v>
      </c>
      <c r="F34821">
        <v>2.46104577995512</v>
      </c>
      <c r="G34821">
        <v>1.80520706772116</v>
      </c>
      <c r="H34821">
        <v>1.70059528470372</v>
      </c>
      <c r="I34821">
        <v>1.1661899574244801</v>
      </c>
      <c r="J34821">
        <v>0.94210675471586902</v>
      </c>
      <c r="K34821">
        <v>1.1883164783368001</v>
      </c>
      <c r="L34821">
        <v>1.2925919162834301</v>
      </c>
      <c r="M34821">
        <v>1.1442412114146701</v>
      </c>
      <c r="N34821">
        <v>1.3599724357888301</v>
      </c>
      <c r="O34821">
        <v>1.62054337477188</v>
      </c>
      <c r="P34821">
        <v>2.6040984032462902</v>
      </c>
    </row>
    <row r="34822" spans="1:16" x14ac:dyDescent="0.25">
      <c r="A34822" s="1" t="s">
        <v>34823</v>
      </c>
      <c r="B34822">
        <v>1.1992630722186599E-2</v>
      </c>
      <c r="C34822">
        <v>0</v>
      </c>
      <c r="D34822">
        <v>1.0025874163781E-2</v>
      </c>
      <c r="E34822">
        <v>1.19598397900543E-2</v>
      </c>
      <c r="F34822">
        <v>0</v>
      </c>
      <c r="G34822">
        <v>1.11009859911588E-2</v>
      </c>
      <c r="H34822">
        <v>0</v>
      </c>
      <c r="I34822">
        <v>0</v>
      </c>
      <c r="J34822">
        <v>0</v>
      </c>
      <c r="K34822">
        <v>0</v>
      </c>
      <c r="L34822">
        <v>0</v>
      </c>
      <c r="M34822">
        <v>2.8145703361234401E-2</v>
      </c>
      <c r="N34822">
        <v>0</v>
      </c>
      <c r="O34822">
        <v>0</v>
      </c>
      <c r="P34822">
        <v>0</v>
      </c>
    </row>
    <row r="34823" spans="1:16" x14ac:dyDescent="0.25">
      <c r="A34823" s="1" t="s">
        <v>34824</v>
      </c>
      <c r="B34823">
        <v>1.4860989571553</v>
      </c>
      <c r="C34823">
        <v>1.7589761982198899</v>
      </c>
      <c r="D34823">
        <v>1.3353680604462701</v>
      </c>
      <c r="E34823">
        <v>1.6176064033483299</v>
      </c>
      <c r="F34823">
        <v>1.7819430060305199</v>
      </c>
      <c r="G34823">
        <v>1.84749071565031</v>
      </c>
      <c r="H34823">
        <v>1.62188547037171</v>
      </c>
      <c r="I34823">
        <v>1.71962613366151</v>
      </c>
      <c r="J34823">
        <v>1.9970040812207901</v>
      </c>
      <c r="K34823">
        <v>1.7725271922600101</v>
      </c>
      <c r="L34823">
        <v>1.87766045614513</v>
      </c>
      <c r="M34823">
        <v>1.9324021477106901</v>
      </c>
      <c r="N34823">
        <v>1.61733490285964</v>
      </c>
      <c r="O34823">
        <v>1.8968111726588399</v>
      </c>
      <c r="P34823">
        <v>1.9775056999007701</v>
      </c>
    </row>
    <row r="34824" spans="1:16" x14ac:dyDescent="0.25">
      <c r="A34824" s="1" t="s">
        <v>34825</v>
      </c>
      <c r="B34824">
        <v>0</v>
      </c>
      <c r="C34824">
        <v>0</v>
      </c>
      <c r="D34824">
        <v>0</v>
      </c>
      <c r="E34824">
        <v>0</v>
      </c>
      <c r="F34824">
        <v>0</v>
      </c>
      <c r="G34824">
        <v>0</v>
      </c>
      <c r="H34824">
        <v>0</v>
      </c>
      <c r="I34824">
        <v>0</v>
      </c>
      <c r="J34824">
        <v>0</v>
      </c>
      <c r="K34824">
        <v>0</v>
      </c>
      <c r="L34824">
        <v>0</v>
      </c>
      <c r="M34824">
        <v>0</v>
      </c>
      <c r="N34824">
        <v>0</v>
      </c>
      <c r="O34824">
        <v>0</v>
      </c>
      <c r="P34824">
        <v>0</v>
      </c>
    </row>
    <row r="34825" spans="1:16" x14ac:dyDescent="0.25">
      <c r="A34825" s="1" t="s">
        <v>34826</v>
      </c>
      <c r="B34825">
        <v>4.8272808817608999</v>
      </c>
      <c r="C34825">
        <v>4.0158225422828897</v>
      </c>
      <c r="D34825">
        <v>4.7160844740545604</v>
      </c>
      <c r="E34825">
        <v>4.9587454177934598</v>
      </c>
      <c r="F34825">
        <v>3.6887759738975201</v>
      </c>
      <c r="G34825">
        <v>4.4136708591264302</v>
      </c>
      <c r="H34825">
        <v>4.8700118803835899</v>
      </c>
      <c r="I34825">
        <v>3.6847509949621702</v>
      </c>
      <c r="J34825">
        <v>3.7010435851713899</v>
      </c>
      <c r="K34825">
        <v>4.5781203213369199</v>
      </c>
      <c r="L34825">
        <v>5.0127232656155298</v>
      </c>
      <c r="M34825">
        <v>4.6905640761224996</v>
      </c>
      <c r="N34825">
        <v>3.0322296509457201</v>
      </c>
      <c r="O34825">
        <v>2.8283424905394199</v>
      </c>
      <c r="P34825">
        <v>3.4865686190940699</v>
      </c>
    </row>
    <row r="34826" spans="1:16" x14ac:dyDescent="0.25">
      <c r="A34826" s="1" t="s">
        <v>34827</v>
      </c>
      <c r="B34826">
        <v>0</v>
      </c>
      <c r="C34826">
        <v>0</v>
      </c>
      <c r="D34826">
        <v>0</v>
      </c>
      <c r="E34826">
        <v>0</v>
      </c>
      <c r="F34826">
        <v>0</v>
      </c>
      <c r="G34826">
        <v>0</v>
      </c>
      <c r="H34826">
        <v>0</v>
      </c>
      <c r="I34826">
        <v>0</v>
      </c>
      <c r="J34826">
        <v>0</v>
      </c>
      <c r="K34826">
        <v>0</v>
      </c>
      <c r="L34826">
        <v>0</v>
      </c>
      <c r="M34826">
        <v>0</v>
      </c>
      <c r="N34826">
        <v>0</v>
      </c>
      <c r="O34826">
        <v>0</v>
      </c>
      <c r="P34826">
        <v>0</v>
      </c>
    </row>
    <row r="34827" spans="1:16" x14ac:dyDescent="0.25">
      <c r="A34827" s="1" t="s">
        <v>34828</v>
      </c>
      <c r="B34827">
        <v>0</v>
      </c>
      <c r="C34827">
        <v>0</v>
      </c>
      <c r="D34827">
        <v>0</v>
      </c>
      <c r="E34827">
        <v>0</v>
      </c>
      <c r="F34827">
        <v>0</v>
      </c>
      <c r="G34827">
        <v>0</v>
      </c>
      <c r="H34827">
        <v>0</v>
      </c>
      <c r="I34827">
        <v>0</v>
      </c>
      <c r="J34827">
        <v>0</v>
      </c>
      <c r="K34827">
        <v>0</v>
      </c>
      <c r="L34827">
        <v>0</v>
      </c>
      <c r="M34827">
        <v>0</v>
      </c>
      <c r="N34827">
        <v>0</v>
      </c>
      <c r="O34827">
        <v>0</v>
      </c>
      <c r="P34827">
        <v>0</v>
      </c>
    </row>
    <row r="34828" spans="1:16" x14ac:dyDescent="0.25">
      <c r="A34828" s="1" t="s">
        <v>34829</v>
      </c>
      <c r="B34828">
        <v>0.98211960179568003</v>
      </c>
      <c r="C34828">
        <v>0.702919587761479</v>
      </c>
      <c r="D34828">
        <v>0.95078673293656701</v>
      </c>
      <c r="E34828">
        <v>0.92542513576127206</v>
      </c>
      <c r="F34828">
        <v>0.84309511051293295</v>
      </c>
      <c r="G34828">
        <v>0.95248188446401305</v>
      </c>
      <c r="H34828">
        <v>0.94996019891500305</v>
      </c>
      <c r="I34828">
        <v>0.75501384008939898</v>
      </c>
      <c r="J34828">
        <v>0.96901199952762895</v>
      </c>
      <c r="K34828">
        <v>0.75176524294860503</v>
      </c>
      <c r="L34828">
        <v>0.79649324509533304</v>
      </c>
      <c r="M34828">
        <v>0.86771815563158705</v>
      </c>
      <c r="N34828">
        <v>0.76791788879429002</v>
      </c>
      <c r="O34828">
        <v>0.80434354320732604</v>
      </c>
      <c r="P34828">
        <v>0.82514238018614505</v>
      </c>
    </row>
    <row r="34829" spans="1:16" x14ac:dyDescent="0.25">
      <c r="A34829" s="1" t="s">
        <v>34830</v>
      </c>
      <c r="B34829">
        <v>0</v>
      </c>
      <c r="C34829">
        <v>0</v>
      </c>
      <c r="D34829">
        <v>0</v>
      </c>
      <c r="E34829">
        <v>2.7381738466703401E-2</v>
      </c>
      <c r="F34829">
        <v>0</v>
      </c>
      <c r="G34829">
        <v>0</v>
      </c>
      <c r="H34829">
        <v>0</v>
      </c>
      <c r="I34829">
        <v>0</v>
      </c>
      <c r="J34829">
        <v>0</v>
      </c>
      <c r="K34829">
        <v>0</v>
      </c>
      <c r="L34829">
        <v>8.3992308730158394E-2</v>
      </c>
      <c r="M34829">
        <v>0</v>
      </c>
      <c r="N34829">
        <v>5.1058614255931403E-2</v>
      </c>
      <c r="O34829">
        <v>0</v>
      </c>
      <c r="P34829">
        <v>2.44419762409958E-2</v>
      </c>
    </row>
    <row r="34830" spans="1:16" x14ac:dyDescent="0.25">
      <c r="A34830" s="1" t="s">
        <v>34831</v>
      </c>
      <c r="B34830">
        <v>0.93924931068231499</v>
      </c>
      <c r="C34830">
        <v>0.58710646229874297</v>
      </c>
      <c r="D34830">
        <v>0.80413600261562601</v>
      </c>
      <c r="E34830">
        <v>0.77304409141896802</v>
      </c>
      <c r="F34830">
        <v>0.78278141261688206</v>
      </c>
      <c r="G34830">
        <v>0.72276810092111199</v>
      </c>
      <c r="H34830">
        <v>0.90784490144378804</v>
      </c>
      <c r="I34830">
        <v>0.83285383243397104</v>
      </c>
      <c r="J34830">
        <v>1.08786763167923</v>
      </c>
      <c r="K34830">
        <v>0.88578454661272299</v>
      </c>
      <c r="L34830">
        <v>0.82504375567548904</v>
      </c>
      <c r="M34830">
        <v>0.63739944271428794</v>
      </c>
      <c r="N34830">
        <v>0.87331274058138797</v>
      </c>
      <c r="O34830">
        <v>0.818646321388525</v>
      </c>
      <c r="P34830">
        <v>0.87137500980643601</v>
      </c>
    </row>
    <row r="34831" spans="1:16" x14ac:dyDescent="0.25">
      <c r="A34831" s="1" t="s">
        <v>34832</v>
      </c>
      <c r="B34831">
        <v>0</v>
      </c>
      <c r="C34831">
        <v>0</v>
      </c>
      <c r="D34831">
        <v>0</v>
      </c>
      <c r="E34831">
        <v>0</v>
      </c>
      <c r="F34831">
        <v>0</v>
      </c>
      <c r="G34831">
        <v>0</v>
      </c>
      <c r="H34831">
        <v>1.05303064504223E-2</v>
      </c>
      <c r="I34831">
        <v>0</v>
      </c>
      <c r="J34831">
        <v>0</v>
      </c>
      <c r="K34831">
        <v>0</v>
      </c>
      <c r="L34831">
        <v>0</v>
      </c>
      <c r="M34831">
        <v>1.4170579817288099E-2</v>
      </c>
      <c r="N34831">
        <v>0</v>
      </c>
      <c r="O34831">
        <v>0</v>
      </c>
      <c r="P34831">
        <v>0</v>
      </c>
    </row>
    <row r="34832" spans="1:16" x14ac:dyDescent="0.25">
      <c r="A34832" s="1" t="s">
        <v>34833</v>
      </c>
      <c r="B34832">
        <v>0</v>
      </c>
      <c r="C34832">
        <v>0</v>
      </c>
      <c r="D34832">
        <v>0</v>
      </c>
      <c r="E34832">
        <v>0</v>
      </c>
      <c r="F34832">
        <v>0</v>
      </c>
      <c r="G34832">
        <v>0</v>
      </c>
      <c r="H34832">
        <v>0</v>
      </c>
      <c r="I34832">
        <v>0</v>
      </c>
      <c r="J34832">
        <v>0</v>
      </c>
      <c r="K34832">
        <v>0</v>
      </c>
      <c r="L34832">
        <v>0</v>
      </c>
      <c r="M34832">
        <v>0</v>
      </c>
      <c r="N34832">
        <v>0</v>
      </c>
      <c r="O34832">
        <v>0</v>
      </c>
      <c r="P34832">
        <v>0</v>
      </c>
    </row>
    <row r="34833" spans="1:16" x14ac:dyDescent="0.25">
      <c r="A34833" s="1" t="s">
        <v>34834</v>
      </c>
      <c r="B34833">
        <v>0.53516275784657696</v>
      </c>
      <c r="C34833">
        <v>0.33952551019170801</v>
      </c>
      <c r="D34833">
        <v>0.488651169025691</v>
      </c>
      <c r="E34833">
        <v>0.42002842619987002</v>
      </c>
      <c r="F34833">
        <v>0.471019792511715</v>
      </c>
      <c r="G34833">
        <v>0.41752929124620403</v>
      </c>
      <c r="H34833">
        <v>0.42787892684881601</v>
      </c>
      <c r="I34833">
        <v>0.42647836126702698</v>
      </c>
      <c r="J34833">
        <v>0.59159057718359198</v>
      </c>
      <c r="K34833">
        <v>0.41437267101075798</v>
      </c>
      <c r="L34833">
        <v>0.36427253177845598</v>
      </c>
      <c r="M34833">
        <v>0.44040938712722799</v>
      </c>
      <c r="N34833">
        <v>0.45300405227468099</v>
      </c>
      <c r="O34833">
        <v>0.31526440600724998</v>
      </c>
      <c r="P34833">
        <v>0.26789786641976099</v>
      </c>
    </row>
    <row r="34834" spans="1:16" x14ac:dyDescent="0.25">
      <c r="A34834" s="1" t="s">
        <v>34835</v>
      </c>
      <c r="B34834">
        <v>2.1178352171502999</v>
      </c>
      <c r="C34834">
        <v>1.7796728540180899</v>
      </c>
      <c r="D34834">
        <v>2.2129970180304901</v>
      </c>
      <c r="E34834">
        <v>2.0773279129825801</v>
      </c>
      <c r="F34834">
        <v>2.0826305565782</v>
      </c>
      <c r="G34834">
        <v>1.72231578445017</v>
      </c>
      <c r="H34834">
        <v>2.02890883372703</v>
      </c>
      <c r="I34834">
        <v>2.22417086648383</v>
      </c>
      <c r="J34834">
        <v>2.19718206616824</v>
      </c>
      <c r="K34834">
        <v>1.47317433326699</v>
      </c>
      <c r="L34834">
        <v>1.2967354032923399</v>
      </c>
      <c r="M34834">
        <v>1.1463059255711801</v>
      </c>
      <c r="N34834">
        <v>1.5107244758702101</v>
      </c>
      <c r="O34834">
        <v>0.87302618485569805</v>
      </c>
      <c r="P34834">
        <v>1.13964916592567</v>
      </c>
    </row>
    <row r="34835" spans="1:16" x14ac:dyDescent="0.25">
      <c r="A34835" s="1" t="s">
        <v>34836</v>
      </c>
      <c r="B34835">
        <v>0.120969144675969</v>
      </c>
      <c r="C34835">
        <v>5.5540557469738697E-2</v>
      </c>
      <c r="D34835">
        <v>2.5282639195621699E-2</v>
      </c>
      <c r="E34835">
        <v>3.0159595992311002E-2</v>
      </c>
      <c r="F34835">
        <v>2.8269661669908502E-2</v>
      </c>
      <c r="G34835">
        <v>2.7993790760313601E-2</v>
      </c>
      <c r="H34835">
        <v>0</v>
      </c>
      <c r="I34835">
        <v>2.7822146141453698E-2</v>
      </c>
      <c r="J34835">
        <v>8.7656889351824405E-2</v>
      </c>
      <c r="K34835">
        <v>0.14175012617841401</v>
      </c>
      <c r="L34835">
        <v>0</v>
      </c>
      <c r="M34835">
        <v>7.0976121519634505E-2</v>
      </c>
      <c r="N34835">
        <v>2.81192368366E-2</v>
      </c>
      <c r="O34835">
        <v>2.95649004434086E-2</v>
      </c>
      <c r="P34835">
        <v>0</v>
      </c>
    </row>
    <row r="34836" spans="1:16" x14ac:dyDescent="0.25">
      <c r="A34836" s="1" t="s">
        <v>34837</v>
      </c>
      <c r="B34836">
        <v>0</v>
      </c>
      <c r="C34836">
        <v>0</v>
      </c>
      <c r="D34836">
        <v>0</v>
      </c>
      <c r="E34836">
        <v>0</v>
      </c>
      <c r="F34836">
        <v>2.6147542295223699E-2</v>
      </c>
      <c r="G34836">
        <v>0</v>
      </c>
      <c r="H34836">
        <v>0</v>
      </c>
      <c r="I34836">
        <v>0</v>
      </c>
      <c r="J34836">
        <v>0</v>
      </c>
      <c r="K34836">
        <v>0</v>
      </c>
      <c r="L34836">
        <v>0</v>
      </c>
      <c r="M34836">
        <v>0</v>
      </c>
      <c r="N34836">
        <v>2.6008409406506599E-2</v>
      </c>
      <c r="O34836">
        <v>0</v>
      </c>
      <c r="P34836">
        <v>0</v>
      </c>
    </row>
    <row r="34837" spans="1:16" x14ac:dyDescent="0.25">
      <c r="A34837" s="1" t="s">
        <v>34838</v>
      </c>
      <c r="B34837">
        <v>0</v>
      </c>
      <c r="C34837">
        <v>0</v>
      </c>
      <c r="D34837">
        <v>0</v>
      </c>
      <c r="E34837">
        <v>0</v>
      </c>
      <c r="F34837">
        <v>0</v>
      </c>
      <c r="G34837">
        <v>0</v>
      </c>
      <c r="H34837">
        <v>7.5191609695577893E-2</v>
      </c>
      <c r="I34837">
        <v>0</v>
      </c>
      <c r="J34837">
        <v>0</v>
      </c>
      <c r="K34837">
        <v>0</v>
      </c>
      <c r="L34837">
        <v>8.79258328304688E-2</v>
      </c>
      <c r="M34837">
        <v>0</v>
      </c>
      <c r="N34837">
        <v>0</v>
      </c>
      <c r="O34837">
        <v>0</v>
      </c>
      <c r="P34837">
        <v>0</v>
      </c>
    </row>
    <row r="34838" spans="1:16" x14ac:dyDescent="0.25">
      <c r="A34838" s="1" t="s">
        <v>34839</v>
      </c>
      <c r="B34838">
        <v>2.2011790566038698E-2</v>
      </c>
      <c r="C34838">
        <v>0</v>
      </c>
      <c r="D34838">
        <v>0</v>
      </c>
      <c r="E34838">
        <v>0</v>
      </c>
      <c r="F34838">
        <v>0</v>
      </c>
      <c r="G34838">
        <v>2.0375227452126901E-2</v>
      </c>
      <c r="H34838">
        <v>0</v>
      </c>
      <c r="I34838">
        <v>0</v>
      </c>
      <c r="J34838">
        <v>2.12669668258645E-2</v>
      </c>
      <c r="K34838">
        <v>0</v>
      </c>
      <c r="L34838">
        <v>0</v>
      </c>
      <c r="M34838">
        <v>0</v>
      </c>
      <c r="N34838">
        <v>2.0466533140563299E-2</v>
      </c>
      <c r="O34838">
        <v>2.1518756651847999E-2</v>
      </c>
      <c r="P34838">
        <v>0</v>
      </c>
    </row>
    <row r="34839" spans="1:16" x14ac:dyDescent="0.25">
      <c r="A34839" s="1" t="s">
        <v>34840</v>
      </c>
      <c r="B34839">
        <v>0</v>
      </c>
      <c r="C34839">
        <v>0</v>
      </c>
      <c r="D34839">
        <v>0</v>
      </c>
      <c r="E34839">
        <v>0</v>
      </c>
      <c r="F34839">
        <v>0</v>
      </c>
      <c r="G34839">
        <v>0</v>
      </c>
      <c r="H34839">
        <v>0</v>
      </c>
      <c r="I34839">
        <v>0</v>
      </c>
      <c r="J34839">
        <v>0</v>
      </c>
      <c r="K34839">
        <v>0</v>
      </c>
      <c r="L34839">
        <v>0</v>
      </c>
      <c r="M34839">
        <v>0</v>
      </c>
      <c r="N34839">
        <v>0</v>
      </c>
      <c r="O34839">
        <v>0</v>
      </c>
      <c r="P34839">
        <v>0</v>
      </c>
    </row>
    <row r="34840" spans="1:16" x14ac:dyDescent="0.25">
      <c r="A34840" s="1" t="s">
        <v>34841</v>
      </c>
      <c r="B34840">
        <v>0</v>
      </c>
      <c r="C34840">
        <v>3.3616653205368101E-2</v>
      </c>
      <c r="D34840">
        <v>0</v>
      </c>
      <c r="E34840">
        <v>0</v>
      </c>
      <c r="F34840">
        <v>3.42211693898892E-2</v>
      </c>
      <c r="G34840">
        <v>1.6943610197031899E-2</v>
      </c>
      <c r="H34840">
        <v>1.5961727672219199E-2</v>
      </c>
      <c r="I34840">
        <v>1.68397200329851E-2</v>
      </c>
      <c r="J34840">
        <v>0</v>
      </c>
      <c r="K34840">
        <v>1.7159225800544801E-2</v>
      </c>
      <c r="L34840">
        <v>1.86649574955907E-2</v>
      </c>
      <c r="M34840">
        <v>0</v>
      </c>
      <c r="N34840">
        <v>0</v>
      </c>
      <c r="O34840">
        <v>1.7894545005220999E-2</v>
      </c>
      <c r="P34840">
        <v>0</v>
      </c>
    </row>
    <row r="34841" spans="1:16" x14ac:dyDescent="0.25">
      <c r="A34841" s="1" t="s">
        <v>34842</v>
      </c>
      <c r="B34841">
        <v>1.32070743396232E-2</v>
      </c>
      <c r="C34841">
        <v>1.2127526789278399E-2</v>
      </c>
      <c r="D34841">
        <v>2.2082305120226599E-2</v>
      </c>
      <c r="E34841">
        <v>0</v>
      </c>
      <c r="F34841">
        <v>1.23456117419221E-2</v>
      </c>
      <c r="G34841">
        <v>0</v>
      </c>
      <c r="H34841">
        <v>0</v>
      </c>
      <c r="I34841">
        <v>2.4300355490636801E-2</v>
      </c>
      <c r="J34841">
        <v>0</v>
      </c>
      <c r="K34841">
        <v>1.2380707223177899E-2</v>
      </c>
      <c r="L34841">
        <v>1.34671212309959E-2</v>
      </c>
      <c r="M34841">
        <v>0</v>
      </c>
      <c r="N34841">
        <v>1.22799198843379E-2</v>
      </c>
      <c r="O34841">
        <v>0</v>
      </c>
      <c r="P34841">
        <v>0</v>
      </c>
    </row>
    <row r="34842" spans="1:16" x14ac:dyDescent="0.25">
      <c r="A34842" s="1" t="s">
        <v>34843</v>
      </c>
      <c r="B34842">
        <v>0</v>
      </c>
      <c r="C34842">
        <v>0</v>
      </c>
      <c r="D34842">
        <v>0</v>
      </c>
      <c r="E34842">
        <v>0</v>
      </c>
      <c r="F34842">
        <v>0</v>
      </c>
      <c r="G34842">
        <v>0</v>
      </c>
      <c r="H34842">
        <v>0</v>
      </c>
      <c r="I34842">
        <v>0</v>
      </c>
      <c r="J34842">
        <v>0</v>
      </c>
      <c r="K34842">
        <v>0</v>
      </c>
      <c r="L34842">
        <v>0</v>
      </c>
      <c r="M34842">
        <v>0</v>
      </c>
      <c r="N34842">
        <v>3.74416700448746E-3</v>
      </c>
      <c r="O34842">
        <v>0</v>
      </c>
      <c r="P34842">
        <v>0</v>
      </c>
    </row>
    <row r="34843" spans="1:16" x14ac:dyDescent="0.25">
      <c r="A34843" s="1" t="s">
        <v>34844</v>
      </c>
      <c r="B34843">
        <v>0</v>
      </c>
      <c r="C34843">
        <v>0</v>
      </c>
      <c r="D34843">
        <v>0</v>
      </c>
      <c r="E34843">
        <v>0</v>
      </c>
      <c r="F34843">
        <v>0</v>
      </c>
      <c r="G34843">
        <v>0</v>
      </c>
      <c r="H34843">
        <v>0</v>
      </c>
      <c r="I34843">
        <v>0</v>
      </c>
      <c r="J34843">
        <v>0</v>
      </c>
      <c r="K34843">
        <v>0</v>
      </c>
      <c r="L34843">
        <v>0</v>
      </c>
      <c r="M34843">
        <v>0</v>
      </c>
      <c r="N34843">
        <v>0</v>
      </c>
      <c r="O34843">
        <v>0</v>
      </c>
      <c r="P34843">
        <v>0</v>
      </c>
    </row>
    <row r="34844" spans="1:16" x14ac:dyDescent="0.25">
      <c r="A34844" s="1" t="s">
        <v>34845</v>
      </c>
      <c r="B34844">
        <v>0</v>
      </c>
      <c r="C34844">
        <v>0</v>
      </c>
      <c r="D34844">
        <v>0</v>
      </c>
      <c r="E34844">
        <v>0</v>
      </c>
      <c r="F34844">
        <v>0</v>
      </c>
      <c r="G34844">
        <v>0</v>
      </c>
      <c r="H34844">
        <v>0</v>
      </c>
      <c r="I34844">
        <v>0</v>
      </c>
      <c r="J34844">
        <v>0</v>
      </c>
      <c r="K34844">
        <v>0</v>
      </c>
      <c r="L34844">
        <v>0</v>
      </c>
      <c r="M34844">
        <v>0</v>
      </c>
      <c r="N34844">
        <v>0</v>
      </c>
      <c r="O34844">
        <v>0</v>
      </c>
      <c r="P34844">
        <v>0</v>
      </c>
    </row>
    <row r="34845" spans="1:16" x14ac:dyDescent="0.25">
      <c r="A34845" s="1" t="s">
        <v>34846</v>
      </c>
      <c r="B34845">
        <v>3.3891697251074699</v>
      </c>
      <c r="C34845">
        <v>3.72774152622884</v>
      </c>
      <c r="D34845">
        <v>3.33913460235493</v>
      </c>
      <c r="E34845">
        <v>3.0270884428869</v>
      </c>
      <c r="F34845">
        <v>4.1560510797649597</v>
      </c>
      <c r="G34845">
        <v>3.31606173638164</v>
      </c>
      <c r="H34845">
        <v>3.2574068008211201</v>
      </c>
      <c r="I34845">
        <v>4.7589782956873199</v>
      </c>
      <c r="J34845">
        <v>3.6780551029281301</v>
      </c>
      <c r="K34845">
        <v>1.7292949928097201</v>
      </c>
      <c r="L34845">
        <v>1.61730168104336</v>
      </c>
      <c r="M34845">
        <v>2.0024791771667201</v>
      </c>
      <c r="N34845">
        <v>2.1740829238738102</v>
      </c>
      <c r="O34845">
        <v>2.57068051932105</v>
      </c>
      <c r="P34845">
        <v>2.8555917077455799</v>
      </c>
    </row>
    <row r="34846" spans="1:16" x14ac:dyDescent="0.25">
      <c r="A34846" s="1" t="s">
        <v>34847</v>
      </c>
      <c r="B34846">
        <v>8.3602473784473996E-3</v>
      </c>
      <c r="C34846">
        <v>0</v>
      </c>
      <c r="D34846">
        <v>6.9891911237896596E-3</v>
      </c>
      <c r="E34846">
        <v>0</v>
      </c>
      <c r="F34846">
        <v>0</v>
      </c>
      <c r="G34846">
        <v>0</v>
      </c>
      <c r="H34846">
        <v>0</v>
      </c>
      <c r="I34846">
        <v>0</v>
      </c>
      <c r="J34846">
        <v>0</v>
      </c>
      <c r="K34846">
        <v>0</v>
      </c>
      <c r="L34846">
        <v>0</v>
      </c>
      <c r="M34846">
        <v>0</v>
      </c>
      <c r="N34846">
        <v>0</v>
      </c>
      <c r="O34846">
        <v>0</v>
      </c>
      <c r="P34846">
        <v>0</v>
      </c>
    </row>
    <row r="34847" spans="1:16" x14ac:dyDescent="0.25">
      <c r="A34847" s="1" t="s">
        <v>34848</v>
      </c>
      <c r="B34847">
        <v>0</v>
      </c>
      <c r="C34847">
        <v>0</v>
      </c>
      <c r="D34847">
        <v>0</v>
      </c>
      <c r="E34847">
        <v>0</v>
      </c>
      <c r="F34847">
        <v>0</v>
      </c>
      <c r="G34847">
        <v>0</v>
      </c>
      <c r="H34847">
        <v>0</v>
      </c>
      <c r="I34847">
        <v>0</v>
      </c>
      <c r="J34847">
        <v>0</v>
      </c>
      <c r="K34847">
        <v>0</v>
      </c>
      <c r="L34847">
        <v>0</v>
      </c>
      <c r="M34847">
        <v>0</v>
      </c>
      <c r="N34847">
        <v>0</v>
      </c>
      <c r="O34847">
        <v>0</v>
      </c>
      <c r="P34847">
        <v>0</v>
      </c>
    </row>
    <row r="34848" spans="1:16" x14ac:dyDescent="0.25">
      <c r="A34848" s="1" t="s">
        <v>34849</v>
      </c>
      <c r="B34848">
        <v>0</v>
      </c>
      <c r="C34848">
        <v>0</v>
      </c>
      <c r="D34848">
        <v>0</v>
      </c>
      <c r="E34848">
        <v>0</v>
      </c>
      <c r="F34848">
        <v>0</v>
      </c>
      <c r="G34848">
        <v>0</v>
      </c>
      <c r="H34848">
        <v>0</v>
      </c>
      <c r="I34848">
        <v>0</v>
      </c>
      <c r="J34848">
        <v>0</v>
      </c>
      <c r="K34848">
        <v>0</v>
      </c>
      <c r="L34848">
        <v>1.20214980480076E-2</v>
      </c>
      <c r="M34848">
        <v>0</v>
      </c>
      <c r="N34848">
        <v>0</v>
      </c>
      <c r="O34848">
        <v>0</v>
      </c>
      <c r="P34848">
        <v>0</v>
      </c>
    </row>
    <row r="34849" spans="1:16" x14ac:dyDescent="0.25">
      <c r="A34849" s="1" t="s">
        <v>34850</v>
      </c>
      <c r="B34849">
        <v>0.16541802446515799</v>
      </c>
      <c r="C34849">
        <v>0.140645128648414</v>
      </c>
      <c r="D34849">
        <v>7.1705899773841897E-2</v>
      </c>
      <c r="E34849">
        <v>0.158855887287744</v>
      </c>
      <c r="F34849">
        <v>0.125993383484795</v>
      </c>
      <c r="G34849">
        <v>0.187145806110493</v>
      </c>
      <c r="H34849">
        <v>0.12287624767046</v>
      </c>
      <c r="I34849">
        <v>0.16345306643878099</v>
      </c>
      <c r="J34849">
        <v>0.213094258318586</v>
      </c>
      <c r="K34849">
        <v>0.22973009292567301</v>
      </c>
      <c r="L34849">
        <v>0.21240568189345199</v>
      </c>
      <c r="M34849">
        <v>0.179732544952099</v>
      </c>
      <c r="N34849">
        <v>0.17659144918816</v>
      </c>
      <c r="O34849">
        <v>0.101819225543506</v>
      </c>
      <c r="P34849">
        <v>9.8169769517564107E-2</v>
      </c>
    </row>
    <row r="34850" spans="1:16" x14ac:dyDescent="0.25">
      <c r="A34850" s="1" t="s">
        <v>34851</v>
      </c>
      <c r="B34850">
        <v>1.8598878245607999</v>
      </c>
      <c r="C34850">
        <v>1.7685663503784499</v>
      </c>
      <c r="D34850">
        <v>2.0400014049359401</v>
      </c>
      <c r="E34850">
        <v>1.8782438343338801</v>
      </c>
      <c r="F34850">
        <v>2.1670355547331601</v>
      </c>
      <c r="G34850">
        <v>2.1105315861309899</v>
      </c>
      <c r="H34850">
        <v>1.73201151975767</v>
      </c>
      <c r="I34850">
        <v>1.9881160315484401</v>
      </c>
      <c r="J34850">
        <v>2.2497408485784001</v>
      </c>
      <c r="K34850">
        <v>1.48735840647921</v>
      </c>
      <c r="L34850">
        <v>1.5624477443964599</v>
      </c>
      <c r="M34850">
        <v>1.56878015707472</v>
      </c>
      <c r="N34850">
        <v>1.5271572571451599</v>
      </c>
      <c r="O34850">
        <v>1.46348754933575</v>
      </c>
      <c r="P34850">
        <v>1.5523511409833299</v>
      </c>
    </row>
    <row r="34851" spans="1:16" x14ac:dyDescent="0.25">
      <c r="A34851" s="1" t="s">
        <v>34852</v>
      </c>
      <c r="B34851">
        <v>0.261100819026585</v>
      </c>
      <c r="C34851">
        <v>0.51787817100161804</v>
      </c>
      <c r="D34851">
        <v>0.60245568173350805</v>
      </c>
      <c r="E34851">
        <v>0.385372615457307</v>
      </c>
      <c r="F34851">
        <v>0.62481894862020004</v>
      </c>
      <c r="G34851">
        <v>0.57038399492110403</v>
      </c>
      <c r="H34851">
        <v>0.29143334608736499</v>
      </c>
      <c r="I34851">
        <v>0.58610316871560897</v>
      </c>
      <c r="J34851">
        <v>0.56507544286861799</v>
      </c>
      <c r="K34851">
        <v>0.26434482990028502</v>
      </c>
      <c r="L34851">
        <v>0.27689156164630102</v>
      </c>
      <c r="M34851">
        <v>0.30639091496839199</v>
      </c>
      <c r="N34851">
        <v>0.40785559735969301</v>
      </c>
      <c r="O34851">
        <v>0.32672322411934901</v>
      </c>
      <c r="P34851">
        <v>0.28821469481374501</v>
      </c>
    </row>
    <row r="34852" spans="1:16" x14ac:dyDescent="0.25">
      <c r="A34852" s="1" t="s">
        <v>34853</v>
      </c>
      <c r="B34852">
        <v>1.0418955364027001</v>
      </c>
      <c r="C34852">
        <v>0.81698368407099597</v>
      </c>
      <c r="D34852">
        <v>0.99825646372390298</v>
      </c>
      <c r="E34852">
        <v>0.93981192672814096</v>
      </c>
      <c r="F34852">
        <v>0.93016306139699101</v>
      </c>
      <c r="G34852">
        <v>0.94004955424149805</v>
      </c>
      <c r="H34852">
        <v>0.96468831535942101</v>
      </c>
      <c r="I34852">
        <v>0.94774794597984102</v>
      </c>
      <c r="J34852">
        <v>1.08864201291782</v>
      </c>
      <c r="K34852">
        <v>0.75447647804639495</v>
      </c>
      <c r="L34852">
        <v>0.63863997624464497</v>
      </c>
      <c r="M34852">
        <v>0.765855246719928</v>
      </c>
      <c r="N34852">
        <v>0.79731642514101198</v>
      </c>
      <c r="O34852">
        <v>0.64947410328907196</v>
      </c>
      <c r="P34852">
        <v>0.77638412048537797</v>
      </c>
    </row>
    <row r="34853" spans="1:16" x14ac:dyDescent="0.25">
      <c r="A34853" s="1" t="s">
        <v>34854</v>
      </c>
      <c r="B34853">
        <v>0.417691625486666</v>
      </c>
      <c r="C34853">
        <v>0.29765037080190998</v>
      </c>
      <c r="D34853">
        <v>0.436489267180458</v>
      </c>
      <c r="E34853">
        <v>0.35037891778598501</v>
      </c>
      <c r="F34853">
        <v>0.46873940161494998</v>
      </c>
      <c r="G34853">
        <v>0.33528634815456898</v>
      </c>
      <c r="H34853">
        <v>0.31585649806754701</v>
      </c>
      <c r="I34853">
        <v>0.38726791514555697</v>
      </c>
      <c r="J34853">
        <v>0.57380901609685697</v>
      </c>
      <c r="K34853">
        <v>0.47720966165068102</v>
      </c>
      <c r="L34853">
        <v>0.434789210051584</v>
      </c>
      <c r="M34853">
        <v>0.44929838393163102</v>
      </c>
      <c r="N34853">
        <v>0.37522119671607701</v>
      </c>
      <c r="O34853">
        <v>0.31688567708369803</v>
      </c>
      <c r="P34853">
        <v>0.32147620126814402</v>
      </c>
    </row>
    <row r="34854" spans="1:16" x14ac:dyDescent="0.25">
      <c r="A34854" s="1" t="s">
        <v>34855</v>
      </c>
      <c r="B34854">
        <v>0.121155060369631</v>
      </c>
      <c r="C34854">
        <v>7.8530706258442107E-2</v>
      </c>
      <c r="D34854">
        <v>0.16682397174160199</v>
      </c>
      <c r="E34854">
        <v>0.135038355006556</v>
      </c>
      <c r="F34854">
        <v>7.3280987730398095E-2</v>
      </c>
      <c r="G34854">
        <v>0.29686038357504702</v>
      </c>
      <c r="H34854">
        <v>0.12429214170990301</v>
      </c>
      <c r="I34854">
        <v>0.17702410608445401</v>
      </c>
      <c r="J34854">
        <v>0.22033972186797399</v>
      </c>
      <c r="K34854">
        <v>0.14697861443909299</v>
      </c>
      <c r="L34854">
        <v>0.159876070351577</v>
      </c>
      <c r="M34854">
        <v>0.167259302761434</v>
      </c>
      <c r="N34854">
        <v>7.9517514005139206E-2</v>
      </c>
      <c r="O34854">
        <v>2.0901415272491699E-2</v>
      </c>
      <c r="P34854">
        <v>6.3442288057229804E-2</v>
      </c>
    </row>
    <row r="34855" spans="1:16" x14ac:dyDescent="0.25">
      <c r="A34855" s="1" t="s">
        <v>34856</v>
      </c>
      <c r="B34855">
        <v>0</v>
      </c>
      <c r="C34855">
        <v>0</v>
      </c>
      <c r="D34855">
        <v>0</v>
      </c>
      <c r="E34855">
        <v>0</v>
      </c>
      <c r="F34855">
        <v>0</v>
      </c>
      <c r="G34855">
        <v>0</v>
      </c>
      <c r="H34855">
        <v>0</v>
      </c>
      <c r="I34855">
        <v>0</v>
      </c>
      <c r="J34855">
        <v>0</v>
      </c>
      <c r="K34855">
        <v>0</v>
      </c>
      <c r="L34855">
        <v>0</v>
      </c>
      <c r="M34855">
        <v>0</v>
      </c>
      <c r="N34855">
        <v>0</v>
      </c>
      <c r="O34855">
        <v>0</v>
      </c>
      <c r="P34855">
        <v>0</v>
      </c>
    </row>
    <row r="34856" spans="1:16" x14ac:dyDescent="0.25">
      <c r="A34856" s="1" t="s">
        <v>34857</v>
      </c>
      <c r="B34856">
        <v>0</v>
      </c>
      <c r="C34856">
        <v>0</v>
      </c>
      <c r="D34856">
        <v>0</v>
      </c>
      <c r="E34856">
        <v>0</v>
      </c>
      <c r="F34856">
        <v>0</v>
      </c>
      <c r="G34856">
        <v>0</v>
      </c>
      <c r="H34856">
        <v>0</v>
      </c>
      <c r="I34856">
        <v>0</v>
      </c>
      <c r="J34856">
        <v>0</v>
      </c>
      <c r="K34856">
        <v>0</v>
      </c>
      <c r="L34856">
        <v>1.0575572338455999E-2</v>
      </c>
      <c r="M34856">
        <v>0</v>
      </c>
      <c r="N34856">
        <v>0</v>
      </c>
      <c r="O34856">
        <v>0</v>
      </c>
      <c r="P34856">
        <v>0</v>
      </c>
    </row>
    <row r="34857" spans="1:16" x14ac:dyDescent="0.25">
      <c r="A34857" s="1" t="s">
        <v>34858</v>
      </c>
      <c r="B34857">
        <v>0</v>
      </c>
      <c r="C34857">
        <v>0</v>
      </c>
      <c r="D34857">
        <v>0</v>
      </c>
      <c r="E34857">
        <v>0</v>
      </c>
      <c r="F34857">
        <v>9.5244465587094092E-3</v>
      </c>
      <c r="G34857">
        <v>0</v>
      </c>
      <c r="H34857">
        <v>0</v>
      </c>
      <c r="I34857">
        <v>0</v>
      </c>
      <c r="J34857">
        <v>0</v>
      </c>
      <c r="K34857">
        <v>0</v>
      </c>
      <c r="L34857">
        <v>0</v>
      </c>
      <c r="M34857">
        <v>0</v>
      </c>
      <c r="N34857">
        <v>0</v>
      </c>
      <c r="O34857">
        <v>0</v>
      </c>
      <c r="P34857">
        <v>9.0702646206820801E-3</v>
      </c>
    </row>
    <row r="34858" spans="1:16" x14ac:dyDescent="0.25">
      <c r="A34858" s="1" t="s">
        <v>34859</v>
      </c>
      <c r="B34858">
        <v>6.6597374861504299E-2</v>
      </c>
      <c r="C34858">
        <v>6.1153698916148497E-2</v>
      </c>
      <c r="D34858">
        <v>0.11135119815944</v>
      </c>
      <c r="E34858">
        <v>8.8553707381679003E-2</v>
      </c>
      <c r="F34858">
        <v>0.124506807780235</v>
      </c>
      <c r="G34858">
        <v>4.1097267286417799E-2</v>
      </c>
      <c r="H34858">
        <v>7.7431359771616304E-2</v>
      </c>
      <c r="I34858">
        <v>4.0845278377878901E-2</v>
      </c>
      <c r="J34858">
        <v>0.12868777372927401</v>
      </c>
      <c r="K34858">
        <v>0.104050624535219</v>
      </c>
      <c r="L34858">
        <v>0.113181125239221</v>
      </c>
      <c r="M34858">
        <v>7.8149240183852997E-2</v>
      </c>
      <c r="N34858">
        <v>6.1922149204002103E-2</v>
      </c>
      <c r="O34858">
        <v>0</v>
      </c>
      <c r="P34858">
        <v>3.9523195623738003E-2</v>
      </c>
    </row>
    <row r="34859" spans="1:16" x14ac:dyDescent="0.25">
      <c r="A34859" s="1" t="s">
        <v>34860</v>
      </c>
      <c r="B34859">
        <v>4.4702608090412699E-3</v>
      </c>
      <c r="C34859">
        <v>0</v>
      </c>
      <c r="D34859">
        <v>1.8685755189566201E-2</v>
      </c>
      <c r="E34859">
        <v>4.4580379680151097E-3</v>
      </c>
      <c r="F34859">
        <v>4.1786774961947003E-3</v>
      </c>
      <c r="G34859">
        <v>0</v>
      </c>
      <c r="H34859">
        <v>0</v>
      </c>
      <c r="I34859">
        <v>4.1125280286210403E-3</v>
      </c>
      <c r="J34859">
        <v>8.6379968084488393E-3</v>
      </c>
      <c r="K34859">
        <v>4.1905564294389703E-3</v>
      </c>
      <c r="L34859">
        <v>4.5582801081776999E-3</v>
      </c>
      <c r="M34859">
        <v>0</v>
      </c>
      <c r="N34859">
        <v>0</v>
      </c>
      <c r="O34859">
        <v>8.74026619792285E-3</v>
      </c>
      <c r="P34859">
        <v>0</v>
      </c>
    </row>
    <row r="34860" spans="1:16" x14ac:dyDescent="0.25">
      <c r="A34860" s="1" t="s">
        <v>34861</v>
      </c>
      <c r="B34860">
        <v>1.35054067295284</v>
      </c>
      <c r="C34860">
        <v>0.87539812661694905</v>
      </c>
      <c r="D34860">
        <v>0.97900710320102002</v>
      </c>
      <c r="E34860">
        <v>1.367388112714</v>
      </c>
      <c r="F34860">
        <v>0.80037582722799405</v>
      </c>
      <c r="G34860">
        <v>0.95598084944167405</v>
      </c>
      <c r="H34860">
        <v>1.2931430134447599</v>
      </c>
      <c r="I34860">
        <v>0.73898162276729196</v>
      </c>
      <c r="J34860">
        <v>1.0688899874711999</v>
      </c>
      <c r="K34860">
        <v>0.33650664471795999</v>
      </c>
      <c r="L34860">
        <v>0.48604686270243902</v>
      </c>
      <c r="M34860">
        <v>0.42468580325517302</v>
      </c>
      <c r="N34860">
        <v>0.24622174387378101</v>
      </c>
      <c r="O34860">
        <v>0.18696923080751199</v>
      </c>
      <c r="P34860">
        <v>0.26192755136995</v>
      </c>
    </row>
    <row r="34861" spans="1:16" x14ac:dyDescent="0.25">
      <c r="A34861" s="1" t="s">
        <v>34862</v>
      </c>
      <c r="B34861">
        <v>0</v>
      </c>
      <c r="C34861">
        <v>0</v>
      </c>
      <c r="D34861">
        <v>4.9985733653234998E-2</v>
      </c>
      <c r="E34861">
        <v>0</v>
      </c>
      <c r="F34861">
        <v>2.7945654086299301E-2</v>
      </c>
      <c r="G34861">
        <v>0</v>
      </c>
      <c r="H34861">
        <v>0</v>
      </c>
      <c r="I34861">
        <v>0</v>
      </c>
      <c r="J34861">
        <v>2.8884075287850398E-2</v>
      </c>
      <c r="K34861">
        <v>0</v>
      </c>
      <c r="L34861">
        <v>3.0484314534345899E-2</v>
      </c>
      <c r="M34861">
        <v>3.5081320808415299E-2</v>
      </c>
      <c r="N34861">
        <v>0</v>
      </c>
      <c r="O34861">
        <v>0</v>
      </c>
      <c r="P34861">
        <v>0</v>
      </c>
    </row>
    <row r="34862" spans="1:16" x14ac:dyDescent="0.25">
      <c r="A34862" s="1" t="s">
        <v>34863</v>
      </c>
      <c r="B34862">
        <v>0.14000731665749999</v>
      </c>
      <c r="C34862">
        <v>0.12856310487817299</v>
      </c>
      <c r="D34862">
        <v>0.127224482533394</v>
      </c>
      <c r="E34862">
        <v>8.4988826512754995E-2</v>
      </c>
      <c r="F34862">
        <v>0.13656522673678101</v>
      </c>
      <c r="G34862">
        <v>0.19157944318464301</v>
      </c>
      <c r="H34862">
        <v>0.116779501172479</v>
      </c>
      <c r="I34862">
        <v>0.173604348298044</v>
      </c>
      <c r="J34862">
        <v>0.105863337781958</v>
      </c>
      <c r="K34862">
        <v>9.1302298308616706E-2</v>
      </c>
      <c r="L34862">
        <v>0.19242111957239699</v>
      </c>
      <c r="M34862">
        <v>0.14286325510078099</v>
      </c>
      <c r="N34862">
        <v>0.17545813183631101</v>
      </c>
      <c r="O34862">
        <v>0.27374268963646098</v>
      </c>
      <c r="P34862">
        <v>0.157147361829507</v>
      </c>
    </row>
    <row r="34863" spans="1:16" x14ac:dyDescent="0.25">
      <c r="A34863" s="1" t="s">
        <v>34864</v>
      </c>
      <c r="B34863">
        <v>0.81630668288790398</v>
      </c>
      <c r="C34863">
        <v>0.70986875719418596</v>
      </c>
      <c r="D34863">
        <v>0.61464322852775699</v>
      </c>
      <c r="E34863">
        <v>0.71164145154913905</v>
      </c>
      <c r="F34863">
        <v>0.82370177409705003</v>
      </c>
      <c r="G34863">
        <v>0.79564735344922299</v>
      </c>
      <c r="H34863">
        <v>0.71182689157922496</v>
      </c>
      <c r="I34863">
        <v>0.70124782334249502</v>
      </c>
      <c r="J34863">
        <v>0.78346183488029497</v>
      </c>
      <c r="K34863">
        <v>0.83111110250514597</v>
      </c>
      <c r="L34863">
        <v>0.92057891399237501</v>
      </c>
      <c r="M34863">
        <v>0.97058926798287803</v>
      </c>
      <c r="N34863">
        <v>0.70873589425720496</v>
      </c>
      <c r="O34863">
        <v>0.83501695501046602</v>
      </c>
      <c r="P34863">
        <v>0.79886003175234199</v>
      </c>
    </row>
    <row r="34864" spans="1:16" x14ac:dyDescent="0.25">
      <c r="A34864" s="1" t="s">
        <v>34865</v>
      </c>
      <c r="B34864">
        <v>1.06916063784613</v>
      </c>
      <c r="C34864">
        <v>1.2927343741517201</v>
      </c>
      <c r="D34864">
        <v>1.1769322544255501</v>
      </c>
      <c r="E34864">
        <v>0.99547643309705802</v>
      </c>
      <c r="F34864">
        <v>1.3898449274468601</v>
      </c>
      <c r="G34864">
        <v>1.2061126912434299</v>
      </c>
      <c r="H34864">
        <v>0.95762964923111504</v>
      </c>
      <c r="I34864">
        <v>1.36635978759138</v>
      </c>
      <c r="J34864">
        <v>1.32277904047378</v>
      </c>
      <c r="K34864">
        <v>0.69387453573362301</v>
      </c>
      <c r="L34864">
        <v>0.66596683738131701</v>
      </c>
      <c r="M34864">
        <v>0.70583942795627197</v>
      </c>
      <c r="N34864">
        <v>0.82767039616106597</v>
      </c>
      <c r="O34864">
        <v>0.756715226186778</v>
      </c>
      <c r="P34864">
        <v>0.65460674544664099</v>
      </c>
    </row>
    <row r="34865" spans="1:16" x14ac:dyDescent="0.25">
      <c r="A34865" s="1" t="s">
        <v>34866</v>
      </c>
      <c r="B34865">
        <v>0</v>
      </c>
      <c r="C34865">
        <v>0</v>
      </c>
      <c r="D34865">
        <v>1.6806378656049101E-2</v>
      </c>
      <c r="E34865">
        <v>0</v>
      </c>
      <c r="F34865">
        <v>1.8791971630286002E-2</v>
      </c>
      <c r="G34865">
        <v>1.8608589233734499E-2</v>
      </c>
      <c r="H34865">
        <v>0</v>
      </c>
      <c r="I34865">
        <v>3.6988980419273697E-2</v>
      </c>
      <c r="J34865">
        <v>1.9423010164662399E-2</v>
      </c>
      <c r="K34865">
        <v>0</v>
      </c>
      <c r="L34865">
        <v>0</v>
      </c>
      <c r="M34865">
        <v>0</v>
      </c>
      <c r="N34865">
        <v>0</v>
      </c>
      <c r="O34865">
        <v>1.9652968502843801E-2</v>
      </c>
      <c r="P34865">
        <v>0</v>
      </c>
    </row>
    <row r="34866" spans="1:16" x14ac:dyDescent="0.25">
      <c r="A34866" s="1" t="s">
        <v>34867</v>
      </c>
      <c r="B34866">
        <v>0</v>
      </c>
      <c r="C34866">
        <v>0</v>
      </c>
      <c r="D34866">
        <v>3.5895105030821002E-2</v>
      </c>
      <c r="E34866">
        <v>4.28191794952563E-2</v>
      </c>
      <c r="F34866">
        <v>0</v>
      </c>
      <c r="G34866">
        <v>0</v>
      </c>
      <c r="H34866">
        <v>0.11232326880450499</v>
      </c>
      <c r="I34866">
        <v>0</v>
      </c>
      <c r="J34866">
        <v>0</v>
      </c>
      <c r="K34866">
        <v>0</v>
      </c>
      <c r="L34866">
        <v>0</v>
      </c>
      <c r="M34866">
        <v>0</v>
      </c>
      <c r="N34866">
        <v>3.9922373286530803E-2</v>
      </c>
      <c r="O34866">
        <v>0</v>
      </c>
      <c r="P34866">
        <v>0</v>
      </c>
    </row>
    <row r="34867" spans="1:16" x14ac:dyDescent="0.25">
      <c r="A34867" s="1" t="s">
        <v>34868</v>
      </c>
      <c r="B34867">
        <v>6.8684050141119997</v>
      </c>
      <c r="C34867">
        <v>6.3230175541230498</v>
      </c>
      <c r="D34867">
        <v>5.6502345780545298</v>
      </c>
      <c r="E34867">
        <v>6.9242667857669602</v>
      </c>
      <c r="F34867">
        <v>5.9283143443072799</v>
      </c>
      <c r="G34867">
        <v>5.4016569638902103</v>
      </c>
      <c r="H34867">
        <v>6.97701543939261</v>
      </c>
      <c r="I34867">
        <v>6.1053045227192904</v>
      </c>
      <c r="J34867">
        <v>5.2041823942414496</v>
      </c>
      <c r="K34867">
        <v>8.91073425897733</v>
      </c>
      <c r="L34867">
        <v>9.9750406632999606</v>
      </c>
      <c r="M34867">
        <v>10.0974225103803</v>
      </c>
      <c r="N34867">
        <v>11.0489034297442</v>
      </c>
      <c r="O34867">
        <v>9.9511128321716598</v>
      </c>
      <c r="P34867">
        <v>9.4167652126954895</v>
      </c>
    </row>
    <row r="34868" spans="1:16" x14ac:dyDescent="0.25">
      <c r="A34868" s="1" t="s">
        <v>34869</v>
      </c>
      <c r="B34868">
        <v>5.25621598403141E-2</v>
      </c>
      <c r="C34868">
        <v>7.2398585618614106E-2</v>
      </c>
      <c r="D34868">
        <v>0.109855296253016</v>
      </c>
      <c r="E34868">
        <v>0.15725532419164601</v>
      </c>
      <c r="F34868">
        <v>7.3700503345983104E-2</v>
      </c>
      <c r="G34868">
        <v>9.7308391056001906E-2</v>
      </c>
      <c r="H34868">
        <v>8.0210696992637706E-2</v>
      </c>
      <c r="I34868">
        <v>4.8355871127463597E-2</v>
      </c>
      <c r="J34868">
        <v>5.0783588289470001E-2</v>
      </c>
      <c r="K34868">
        <v>8.6228351315080498E-2</v>
      </c>
      <c r="L34868">
        <v>1.3399276791545E-2</v>
      </c>
      <c r="M34868">
        <v>0.1233590021374</v>
      </c>
      <c r="N34868">
        <v>2.4436112616188901E-2</v>
      </c>
      <c r="O34868">
        <v>6.4231049451989597E-2</v>
      </c>
      <c r="P34868">
        <v>5.84883562441968E-2</v>
      </c>
    </row>
    <row r="34869" spans="1:16" x14ac:dyDescent="0.25">
      <c r="A34869" s="1" t="s">
        <v>34870</v>
      </c>
      <c r="B34869">
        <v>0.122580414021038</v>
      </c>
      <c r="C34869">
        <v>2.0941521668917901E-2</v>
      </c>
      <c r="D34869">
        <v>1.78739969723146E-2</v>
      </c>
      <c r="E34869">
        <v>7.9601556635443702E-2</v>
      </c>
      <c r="F34869">
        <v>2.3982868711766601E-2</v>
      </c>
      <c r="G34869">
        <v>3.0345728098782599E-2</v>
      </c>
      <c r="H34869">
        <v>9.1976184865328298E-2</v>
      </c>
      <c r="I34869">
        <v>1.44241864216963E-2</v>
      </c>
      <c r="J34869">
        <v>3.16738350185213E-2</v>
      </c>
      <c r="K34869">
        <v>2.13787075547772E-2</v>
      </c>
      <c r="L34869">
        <v>2.7614957606181399E-2</v>
      </c>
      <c r="M34869">
        <v>2.17437093589864E-2</v>
      </c>
      <c r="N34869">
        <v>2.38552542015418E-2</v>
      </c>
      <c r="O34869">
        <v>1.6721132217993401E-2</v>
      </c>
      <c r="P34869">
        <v>6.8517671101808106E-2</v>
      </c>
    </row>
    <row r="34870" spans="1:16" x14ac:dyDescent="0.25">
      <c r="A34870" s="1" t="s">
        <v>34871</v>
      </c>
      <c r="B34870">
        <v>3.9244201661220499</v>
      </c>
      <c r="C34870">
        <v>3.3195724271578801</v>
      </c>
      <c r="D34870">
        <v>3.3086121756465898</v>
      </c>
      <c r="E34870">
        <v>3.2966781127738298</v>
      </c>
      <c r="F34870">
        <v>3.5274386463001299</v>
      </c>
      <c r="G34870">
        <v>3.6089765164837</v>
      </c>
      <c r="H34870">
        <v>3.6941171695991799</v>
      </c>
      <c r="I34870">
        <v>3.62918455432755</v>
      </c>
      <c r="J34870">
        <v>3.50015398292736</v>
      </c>
      <c r="K34870">
        <v>4.5800122243958503</v>
      </c>
      <c r="L34870">
        <v>4.4057715156830604</v>
      </c>
      <c r="M34870">
        <v>4.6051432925459999</v>
      </c>
      <c r="N34870">
        <v>5.2225918522062003</v>
      </c>
      <c r="O34870">
        <v>5.5260863106419604</v>
      </c>
      <c r="P34870">
        <v>5.0547755716431499</v>
      </c>
    </row>
    <row r="34871" spans="1:16" x14ac:dyDescent="0.25">
      <c r="A34871" s="1" t="s">
        <v>34872</v>
      </c>
      <c r="B34871">
        <v>0</v>
      </c>
      <c r="C34871">
        <v>0</v>
      </c>
      <c r="D34871">
        <v>0</v>
      </c>
      <c r="E34871">
        <v>0</v>
      </c>
      <c r="F34871">
        <v>0</v>
      </c>
      <c r="G34871">
        <v>0</v>
      </c>
      <c r="H34871">
        <v>0</v>
      </c>
      <c r="I34871">
        <v>0</v>
      </c>
      <c r="J34871">
        <v>0</v>
      </c>
      <c r="K34871">
        <v>0</v>
      </c>
      <c r="L34871">
        <v>0</v>
      </c>
      <c r="M34871">
        <v>0</v>
      </c>
      <c r="N34871">
        <v>0</v>
      </c>
      <c r="O34871">
        <v>0</v>
      </c>
      <c r="P34871">
        <v>0</v>
      </c>
    </row>
    <row r="34872" spans="1:16" x14ac:dyDescent="0.25">
      <c r="A34872" s="1" t="s">
        <v>34873</v>
      </c>
      <c r="B34872">
        <v>0</v>
      </c>
      <c r="C34872">
        <v>0</v>
      </c>
      <c r="D34872">
        <v>0</v>
      </c>
      <c r="E34872">
        <v>0</v>
      </c>
      <c r="F34872">
        <v>0</v>
      </c>
      <c r="G34872">
        <v>0</v>
      </c>
      <c r="H34872">
        <v>0</v>
      </c>
      <c r="I34872">
        <v>0</v>
      </c>
      <c r="J34872">
        <v>0</v>
      </c>
      <c r="K34872">
        <v>0</v>
      </c>
      <c r="L34872">
        <v>0</v>
      </c>
      <c r="M34872">
        <v>0</v>
      </c>
      <c r="N34872">
        <v>0</v>
      </c>
      <c r="O34872">
        <v>0</v>
      </c>
      <c r="P34872">
        <v>0</v>
      </c>
    </row>
    <row r="34873" spans="1:16" x14ac:dyDescent="0.25">
      <c r="A34873" s="1" t="s">
        <v>34874</v>
      </c>
      <c r="B34873">
        <v>0</v>
      </c>
      <c r="C34873">
        <v>0</v>
      </c>
      <c r="D34873">
        <v>0</v>
      </c>
      <c r="E34873">
        <v>0</v>
      </c>
      <c r="F34873">
        <v>0</v>
      </c>
      <c r="G34873">
        <v>0</v>
      </c>
      <c r="H34873">
        <v>0</v>
      </c>
      <c r="I34873">
        <v>0</v>
      </c>
      <c r="J34873">
        <v>0</v>
      </c>
      <c r="K34873">
        <v>0</v>
      </c>
      <c r="L34873">
        <v>0</v>
      </c>
      <c r="M34873">
        <v>0</v>
      </c>
      <c r="N34873">
        <v>0</v>
      </c>
      <c r="O34873">
        <v>0</v>
      </c>
      <c r="P34873">
        <v>0</v>
      </c>
    </row>
    <row r="34874" spans="1:16" x14ac:dyDescent="0.25">
      <c r="A34874" s="1" t="s">
        <v>34875</v>
      </c>
      <c r="B34874">
        <v>0</v>
      </c>
      <c r="C34874">
        <v>0</v>
      </c>
      <c r="D34874">
        <v>0</v>
      </c>
      <c r="E34874">
        <v>0</v>
      </c>
      <c r="F34874">
        <v>0</v>
      </c>
      <c r="G34874">
        <v>0</v>
      </c>
      <c r="H34874">
        <v>0</v>
      </c>
      <c r="I34874">
        <v>0</v>
      </c>
      <c r="J34874">
        <v>0</v>
      </c>
      <c r="K34874">
        <v>0</v>
      </c>
      <c r="L34874">
        <v>0</v>
      </c>
      <c r="M34874">
        <v>0</v>
      </c>
      <c r="N34874">
        <v>0</v>
      </c>
      <c r="O34874">
        <v>0</v>
      </c>
      <c r="P34874">
        <v>0</v>
      </c>
    </row>
    <row r="34875" spans="1:16" x14ac:dyDescent="0.25">
      <c r="A34875" s="1" t="s">
        <v>34876</v>
      </c>
      <c r="B34875">
        <v>0.96438366961575595</v>
      </c>
      <c r="C34875">
        <v>3.1114089464373999E-2</v>
      </c>
      <c r="D34875">
        <v>4.3579867711663802E-3</v>
      </c>
      <c r="E34875">
        <v>0.76679812193790897</v>
      </c>
      <c r="F34875">
        <v>2.9237171949393199E-2</v>
      </c>
      <c r="G34875">
        <v>1.44759297711339E-2</v>
      </c>
      <c r="H34875">
        <v>0.77276613112067705</v>
      </c>
      <c r="I34875">
        <v>2.39786170841906E-2</v>
      </c>
      <c r="J34875">
        <v>1.0072987534808699E-2</v>
      </c>
      <c r="K34875">
        <v>0.62061271831198594</v>
      </c>
      <c r="L34875">
        <v>0.45447749365356699</v>
      </c>
      <c r="M34875">
        <v>0.38537746720690902</v>
      </c>
      <c r="N34875">
        <v>1.1438762244496501</v>
      </c>
      <c r="O34875">
        <v>1.34792459540951</v>
      </c>
      <c r="P34875">
        <v>0.97450397403520905</v>
      </c>
    </row>
    <row r="34876" spans="1:16" x14ac:dyDescent="0.25">
      <c r="A34876" s="1" t="s">
        <v>34877</v>
      </c>
      <c r="B34876">
        <v>0</v>
      </c>
      <c r="C34876">
        <v>0</v>
      </c>
      <c r="D34876">
        <v>0</v>
      </c>
      <c r="E34876">
        <v>0</v>
      </c>
      <c r="F34876">
        <v>0</v>
      </c>
      <c r="G34876">
        <v>0</v>
      </c>
      <c r="H34876">
        <v>0</v>
      </c>
      <c r="I34876">
        <v>0</v>
      </c>
      <c r="J34876">
        <v>0</v>
      </c>
      <c r="K34876">
        <v>0</v>
      </c>
      <c r="L34876">
        <v>0</v>
      </c>
      <c r="M34876">
        <v>0</v>
      </c>
      <c r="N34876">
        <v>0</v>
      </c>
      <c r="O34876">
        <v>0</v>
      </c>
      <c r="P34876">
        <v>0</v>
      </c>
    </row>
    <row r="34877" spans="1:16" x14ac:dyDescent="0.25">
      <c r="A34877" s="1" t="s">
        <v>34878</v>
      </c>
      <c r="B34877">
        <v>0.60160002347534602</v>
      </c>
      <c r="C34877">
        <v>1.20969017216287E-2</v>
      </c>
      <c r="D34877">
        <v>0</v>
      </c>
      <c r="E34877">
        <v>0.50361194065443404</v>
      </c>
      <c r="F34877">
        <v>8.2096239697966797E-3</v>
      </c>
      <c r="G34877">
        <v>0</v>
      </c>
      <c r="H34877">
        <v>0.63564758937095001</v>
      </c>
      <c r="I34877">
        <v>4.0398318260949197E-3</v>
      </c>
      <c r="J34877">
        <v>4.2426524728366097E-3</v>
      </c>
      <c r="K34877">
        <v>0.51044363618792399</v>
      </c>
      <c r="L34877">
        <v>0.21492981358559099</v>
      </c>
      <c r="M34877">
        <v>0.37101154430717997</v>
      </c>
      <c r="N34877">
        <v>0.91866824892301002</v>
      </c>
      <c r="O34877">
        <v>0.84569800447654098</v>
      </c>
      <c r="P34877">
        <v>0.58636054113500202</v>
      </c>
    </row>
    <row r="34878" spans="1:16" x14ac:dyDescent="0.25">
      <c r="A34878" s="1" t="s">
        <v>34879</v>
      </c>
      <c r="B34878">
        <v>2.0747877162917899E-2</v>
      </c>
      <c r="C34878">
        <v>0</v>
      </c>
      <c r="D34878">
        <v>0</v>
      </c>
      <c r="E34878">
        <v>2.0691147138647399E-2</v>
      </c>
      <c r="F34878">
        <v>2.4243184877251901E-3</v>
      </c>
      <c r="G34878">
        <v>0</v>
      </c>
      <c r="H34878">
        <v>2.2615423249229199E-2</v>
      </c>
      <c r="I34878">
        <v>4.7718818885416504E-3</v>
      </c>
      <c r="J34878">
        <v>2.5057276349639101E-3</v>
      </c>
      <c r="K34878">
        <v>9.7248408713005701E-3</v>
      </c>
      <c r="L34878">
        <v>1.3222751395086701E-2</v>
      </c>
      <c r="M34878">
        <v>1.8260076006169901E-2</v>
      </c>
      <c r="N34878">
        <v>4.34055333719328E-2</v>
      </c>
      <c r="O34878">
        <v>3.04247297627918E-2</v>
      </c>
      <c r="P34878">
        <v>4.1556827613326297E-2</v>
      </c>
    </row>
    <row r="34879" spans="1:16" x14ac:dyDescent="0.25">
      <c r="A34879" s="1" t="s">
        <v>34880</v>
      </c>
      <c r="B34879">
        <v>2.9586279234400701</v>
      </c>
      <c r="C34879">
        <v>1.86227785340548</v>
      </c>
      <c r="D34879">
        <v>2.6510005320411598</v>
      </c>
      <c r="E34879">
        <v>3.1018479300380899</v>
      </c>
      <c r="F34879">
        <v>2.0990532111471598</v>
      </c>
      <c r="G34879">
        <v>2.56544162925104</v>
      </c>
      <c r="H34879">
        <v>3.14004244231382</v>
      </c>
      <c r="I34879">
        <v>1.7261733375547099</v>
      </c>
      <c r="J34879">
        <v>2.2135170386734302</v>
      </c>
      <c r="K34879">
        <v>5.4711563485615002</v>
      </c>
      <c r="L34879">
        <v>5.1209658711000099</v>
      </c>
      <c r="M34879">
        <v>5.01486035531057</v>
      </c>
      <c r="N34879">
        <v>4.0111825557241003</v>
      </c>
      <c r="O34879">
        <v>4.5808040184111496</v>
      </c>
      <c r="P34879">
        <v>4.8128063929313303</v>
      </c>
    </row>
    <row r="34880" spans="1:16" x14ac:dyDescent="0.25">
      <c r="A34880" s="1" t="s">
        <v>34881</v>
      </c>
      <c r="B34880">
        <v>0.179631369784259</v>
      </c>
      <c r="C34880">
        <v>9.6219832345350698E-2</v>
      </c>
      <c r="D34880">
        <v>0.17520107218773701</v>
      </c>
      <c r="E34880">
        <v>0.208996913404393</v>
      </c>
      <c r="F34880">
        <v>0.181907363830043</v>
      </c>
      <c r="G34880">
        <v>0.110850591819893</v>
      </c>
      <c r="H34880">
        <v>0.22190694568694899</v>
      </c>
      <c r="I34880">
        <v>0.151484999435892</v>
      </c>
      <c r="J34880">
        <v>0.245866884767312</v>
      </c>
      <c r="K34880">
        <v>0.22452243802147601</v>
      </c>
      <c r="L34880">
        <v>0.106848178489824</v>
      </c>
      <c r="M34880">
        <v>0.15809243710076401</v>
      </c>
      <c r="N34880">
        <v>0.36187884422424899</v>
      </c>
      <c r="O34880">
        <v>0.248777820804292</v>
      </c>
      <c r="P34880">
        <v>0.199884167250612</v>
      </c>
    </row>
    <row r="34881" spans="1:16" x14ac:dyDescent="0.25">
      <c r="A34881" s="1" t="s">
        <v>34882</v>
      </c>
      <c r="B34881">
        <v>0</v>
      </c>
      <c r="C34881">
        <v>0</v>
      </c>
      <c r="D34881">
        <v>0</v>
      </c>
      <c r="E34881">
        <v>0</v>
      </c>
      <c r="F34881">
        <v>5.3588094923727701E-2</v>
      </c>
      <c r="G34881">
        <v>0</v>
      </c>
      <c r="H34881">
        <v>0</v>
      </c>
      <c r="I34881">
        <v>0</v>
      </c>
      <c r="J34881">
        <v>0</v>
      </c>
      <c r="K34881">
        <v>0</v>
      </c>
      <c r="L34881">
        <v>0</v>
      </c>
      <c r="M34881">
        <v>0</v>
      </c>
      <c r="N34881">
        <v>0</v>
      </c>
      <c r="O34881">
        <v>0</v>
      </c>
      <c r="P34881">
        <v>0</v>
      </c>
    </row>
    <row r="34882" spans="1:16" x14ac:dyDescent="0.25">
      <c r="A34882" s="1" t="s">
        <v>34883</v>
      </c>
      <c r="B34882">
        <v>0</v>
      </c>
      <c r="C34882">
        <v>0</v>
      </c>
      <c r="D34882">
        <v>0</v>
      </c>
      <c r="E34882">
        <v>0</v>
      </c>
      <c r="F34882">
        <v>0</v>
      </c>
      <c r="G34882">
        <v>0</v>
      </c>
      <c r="H34882">
        <v>0</v>
      </c>
      <c r="I34882">
        <v>0</v>
      </c>
      <c r="J34882">
        <v>0</v>
      </c>
      <c r="K34882">
        <v>0</v>
      </c>
      <c r="L34882">
        <v>0</v>
      </c>
      <c r="M34882">
        <v>0</v>
      </c>
      <c r="N34882">
        <v>0</v>
      </c>
      <c r="O34882">
        <v>0</v>
      </c>
      <c r="P34882">
        <v>0</v>
      </c>
    </row>
    <row r="34883" spans="1:16" x14ac:dyDescent="0.25">
      <c r="A34883" s="1" t="s">
        <v>34884</v>
      </c>
      <c r="B34883">
        <v>0.49871043830998901</v>
      </c>
      <c r="C34883">
        <v>8.1621254258058204E-2</v>
      </c>
      <c r="D34883">
        <v>0.12626070720129501</v>
      </c>
      <c r="E34883">
        <v>0.520880597852728</v>
      </c>
      <c r="F34883">
        <v>0.12867768571477101</v>
      </c>
      <c r="G34883">
        <v>0.107034461580919</v>
      </c>
      <c r="H34883">
        <v>0.41224434926659498</v>
      </c>
      <c r="I34883">
        <v>9.8417905379750106E-2</v>
      </c>
      <c r="J34883">
        <v>0.166438386484145</v>
      </c>
      <c r="K34883">
        <v>0.93722439050970296</v>
      </c>
      <c r="L34883">
        <v>0.56788527193309801</v>
      </c>
      <c r="M34883">
        <v>0.63136855986894402</v>
      </c>
      <c r="N34883">
        <v>0.49295583094199202</v>
      </c>
      <c r="O34883">
        <v>0.29683035223527698</v>
      </c>
      <c r="P34883">
        <v>0.28149549838469001</v>
      </c>
    </row>
    <row r="34884" spans="1:16" x14ac:dyDescent="0.25">
      <c r="A34884" s="1" t="s">
        <v>34885</v>
      </c>
      <c r="B34884">
        <v>0</v>
      </c>
      <c r="C34884">
        <v>0</v>
      </c>
      <c r="D34884">
        <v>0</v>
      </c>
      <c r="E34884">
        <v>0</v>
      </c>
      <c r="F34884">
        <v>0</v>
      </c>
      <c r="G34884">
        <v>0</v>
      </c>
      <c r="H34884">
        <v>0</v>
      </c>
      <c r="I34884">
        <v>0</v>
      </c>
      <c r="J34884">
        <v>0</v>
      </c>
      <c r="K34884">
        <v>0</v>
      </c>
      <c r="L34884">
        <v>0</v>
      </c>
      <c r="M34884">
        <v>0</v>
      </c>
      <c r="N34884">
        <v>0</v>
      </c>
      <c r="O34884">
        <v>0</v>
      </c>
      <c r="P34884">
        <v>0</v>
      </c>
    </row>
    <row r="34885" spans="1:16" x14ac:dyDescent="0.25">
      <c r="A34885" s="1" t="s">
        <v>34886</v>
      </c>
      <c r="B34885">
        <v>0.31598521483501602</v>
      </c>
      <c r="C34885">
        <v>0.15313818044340199</v>
      </c>
      <c r="D34885">
        <v>0.27150246303743197</v>
      </c>
      <c r="E34885">
        <v>0.24980764181944201</v>
      </c>
      <c r="F34885">
        <v>0.25624354559658902</v>
      </c>
      <c r="G34885">
        <v>0.23374353341119899</v>
      </c>
      <c r="H34885">
        <v>0.26023410792330898</v>
      </c>
      <c r="I34885">
        <v>0.238521835295398</v>
      </c>
      <c r="J34885">
        <v>0.26354358890091001</v>
      </c>
      <c r="K34885">
        <v>0.324063188871482</v>
      </c>
      <c r="L34885">
        <v>0.291225516195036</v>
      </c>
      <c r="M34885">
        <v>0.31454230518141302</v>
      </c>
      <c r="N34885">
        <v>0.28187474161480103</v>
      </c>
      <c r="O34885">
        <v>0.21583927027264199</v>
      </c>
      <c r="P34885">
        <v>0.14845815634374401</v>
      </c>
    </row>
    <row r="34886" spans="1:16" x14ac:dyDescent="0.25">
      <c r="A34886" s="1" t="s">
        <v>34887</v>
      </c>
      <c r="B34886">
        <v>0.114312227102914</v>
      </c>
      <c r="C34886">
        <v>3.8170303440358301E-2</v>
      </c>
      <c r="D34886">
        <v>9.1221474587788495E-2</v>
      </c>
      <c r="E34886">
        <v>7.2545243348038704E-2</v>
      </c>
      <c r="F34886">
        <v>5.3427971134114897E-2</v>
      </c>
      <c r="G34886">
        <v>0.125051943784867</v>
      </c>
      <c r="H34886">
        <v>8.1557433225581802E-2</v>
      </c>
      <c r="I34886">
        <v>5.73623929410449E-2</v>
      </c>
      <c r="J34886">
        <v>9.5383617148275104E-2</v>
      </c>
      <c r="K34886">
        <v>0.18509403926284901</v>
      </c>
      <c r="L34886">
        <v>0.13775630980311501</v>
      </c>
      <c r="M34886">
        <v>0.262183954866479</v>
      </c>
      <c r="N34886">
        <v>0.1497685448045</v>
      </c>
      <c r="O34886">
        <v>0.18286656549160099</v>
      </c>
      <c r="P34886">
        <v>0.18964441724836401</v>
      </c>
    </row>
    <row r="34887" spans="1:16" x14ac:dyDescent="0.25">
      <c r="A34887" s="1" t="s">
        <v>34888</v>
      </c>
      <c r="B34887">
        <v>51.825263949894399</v>
      </c>
      <c r="C34887">
        <v>25.975002108349202</v>
      </c>
      <c r="D34887">
        <v>31.839859700911202</v>
      </c>
      <c r="E34887">
        <v>55.199489855436397</v>
      </c>
      <c r="F34887">
        <v>20.286158471926399</v>
      </c>
      <c r="G34887">
        <v>27.208439454999599</v>
      </c>
      <c r="H34887">
        <v>51.0683080013062</v>
      </c>
      <c r="I34887">
        <v>16.938559038897399</v>
      </c>
      <c r="J34887">
        <v>17.6545818638028</v>
      </c>
      <c r="K34887">
        <v>117.456027756347</v>
      </c>
      <c r="L34887">
        <v>105.46941469046401</v>
      </c>
      <c r="M34887">
        <v>112.3311279967</v>
      </c>
      <c r="N34887">
        <v>59.335120927687903</v>
      </c>
      <c r="O34887">
        <v>58.4562512229286</v>
      </c>
      <c r="P34887">
        <v>58.162742434654596</v>
      </c>
    </row>
    <row r="34888" spans="1:16" x14ac:dyDescent="0.25">
      <c r="A34888" s="1" t="s">
        <v>34889</v>
      </c>
      <c r="B34888">
        <v>0</v>
      </c>
      <c r="C34888">
        <v>0</v>
      </c>
      <c r="D34888">
        <v>0</v>
      </c>
      <c r="E34888">
        <v>0</v>
      </c>
      <c r="F34888">
        <v>0</v>
      </c>
      <c r="G34888">
        <v>0</v>
      </c>
      <c r="H34888">
        <v>1.28869472707718E-2</v>
      </c>
      <c r="I34888">
        <v>0</v>
      </c>
      <c r="J34888">
        <v>1.42783884921527E-2</v>
      </c>
      <c r="K34888">
        <v>1.38537658729611E-2</v>
      </c>
      <c r="L34888">
        <v>0</v>
      </c>
      <c r="M34888">
        <v>0</v>
      </c>
      <c r="N34888">
        <v>0</v>
      </c>
      <c r="O34888">
        <v>1.4447437185518301E-2</v>
      </c>
      <c r="P34888">
        <v>1.3155737920082801E-2</v>
      </c>
    </row>
    <row r="34889" spans="1:16" x14ac:dyDescent="0.25">
      <c r="A34889" s="1" t="s">
        <v>34890</v>
      </c>
      <c r="B34889">
        <v>0.110791328702064</v>
      </c>
      <c r="C34889">
        <v>9.9022295049934095E-2</v>
      </c>
      <c r="D34889">
        <v>0.14572508022848099</v>
      </c>
      <c r="E34889">
        <v>7.5132109795371702E-2</v>
      </c>
      <c r="F34889">
        <v>0.104945565479966</v>
      </c>
      <c r="G34889">
        <v>0.116227936294237</v>
      </c>
      <c r="H34889">
        <v>9.5322904320289503E-2</v>
      </c>
      <c r="I34889">
        <v>0.120951295097456</v>
      </c>
      <c r="J34889">
        <v>0.13558707577073201</v>
      </c>
      <c r="K34889">
        <v>1.54403878770158</v>
      </c>
      <c r="L34889">
        <v>0.90227614862233596</v>
      </c>
      <c r="M34889">
        <v>0.93779825860343902</v>
      </c>
      <c r="N34889">
        <v>0.52056219914620305</v>
      </c>
      <c r="O34889">
        <v>0.33070578501082998</v>
      </c>
      <c r="P34889">
        <v>0.305083480873028</v>
      </c>
    </row>
    <row r="34890" spans="1:16" x14ac:dyDescent="0.25">
      <c r="A34890" s="1" t="s">
        <v>34891</v>
      </c>
      <c r="B34890">
        <v>0</v>
      </c>
      <c r="C34890">
        <v>3.4388895059332099E-3</v>
      </c>
      <c r="D34890">
        <v>0</v>
      </c>
      <c r="E34890">
        <v>0</v>
      </c>
      <c r="F34890">
        <v>0</v>
      </c>
      <c r="G34890">
        <v>0</v>
      </c>
      <c r="H34890">
        <v>6.5313602104558003E-3</v>
      </c>
      <c r="I34890">
        <v>3.44531242598762E-3</v>
      </c>
      <c r="J34890">
        <v>0</v>
      </c>
      <c r="K34890">
        <v>3.5106815169815399E-3</v>
      </c>
      <c r="L34890">
        <v>1.14562373716655E-2</v>
      </c>
      <c r="M34890">
        <v>8.7892182068463297E-3</v>
      </c>
      <c r="N34890">
        <v>3.4821021926155701E-3</v>
      </c>
      <c r="O34890">
        <v>3.6611237088930199E-3</v>
      </c>
      <c r="P34890">
        <v>0</v>
      </c>
    </row>
    <row r="34891" spans="1:16" x14ac:dyDescent="0.25">
      <c r="A34891" s="1" t="s">
        <v>34892</v>
      </c>
      <c r="B34891">
        <v>0.171645407986173</v>
      </c>
      <c r="C34891">
        <v>0.101323989978577</v>
      </c>
      <c r="D34891">
        <v>0.215244090449212</v>
      </c>
      <c r="E34891">
        <v>0.18340294860189099</v>
      </c>
      <c r="F34891">
        <v>0.103146062849666</v>
      </c>
      <c r="G34891">
        <v>0.158883677288266</v>
      </c>
      <c r="H34891">
        <v>0.11760285840753699</v>
      </c>
      <c r="I34891">
        <v>6.76754906143468E-2</v>
      </c>
      <c r="J34891">
        <v>0.106609730292759</v>
      </c>
      <c r="K34891">
        <v>0.11493253473925399</v>
      </c>
      <c r="L34891">
        <v>0.28754123709423601</v>
      </c>
      <c r="M34891">
        <v>0.20141872323139501</v>
      </c>
      <c r="N34891">
        <v>0.125396596703757</v>
      </c>
      <c r="O34891">
        <v>0.29964426125076199</v>
      </c>
      <c r="P34891">
        <v>0.18554073621249501</v>
      </c>
    </row>
    <row r="34892" spans="1:16" x14ac:dyDescent="0.25">
      <c r="A34892" s="1" t="s">
        <v>34893</v>
      </c>
      <c r="B34892">
        <v>0.46293297159826202</v>
      </c>
      <c r="C34892">
        <v>0.32814179906225999</v>
      </c>
      <c r="D34892">
        <v>0.29195740980828899</v>
      </c>
      <c r="E34892">
        <v>0.542661438527972</v>
      </c>
      <c r="F34892">
        <v>0.382124552333649</v>
      </c>
      <c r="G34892">
        <v>0.521233633876519</v>
      </c>
      <c r="H34892">
        <v>0.55004593984105499</v>
      </c>
      <c r="I34892">
        <v>0.37607542896705498</v>
      </c>
      <c r="J34892">
        <v>0.55712389846210097</v>
      </c>
      <c r="K34892">
        <v>0.32230315404811599</v>
      </c>
      <c r="L34892">
        <v>0.38647213496319199</v>
      </c>
      <c r="M34892">
        <v>0.37168541063052002</v>
      </c>
      <c r="N34892">
        <v>0.53112087325383905</v>
      </c>
      <c r="O34892">
        <v>0.59547882639325</v>
      </c>
      <c r="P34892">
        <v>0.66996636484141203</v>
      </c>
    </row>
    <row r="34893" spans="1:16" x14ac:dyDescent="0.25">
      <c r="A34893" s="1" t="s">
        <v>34894</v>
      </c>
      <c r="B34893">
        <v>0</v>
      </c>
      <c r="C34893">
        <v>0</v>
      </c>
      <c r="D34893">
        <v>0</v>
      </c>
      <c r="E34893">
        <v>0</v>
      </c>
      <c r="F34893">
        <v>0</v>
      </c>
      <c r="G34893">
        <v>0</v>
      </c>
      <c r="H34893">
        <v>0</v>
      </c>
      <c r="I34893">
        <v>0</v>
      </c>
      <c r="J34893">
        <v>0</v>
      </c>
      <c r="K34893">
        <v>0</v>
      </c>
      <c r="L34893">
        <v>0</v>
      </c>
      <c r="M34893">
        <v>0</v>
      </c>
      <c r="N34893">
        <v>0</v>
      </c>
      <c r="O34893">
        <v>0</v>
      </c>
      <c r="P34893">
        <v>0</v>
      </c>
    </row>
    <row r="34894" spans="1:16" x14ac:dyDescent="0.25">
      <c r="A34894" s="1" t="s">
        <v>34895</v>
      </c>
      <c r="B34894">
        <v>8.0413015247031705E-2</v>
      </c>
      <c r="C34894">
        <v>0.16614010688202199</v>
      </c>
      <c r="D34894">
        <v>0.19831526814138001</v>
      </c>
      <c r="E34894">
        <v>0.14033800447289199</v>
      </c>
      <c r="F34894">
        <v>0.326980306366977</v>
      </c>
      <c r="G34894">
        <v>0.35728491328770201</v>
      </c>
      <c r="H34894">
        <v>9.8169238400238196E-2</v>
      </c>
      <c r="I34894">
        <v>0.27371845510262499</v>
      </c>
      <c r="J34894">
        <v>0.31853736670046401</v>
      </c>
      <c r="K34894">
        <v>9.0457883988999399E-2</v>
      </c>
      <c r="L34894">
        <v>0.118894700347636</v>
      </c>
      <c r="M34894">
        <v>0.165132305847705</v>
      </c>
      <c r="N34894">
        <v>0.32524042144529802</v>
      </c>
      <c r="O34894">
        <v>0.28693334014152</v>
      </c>
      <c r="P34894">
        <v>0.121691843172897</v>
      </c>
    </row>
    <row r="34895" spans="1:16" x14ac:dyDescent="0.25">
      <c r="A34895" s="1" t="s">
        <v>34896</v>
      </c>
      <c r="B34895">
        <v>3.66059807925184</v>
      </c>
      <c r="C34895">
        <v>3.7534254945741998</v>
      </c>
      <c r="D34895">
        <v>3.6516272865337398</v>
      </c>
      <c r="E34895">
        <v>3.2172548204243201</v>
      </c>
      <c r="F34895">
        <v>3.4430805124892698</v>
      </c>
      <c r="G34895">
        <v>3.9449893775699501</v>
      </c>
      <c r="H34895">
        <v>3.3484844685740098</v>
      </c>
      <c r="I34895">
        <v>3.88593868770851</v>
      </c>
      <c r="J34895">
        <v>4.3666077798541298</v>
      </c>
      <c r="K34895">
        <v>3.3439300952325701</v>
      </c>
      <c r="L34895">
        <v>3.2123160141140299</v>
      </c>
      <c r="M34895">
        <v>3.1008659773354101</v>
      </c>
      <c r="N34895">
        <v>3.8710589093988501</v>
      </c>
      <c r="O34895">
        <v>3.37115030055985</v>
      </c>
      <c r="P34895">
        <v>3.4408147667106501</v>
      </c>
    </row>
    <row r="34896" spans="1:16" x14ac:dyDescent="0.25">
      <c r="A34896" s="1" t="s">
        <v>34897</v>
      </c>
      <c r="B34896">
        <v>1.87317571423741E-2</v>
      </c>
      <c r="C34896">
        <v>0</v>
      </c>
      <c r="D34896">
        <v>3.1319606903014302E-2</v>
      </c>
      <c r="E34896">
        <v>1.8680539707984299E-2</v>
      </c>
      <c r="F34896">
        <v>0</v>
      </c>
      <c r="G34896">
        <v>3.4678124999311201E-2</v>
      </c>
      <c r="H34896">
        <v>8.1671317532898594E-2</v>
      </c>
      <c r="I34896">
        <v>1.7232747610056599E-2</v>
      </c>
      <c r="J34896">
        <v>3.61958429998556E-2</v>
      </c>
      <c r="K34896">
        <v>1.75597104242559E-2</v>
      </c>
      <c r="L34896">
        <v>1.9100584869814599E-2</v>
      </c>
      <c r="M34896">
        <v>0</v>
      </c>
      <c r="N34896">
        <v>3.4833524986093302E-2</v>
      </c>
      <c r="O34896">
        <v>3.6624382955030399E-2</v>
      </c>
      <c r="P34896">
        <v>1.66749568610026E-2</v>
      </c>
    </row>
    <row r="34897" spans="1:16" x14ac:dyDescent="0.25">
      <c r="A34897" s="1" t="s">
        <v>34898</v>
      </c>
      <c r="B34897">
        <v>5.6755695711526799E-3</v>
      </c>
      <c r="C34897">
        <v>0</v>
      </c>
      <c r="D34897">
        <v>1.5815975562084299E-3</v>
      </c>
      <c r="E34897">
        <v>0</v>
      </c>
      <c r="F34897">
        <v>3.5369114328625299E-3</v>
      </c>
      <c r="G34897">
        <v>1.75119815273041E-3</v>
      </c>
      <c r="H34897">
        <v>0</v>
      </c>
      <c r="I34897">
        <v>1.74046063804198E-3</v>
      </c>
      <c r="J34897">
        <v>1.4622726782172E-2</v>
      </c>
      <c r="K34897">
        <v>3.5469659859693799E-3</v>
      </c>
      <c r="L34897">
        <v>0</v>
      </c>
      <c r="M34897">
        <v>2.22001468035122E-3</v>
      </c>
      <c r="N34897">
        <v>8.7952282036509507E-3</v>
      </c>
      <c r="O34897">
        <v>0</v>
      </c>
      <c r="P34897">
        <v>1.0104751736984699E-2</v>
      </c>
    </row>
    <row r="34898" spans="1:16" x14ac:dyDescent="0.25">
      <c r="A34898" s="1" t="s">
        <v>34899</v>
      </c>
      <c r="B34898">
        <v>1.00555018584255E-2</v>
      </c>
      <c r="C34898">
        <v>1.84671283028719E-3</v>
      </c>
      <c r="D34898">
        <v>1.6812857599247299E-3</v>
      </c>
      <c r="E34898">
        <v>6.0168045204398298E-3</v>
      </c>
      <c r="F34898">
        <v>0</v>
      </c>
      <c r="G34898">
        <v>3.7231525876284502E-3</v>
      </c>
      <c r="H34898">
        <v>1.05221874786025E-2</v>
      </c>
      <c r="I34898">
        <v>5.5504859784896998E-3</v>
      </c>
      <c r="J34898">
        <v>7.7721991329682402E-3</v>
      </c>
      <c r="K34898">
        <v>1.13115944945766E-2</v>
      </c>
      <c r="L34898">
        <v>6.1520966301966502E-3</v>
      </c>
      <c r="M34898">
        <v>9.4397694388102908E-3</v>
      </c>
      <c r="N34898">
        <v>9.3495920476358903E-3</v>
      </c>
      <c r="O34898">
        <v>1.17963268924163E-2</v>
      </c>
      <c r="P34898">
        <v>2.1483309880289399E-2</v>
      </c>
    </row>
    <row r="34899" spans="1:16" x14ac:dyDescent="0.25">
      <c r="A34899" s="1" t="s">
        <v>34900</v>
      </c>
      <c r="B34899">
        <v>0</v>
      </c>
      <c r="C34899">
        <v>0</v>
      </c>
      <c r="D34899">
        <v>0</v>
      </c>
      <c r="E34899">
        <v>0</v>
      </c>
      <c r="F34899">
        <v>0</v>
      </c>
      <c r="G34899">
        <v>0</v>
      </c>
      <c r="H34899">
        <v>0</v>
      </c>
      <c r="I34899">
        <v>0</v>
      </c>
      <c r="J34899">
        <v>0</v>
      </c>
      <c r="K34899">
        <v>0</v>
      </c>
      <c r="L34899">
        <v>0</v>
      </c>
      <c r="M34899">
        <v>0</v>
      </c>
      <c r="N34899">
        <v>0</v>
      </c>
      <c r="O34899">
        <v>0</v>
      </c>
      <c r="P34899">
        <v>0</v>
      </c>
    </row>
    <row r="34900" spans="1:16" x14ac:dyDescent="0.25">
      <c r="A34900" s="1" t="s">
        <v>34901</v>
      </c>
      <c r="B34900">
        <v>0</v>
      </c>
      <c r="C34900">
        <v>0</v>
      </c>
      <c r="D34900">
        <v>0</v>
      </c>
      <c r="E34900">
        <v>0</v>
      </c>
      <c r="F34900">
        <v>0</v>
      </c>
      <c r="G34900">
        <v>0</v>
      </c>
      <c r="H34900">
        <v>0</v>
      </c>
      <c r="I34900">
        <v>0</v>
      </c>
      <c r="J34900">
        <v>0</v>
      </c>
      <c r="K34900">
        <v>0</v>
      </c>
      <c r="L34900">
        <v>0</v>
      </c>
      <c r="M34900">
        <v>0</v>
      </c>
      <c r="N34900">
        <v>0</v>
      </c>
      <c r="O34900">
        <v>0</v>
      </c>
      <c r="P34900">
        <v>0</v>
      </c>
    </row>
    <row r="34901" spans="1:16" x14ac:dyDescent="0.25">
      <c r="A34901" s="1" t="s">
        <v>34902</v>
      </c>
      <c r="B34901">
        <v>0.23780259209805901</v>
      </c>
      <c r="C34901">
        <v>6.8238932788674796E-3</v>
      </c>
      <c r="D34901">
        <v>4.34883003258024E-2</v>
      </c>
      <c r="E34901">
        <v>0.36684508586801301</v>
      </c>
      <c r="F34901">
        <v>3.4733024487601199E-3</v>
      </c>
      <c r="G34901">
        <v>5.8469936897877203E-2</v>
      </c>
      <c r="H34901">
        <v>0.200885846131134</v>
      </c>
      <c r="I34901">
        <v>3.4183192374649301E-3</v>
      </c>
      <c r="J34901">
        <v>4.3079240493417902E-2</v>
      </c>
      <c r="K34901">
        <v>9.4045756791447693E-2</v>
      </c>
      <c r="L34901">
        <v>7.9565363683127305E-2</v>
      </c>
      <c r="M34901">
        <v>9.1563746511707997E-2</v>
      </c>
      <c r="N34901">
        <v>2.07289245910833E-2</v>
      </c>
      <c r="O34901">
        <v>1.4529758764923E-2</v>
      </c>
      <c r="P34901">
        <v>4.96151227114233E-2</v>
      </c>
    </row>
    <row r="34902" spans="1:16" x14ac:dyDescent="0.25">
      <c r="A34902" s="1" t="s">
        <v>34903</v>
      </c>
      <c r="B34902">
        <v>0</v>
      </c>
      <c r="C34902">
        <v>0</v>
      </c>
      <c r="D34902">
        <v>0</v>
      </c>
      <c r="E34902">
        <v>0</v>
      </c>
      <c r="F34902">
        <v>0</v>
      </c>
      <c r="G34902">
        <v>0</v>
      </c>
      <c r="H34902">
        <v>0</v>
      </c>
      <c r="I34902">
        <v>3.7189618050373898E-3</v>
      </c>
      <c r="J34902">
        <v>0</v>
      </c>
      <c r="K34902">
        <v>0</v>
      </c>
      <c r="L34902">
        <v>0</v>
      </c>
      <c r="M34902">
        <v>0</v>
      </c>
      <c r="N34902">
        <v>0</v>
      </c>
      <c r="O34902">
        <v>0</v>
      </c>
      <c r="P34902">
        <v>0</v>
      </c>
    </row>
    <row r="34903" spans="1:16" x14ac:dyDescent="0.25">
      <c r="A34903" s="1" t="s">
        <v>34904</v>
      </c>
      <c r="B34903">
        <v>0.68556121180960405</v>
      </c>
      <c r="C34903">
        <v>0.41882575308118503</v>
      </c>
      <c r="D34903">
        <v>0.70257303600599297</v>
      </c>
      <c r="E34903">
        <v>0.61578313326335599</v>
      </c>
      <c r="F34903">
        <v>0.58504249314102197</v>
      </c>
      <c r="G34903">
        <v>0.68034971894321905</v>
      </c>
      <c r="H34903">
        <v>0.53925411269518597</v>
      </c>
      <c r="I34903">
        <v>0.43676988853656201</v>
      </c>
      <c r="J34903">
        <v>0.64974709284878596</v>
      </c>
      <c r="K34903">
        <v>0.15301562431649801</v>
      </c>
      <c r="L34903">
        <v>0.18926927666054499</v>
      </c>
      <c r="M34903">
        <v>0.26378104879983999</v>
      </c>
      <c r="N34903">
        <v>0.324354114878106</v>
      </c>
      <c r="O34903">
        <v>0.334646868374948</v>
      </c>
      <c r="P34903">
        <v>0.34873407903298198</v>
      </c>
    </row>
    <row r="34904" spans="1:16" x14ac:dyDescent="0.25">
      <c r="A34904" s="1" t="s">
        <v>34905</v>
      </c>
      <c r="B34904">
        <v>5.2289953533088997E-3</v>
      </c>
      <c r="C34904">
        <v>0</v>
      </c>
      <c r="D34904">
        <v>4.3714553236666297E-3</v>
      </c>
      <c r="E34904">
        <v>5.2146979371937496E-3</v>
      </c>
      <c r="F34904">
        <v>3.2586145259333298E-3</v>
      </c>
      <c r="G34904">
        <v>0</v>
      </c>
      <c r="H34904">
        <v>7.5995529344845599E-3</v>
      </c>
      <c r="I34904">
        <v>1.60351493798889E-3</v>
      </c>
      <c r="J34904">
        <v>1.6840197586802199E-3</v>
      </c>
      <c r="K34904">
        <v>0</v>
      </c>
      <c r="L34904">
        <v>0</v>
      </c>
      <c r="M34904">
        <v>4.09067188845204E-3</v>
      </c>
      <c r="N34904">
        <v>1.62063760585148E-3</v>
      </c>
      <c r="O34904">
        <v>0</v>
      </c>
      <c r="P34904">
        <v>1.5516122571965301E-3</v>
      </c>
    </row>
    <row r="34905" spans="1:16" x14ac:dyDescent="0.25">
      <c r="A34905" s="1" t="s">
        <v>34906</v>
      </c>
      <c r="B34905">
        <v>0.23185752729560799</v>
      </c>
      <c r="C34905">
        <v>7.9079174683104297E-2</v>
      </c>
      <c r="D34905">
        <v>0.35443852281862098</v>
      </c>
      <c r="E34905">
        <v>5.2851101548430701E-2</v>
      </c>
      <c r="F34905">
        <v>0.22911887696278299</v>
      </c>
      <c r="G34905">
        <v>0.25754287499488498</v>
      </c>
      <c r="H34905">
        <v>0.20218188384810901</v>
      </c>
      <c r="I34905">
        <v>0.140170621988848</v>
      </c>
      <c r="J34905">
        <v>0.33281790369772002</v>
      </c>
      <c r="K34905">
        <v>0.15525013819540601</v>
      </c>
      <c r="L34905">
        <v>0.15536355096329801</v>
      </c>
      <c r="M34905">
        <v>0.20211295556543599</v>
      </c>
      <c r="N34905">
        <v>0.209421363868773</v>
      </c>
      <c r="O34905">
        <v>0.14247466308918799</v>
      </c>
      <c r="P34905">
        <v>0.10025089937576701</v>
      </c>
    </row>
    <row r="34906" spans="1:16" x14ac:dyDescent="0.25">
      <c r="A34906" s="1" t="s">
        <v>34907</v>
      </c>
      <c r="B34906">
        <v>0.20210341362329001</v>
      </c>
      <c r="C34906">
        <v>4.6395865198692203E-2</v>
      </c>
      <c r="D34906">
        <v>0.12671928119839501</v>
      </c>
      <c r="E34906">
        <v>2.5193851373722199E-2</v>
      </c>
      <c r="F34906">
        <v>0.141690556069517</v>
      </c>
      <c r="G34906">
        <v>2.3384643613336999E-2</v>
      </c>
      <c r="H34906">
        <v>8.8118012330895099E-2</v>
      </c>
      <c r="I34906">
        <v>0</v>
      </c>
      <c r="J34906">
        <v>7.3224278029974305E-2</v>
      </c>
      <c r="K34906">
        <v>0</v>
      </c>
      <c r="L34906">
        <v>2.5760352960016299E-2</v>
      </c>
      <c r="M34906">
        <v>0</v>
      </c>
      <c r="N34906">
        <v>9.3957740519389696E-2</v>
      </c>
      <c r="O34906">
        <v>0</v>
      </c>
      <c r="P34906">
        <v>0</v>
      </c>
    </row>
    <row r="34907" spans="1:16" x14ac:dyDescent="0.25">
      <c r="A34907" s="1" t="s">
        <v>34908</v>
      </c>
      <c r="B34907">
        <v>1.2563691884788</v>
      </c>
      <c r="C34907">
        <v>0.59481964341869398</v>
      </c>
      <c r="D34907">
        <v>1.1082600721615301</v>
      </c>
      <c r="E34907">
        <v>0.88035886828840604</v>
      </c>
      <c r="F34907">
        <v>0.90404957598441205</v>
      </c>
      <c r="G34907">
        <v>1.0290931368009599</v>
      </c>
      <c r="H34907">
        <v>1.01149325373043</v>
      </c>
      <c r="I34907">
        <v>0.97011959185115104</v>
      </c>
      <c r="J34907">
        <v>1.55734626548397</v>
      </c>
      <c r="K34907">
        <v>1.2850838034569201</v>
      </c>
      <c r="L34907">
        <v>1.14285809626482</v>
      </c>
      <c r="M34907">
        <v>1.4884387482124299</v>
      </c>
      <c r="N34907">
        <v>1.82369044103846</v>
      </c>
      <c r="O34907">
        <v>1.10157640895553</v>
      </c>
      <c r="P34907">
        <v>1.0299085108536301</v>
      </c>
    </row>
    <row r="34908" spans="1:16" x14ac:dyDescent="0.25">
      <c r="A34908" s="1" t="s">
        <v>34909</v>
      </c>
      <c r="B34908">
        <v>3.7019595153139702</v>
      </c>
      <c r="C34908">
        <v>2.6938332309172002</v>
      </c>
      <c r="D34908">
        <v>3.9464189867442001</v>
      </c>
      <c r="E34908">
        <v>3.0300929663906699</v>
      </c>
      <c r="F34908">
        <v>4.0998106407560604</v>
      </c>
      <c r="G34908">
        <v>3.5250507524143</v>
      </c>
      <c r="H34908">
        <v>3.1228218586832499</v>
      </c>
      <c r="I34908">
        <v>3.88765017799158</v>
      </c>
      <c r="J34908">
        <v>4.5650656580778204</v>
      </c>
      <c r="K34908">
        <v>5.2136763982592598</v>
      </c>
      <c r="L34908">
        <v>4.45444286875943</v>
      </c>
      <c r="M34908">
        <v>4.2143185794357096</v>
      </c>
      <c r="N34908">
        <v>4.0820543165868397</v>
      </c>
      <c r="O34908">
        <v>3.55929238685437</v>
      </c>
      <c r="P34908">
        <v>3.8732180481198699</v>
      </c>
    </row>
    <row r="34909" spans="1:16" x14ac:dyDescent="0.25">
      <c r="A34909" s="1" t="s">
        <v>34910</v>
      </c>
      <c r="B34909">
        <v>0</v>
      </c>
      <c r="C34909">
        <v>0</v>
      </c>
      <c r="D34909">
        <v>0</v>
      </c>
      <c r="E34909">
        <v>0</v>
      </c>
      <c r="F34909">
        <v>0</v>
      </c>
      <c r="G34909">
        <v>0</v>
      </c>
      <c r="H34909">
        <v>0</v>
      </c>
      <c r="I34909">
        <v>0</v>
      </c>
      <c r="J34909">
        <v>0</v>
      </c>
      <c r="K34909">
        <v>0</v>
      </c>
      <c r="L34909">
        <v>0</v>
      </c>
      <c r="M34909">
        <v>0</v>
      </c>
      <c r="N34909">
        <v>0</v>
      </c>
      <c r="O34909">
        <v>0</v>
      </c>
      <c r="P34909">
        <v>0</v>
      </c>
    </row>
    <row r="34910" spans="1:16" x14ac:dyDescent="0.25">
      <c r="A34910" s="1" t="s">
        <v>34911</v>
      </c>
      <c r="B34910">
        <v>0</v>
      </c>
      <c r="C34910">
        <v>0</v>
      </c>
      <c r="D34910">
        <v>4.7379198927156498E-3</v>
      </c>
      <c r="E34910">
        <v>0</v>
      </c>
      <c r="F34910">
        <v>0</v>
      </c>
      <c r="G34910">
        <v>5.2459846889235202E-3</v>
      </c>
      <c r="H34910">
        <v>0</v>
      </c>
      <c r="I34910">
        <v>0</v>
      </c>
      <c r="J34910">
        <v>0</v>
      </c>
      <c r="K34910">
        <v>0</v>
      </c>
      <c r="L34910">
        <v>0</v>
      </c>
      <c r="M34910">
        <v>0</v>
      </c>
      <c r="N34910">
        <v>0</v>
      </c>
      <c r="O34910">
        <v>0</v>
      </c>
      <c r="P34910">
        <v>5.0450575619654598E-3</v>
      </c>
    </row>
    <row r="34911" spans="1:16" x14ac:dyDescent="0.25">
      <c r="A34911" s="1" t="s">
        <v>34912</v>
      </c>
      <c r="B34911">
        <v>0</v>
      </c>
      <c r="C34911">
        <v>0</v>
      </c>
      <c r="D34911">
        <v>0</v>
      </c>
      <c r="E34911">
        <v>0</v>
      </c>
      <c r="F34911">
        <v>0</v>
      </c>
      <c r="G34911">
        <v>2.1319774420106401E-2</v>
      </c>
      <c r="H34911">
        <v>0</v>
      </c>
      <c r="I34911">
        <v>0</v>
      </c>
      <c r="J34911">
        <v>0</v>
      </c>
      <c r="K34911">
        <v>0</v>
      </c>
      <c r="L34911">
        <v>2.3485708107034799E-2</v>
      </c>
      <c r="M34911">
        <v>0</v>
      </c>
      <c r="N34911">
        <v>0</v>
      </c>
      <c r="O34911">
        <v>0</v>
      </c>
      <c r="P34911">
        <v>0</v>
      </c>
    </row>
    <row r="34912" spans="1:16" x14ac:dyDescent="0.25">
      <c r="A34912" s="1" t="s">
        <v>34913</v>
      </c>
      <c r="B34912">
        <v>1.21148624119109E-2</v>
      </c>
      <c r="C34912">
        <v>4.9442632762378702E-3</v>
      </c>
      <c r="D34912">
        <v>9.0027201883519491E-3</v>
      </c>
      <c r="E34912">
        <v>1.74513982744826E-2</v>
      </c>
      <c r="F34912">
        <v>1.7616109645937E-2</v>
      </c>
      <c r="G34912">
        <v>9.9681154042659606E-3</v>
      </c>
      <c r="H34912">
        <v>1.9954733730331999E-2</v>
      </c>
      <c r="I34912">
        <v>7.4302467440083902E-3</v>
      </c>
      <c r="J34912">
        <v>1.5606567837120101E-2</v>
      </c>
      <c r="K34912">
        <v>2.64992817484869E-2</v>
      </c>
      <c r="L34912">
        <v>1.6471204911603799E-2</v>
      </c>
      <c r="M34912">
        <v>7.8979363708792105E-3</v>
      </c>
      <c r="N34912">
        <v>1.0012784630243301E-2</v>
      </c>
      <c r="O34912">
        <v>1.44753963595324E-2</v>
      </c>
      <c r="P34912">
        <v>1.0784616016540601E-2</v>
      </c>
    </row>
    <row r="34913" spans="1:16" x14ac:dyDescent="0.25">
      <c r="A34913" s="1" t="s">
        <v>34914</v>
      </c>
      <c r="B34913">
        <v>0</v>
      </c>
      <c r="C34913">
        <v>4.8144453083064899E-2</v>
      </c>
      <c r="D34913">
        <v>2.1915855584144401E-2</v>
      </c>
      <c r="E34913">
        <v>0</v>
      </c>
      <c r="F34913">
        <v>2.45051087339659E-2</v>
      </c>
      <c r="G34913">
        <v>0</v>
      </c>
      <c r="H34913">
        <v>0</v>
      </c>
      <c r="I34913">
        <v>0</v>
      </c>
      <c r="J34913">
        <v>5.0655991333968899E-2</v>
      </c>
      <c r="K34913">
        <v>0</v>
      </c>
      <c r="L34913">
        <v>0</v>
      </c>
      <c r="M34913">
        <v>0</v>
      </c>
      <c r="N34913">
        <v>0</v>
      </c>
      <c r="O34913">
        <v>0</v>
      </c>
      <c r="P34913">
        <v>2.33365602300965E-2</v>
      </c>
    </row>
    <row r="34914" spans="1:16" x14ac:dyDescent="0.25">
      <c r="A34914" s="1" t="s">
        <v>34915</v>
      </c>
      <c r="B34914">
        <v>0</v>
      </c>
      <c r="C34914">
        <v>0</v>
      </c>
      <c r="D34914">
        <v>0</v>
      </c>
      <c r="E34914">
        <v>0</v>
      </c>
      <c r="F34914">
        <v>0</v>
      </c>
      <c r="G34914">
        <v>0</v>
      </c>
      <c r="H34914">
        <v>0</v>
      </c>
      <c r="I34914">
        <v>0</v>
      </c>
      <c r="J34914">
        <v>3.3269116420659398E-2</v>
      </c>
      <c r="K34914">
        <v>0</v>
      </c>
      <c r="L34914">
        <v>0</v>
      </c>
      <c r="M34914">
        <v>0</v>
      </c>
      <c r="N34914">
        <v>0</v>
      </c>
      <c r="O34914">
        <v>0</v>
      </c>
      <c r="P34914">
        <v>0</v>
      </c>
    </row>
    <row r="34915" spans="1:16" x14ac:dyDescent="0.25">
      <c r="A34915" s="1" t="s">
        <v>34916</v>
      </c>
      <c r="B34915">
        <v>3.47786290943412E-2</v>
      </c>
      <c r="C34915">
        <v>3.1935820545099802E-2</v>
      </c>
      <c r="D34915">
        <v>5.8150070149929997E-2</v>
      </c>
      <c r="E34915">
        <v>3.4683535391157497E-2</v>
      </c>
      <c r="F34915">
        <v>3.2510110920394797E-2</v>
      </c>
      <c r="G34915">
        <v>0</v>
      </c>
      <c r="H34915">
        <v>0</v>
      </c>
      <c r="I34915">
        <v>0</v>
      </c>
      <c r="J34915">
        <v>0</v>
      </c>
      <c r="K34915">
        <v>0</v>
      </c>
      <c r="L34915">
        <v>3.5463419241622399E-2</v>
      </c>
      <c r="M34915">
        <v>4.0811269873789802E-2</v>
      </c>
      <c r="N34915">
        <v>6.4674244724179902E-2</v>
      </c>
      <c r="O34915">
        <v>3.3999635509919898E-2</v>
      </c>
      <c r="P34915">
        <v>6.1919673143856303E-2</v>
      </c>
    </row>
    <row r="34916" spans="1:16" x14ac:dyDescent="0.25">
      <c r="A34916" s="1" t="s">
        <v>34917</v>
      </c>
      <c r="B34916">
        <v>0</v>
      </c>
      <c r="C34916">
        <v>0</v>
      </c>
      <c r="D34916">
        <v>0</v>
      </c>
      <c r="E34916">
        <v>0</v>
      </c>
      <c r="F34916">
        <v>0</v>
      </c>
      <c r="G34916">
        <v>4.2359025492579701E-2</v>
      </c>
      <c r="H34916">
        <v>0</v>
      </c>
      <c r="I34916">
        <v>0</v>
      </c>
      <c r="J34916">
        <v>0</v>
      </c>
      <c r="K34916">
        <v>0</v>
      </c>
      <c r="L34916">
        <v>0</v>
      </c>
      <c r="M34916">
        <v>0</v>
      </c>
      <c r="N34916">
        <v>0</v>
      </c>
      <c r="O34916">
        <v>0</v>
      </c>
      <c r="P34916">
        <v>0</v>
      </c>
    </row>
    <row r="34917" spans="1:16" x14ac:dyDescent="0.25">
      <c r="A34917" s="1" t="s">
        <v>34918</v>
      </c>
      <c r="B34917">
        <v>0</v>
      </c>
      <c r="C34917">
        <v>0</v>
      </c>
      <c r="D34917">
        <v>0</v>
      </c>
      <c r="E34917">
        <v>0</v>
      </c>
      <c r="F34917">
        <v>0</v>
      </c>
      <c r="G34917">
        <v>0</v>
      </c>
      <c r="H34917">
        <v>0</v>
      </c>
      <c r="I34917">
        <v>0</v>
      </c>
      <c r="J34917">
        <v>0</v>
      </c>
      <c r="K34917">
        <v>0</v>
      </c>
      <c r="L34917">
        <v>0</v>
      </c>
      <c r="M34917">
        <v>0</v>
      </c>
      <c r="N34917">
        <v>0</v>
      </c>
      <c r="O34917">
        <v>0</v>
      </c>
      <c r="P34917">
        <v>0</v>
      </c>
    </row>
    <row r="34918" spans="1:16" x14ac:dyDescent="0.25">
      <c r="A34918" s="1" t="s">
        <v>34919</v>
      </c>
      <c r="B34918">
        <v>4.4635673703967201E-3</v>
      </c>
      <c r="C34918">
        <v>6.1480724044042298E-3</v>
      </c>
      <c r="D34918">
        <v>1.8657776518694099E-2</v>
      </c>
      <c r="E34918">
        <v>2.2256814154753501E-3</v>
      </c>
      <c r="F34918">
        <v>2.2948313590866899E-2</v>
      </c>
      <c r="G34918">
        <v>4.1317038769232897E-3</v>
      </c>
      <c r="H34918">
        <v>0</v>
      </c>
      <c r="I34918">
        <v>1.2319110697927099E-2</v>
      </c>
      <c r="J34918">
        <v>8.6250629094843205E-3</v>
      </c>
      <c r="K34918">
        <v>2.0921408997455699E-3</v>
      </c>
      <c r="L34918">
        <v>2.27572743796508E-3</v>
      </c>
      <c r="M34918">
        <v>5.2378100372778499E-3</v>
      </c>
      <c r="N34918">
        <v>2.0751094563908E-3</v>
      </c>
      <c r="O34918">
        <v>8.7271791683216603E-3</v>
      </c>
      <c r="P34918">
        <v>1.9867274805515402E-3</v>
      </c>
    </row>
    <row r="34919" spans="1:16" x14ac:dyDescent="0.25">
      <c r="A34919" s="1" t="s">
        <v>34920</v>
      </c>
      <c r="B34919">
        <v>0</v>
      </c>
      <c r="C34919">
        <v>0</v>
      </c>
      <c r="D34919">
        <v>0</v>
      </c>
      <c r="E34919">
        <v>0</v>
      </c>
      <c r="F34919">
        <v>0</v>
      </c>
      <c r="G34919">
        <v>0</v>
      </c>
      <c r="H34919">
        <v>0</v>
      </c>
      <c r="I34919">
        <v>0</v>
      </c>
      <c r="J34919">
        <v>0</v>
      </c>
      <c r="K34919">
        <v>0</v>
      </c>
      <c r="L34919">
        <v>0</v>
      </c>
      <c r="M34919">
        <v>0</v>
      </c>
      <c r="N34919">
        <v>0</v>
      </c>
      <c r="O34919">
        <v>0</v>
      </c>
      <c r="P34919">
        <v>0</v>
      </c>
    </row>
    <row r="34920" spans="1:16" x14ac:dyDescent="0.25">
      <c r="A34920" s="1" t="s">
        <v>34921</v>
      </c>
      <c r="B34920">
        <v>0</v>
      </c>
      <c r="C34920">
        <v>0</v>
      </c>
      <c r="D34920">
        <v>0</v>
      </c>
      <c r="E34920">
        <v>0</v>
      </c>
      <c r="F34920">
        <v>0</v>
      </c>
      <c r="G34920">
        <v>0</v>
      </c>
      <c r="H34920">
        <v>0</v>
      </c>
      <c r="I34920">
        <v>0</v>
      </c>
      <c r="J34920">
        <v>0</v>
      </c>
      <c r="K34920">
        <v>0</v>
      </c>
      <c r="L34920">
        <v>0</v>
      </c>
      <c r="M34920">
        <v>0</v>
      </c>
      <c r="N34920">
        <v>1.2141597883137701E-2</v>
      </c>
      <c r="O34920">
        <v>1.27658205919599E-2</v>
      </c>
      <c r="P34920">
        <v>0</v>
      </c>
    </row>
    <row r="34921" spans="1:16" x14ac:dyDescent="0.25">
      <c r="A34921" s="1" t="s">
        <v>34922</v>
      </c>
      <c r="B34921">
        <v>0</v>
      </c>
      <c r="C34921">
        <v>0</v>
      </c>
      <c r="D34921">
        <v>0</v>
      </c>
      <c r="E34921">
        <v>0</v>
      </c>
      <c r="F34921">
        <v>0</v>
      </c>
      <c r="G34921">
        <v>0</v>
      </c>
      <c r="H34921">
        <v>0</v>
      </c>
      <c r="I34921">
        <v>0</v>
      </c>
      <c r="J34921">
        <v>0</v>
      </c>
      <c r="K34921">
        <v>0</v>
      </c>
      <c r="L34921">
        <v>0</v>
      </c>
      <c r="M34921">
        <v>0</v>
      </c>
      <c r="N34921">
        <v>0</v>
      </c>
      <c r="O34921">
        <v>0</v>
      </c>
      <c r="P34921">
        <v>0</v>
      </c>
    </row>
    <row r="34922" spans="1:16" x14ac:dyDescent="0.25">
      <c r="A34922" s="1" t="s">
        <v>34923</v>
      </c>
      <c r="B34922">
        <v>7.9950871481243996E-2</v>
      </c>
      <c r="C34922">
        <v>0.31405596193776297</v>
      </c>
      <c r="D34922">
        <v>0.16338461600235701</v>
      </c>
      <c r="E34922">
        <v>0.13731667907099401</v>
      </c>
      <c r="F34922">
        <v>0.26987959257032701</v>
      </c>
      <c r="G34922">
        <v>0.17679348059993699</v>
      </c>
      <c r="H34922">
        <v>0.14330899812988601</v>
      </c>
      <c r="I34922">
        <v>0.23700346713090201</v>
      </c>
      <c r="J34922">
        <v>0.13732539498285001</v>
      </c>
      <c r="K34922">
        <v>0.104094920245961</v>
      </c>
      <c r="L34922">
        <v>8.1525101704879005E-2</v>
      </c>
      <c r="M34922">
        <v>0.114667680360585</v>
      </c>
      <c r="N34922">
        <v>0.103247517120338</v>
      </c>
      <c r="O34922">
        <v>6.9475628117333002E-2</v>
      </c>
      <c r="P34922">
        <v>4.3494023281124998E-2</v>
      </c>
    </row>
    <row r="34923" spans="1:16" x14ac:dyDescent="0.25">
      <c r="A34923" s="1" t="s">
        <v>34924</v>
      </c>
      <c r="B34923">
        <v>3.3093247927916898</v>
      </c>
      <c r="C34923">
        <v>0.629720405114644</v>
      </c>
      <c r="D34923">
        <v>0.97101871735201795</v>
      </c>
      <c r="E34923">
        <v>3.7755292762873802</v>
      </c>
      <c r="F34923">
        <v>1.0500401068344301</v>
      </c>
      <c r="G34923">
        <v>0.76312984862115296</v>
      </c>
      <c r="H34923">
        <v>3.3831318091031801</v>
      </c>
      <c r="I34923">
        <v>0.67519679559326395</v>
      </c>
      <c r="J34923">
        <v>0.79412245187437003</v>
      </c>
      <c r="K34923">
        <v>10.6532207505354</v>
      </c>
      <c r="L34923">
        <v>8.0874204825786293</v>
      </c>
      <c r="M34923">
        <v>7.4783315242590298</v>
      </c>
      <c r="N34923">
        <v>4.9011312933136599</v>
      </c>
      <c r="O34923">
        <v>3.8625988396206301</v>
      </c>
      <c r="P34923">
        <v>4.7699877115116802</v>
      </c>
    </row>
    <row r="34924" spans="1:16" x14ac:dyDescent="0.25">
      <c r="A34924" s="1" t="s">
        <v>34925</v>
      </c>
      <c r="B34924">
        <v>2.09089954474997E-2</v>
      </c>
      <c r="C34924">
        <v>0</v>
      </c>
      <c r="D34924">
        <v>0</v>
      </c>
      <c r="E34924">
        <v>0</v>
      </c>
      <c r="F34924">
        <v>0</v>
      </c>
      <c r="G34924">
        <v>0</v>
      </c>
      <c r="H34924">
        <v>0</v>
      </c>
      <c r="I34924">
        <v>0</v>
      </c>
      <c r="J34924">
        <v>0</v>
      </c>
      <c r="K34924">
        <v>1.9600718850321702E-2</v>
      </c>
      <c r="L34924">
        <v>0</v>
      </c>
      <c r="M34924">
        <v>0</v>
      </c>
      <c r="N34924">
        <v>1.9441155728711398E-2</v>
      </c>
      <c r="O34924">
        <v>0</v>
      </c>
      <c r="P34924">
        <v>0</v>
      </c>
    </row>
    <row r="34925" spans="1:16" x14ac:dyDescent="0.25">
      <c r="A34925" s="1" t="s">
        <v>34926</v>
      </c>
      <c r="B34925">
        <v>8.5943893972836496E-3</v>
      </c>
      <c r="C34925">
        <v>3.9459415830024403E-3</v>
      </c>
      <c r="D34925">
        <v>3.5924672662642101E-3</v>
      </c>
      <c r="E34925">
        <v>4.2854450648053101E-3</v>
      </c>
      <c r="F34925">
        <v>0</v>
      </c>
      <c r="G34925">
        <v>7.9554018223296392E-3</v>
      </c>
      <c r="H34925">
        <v>7.4943861393450602E-3</v>
      </c>
      <c r="I34925">
        <v>0</v>
      </c>
      <c r="J34925">
        <v>8.3035768331629397E-3</v>
      </c>
      <c r="K34925">
        <v>2.8198233502542799E-2</v>
      </c>
      <c r="L34925">
        <v>8.7636126626744106E-3</v>
      </c>
      <c r="M34925">
        <v>1.00851572999481E-2</v>
      </c>
      <c r="N34925">
        <v>3.9955258272763496E-3</v>
      </c>
      <c r="O34925">
        <v>0</v>
      </c>
      <c r="P34925">
        <v>1.53014019301128E-2</v>
      </c>
    </row>
    <row r="34926" spans="1:16" x14ac:dyDescent="0.25">
      <c r="A34926" s="1" t="s">
        <v>34927</v>
      </c>
      <c r="B34926">
        <v>1.1316256755208601E-2</v>
      </c>
      <c r="C34926">
        <v>1.0391264819446799E-2</v>
      </c>
      <c r="D34926">
        <v>0</v>
      </c>
      <c r="E34926">
        <v>1.1285315203196601E-2</v>
      </c>
      <c r="F34926">
        <v>0</v>
      </c>
      <c r="G34926">
        <v>2.0949800026698901E-2</v>
      </c>
      <c r="H34926">
        <v>1.97357587270389E-2</v>
      </c>
      <c r="I34926">
        <v>0</v>
      </c>
      <c r="J34926">
        <v>2.1866686063904101E-2</v>
      </c>
      <c r="K34926">
        <v>4.2432792652106498E-2</v>
      </c>
      <c r="L34926">
        <v>2.3078147011901799E-2</v>
      </c>
      <c r="M34926">
        <v>0</v>
      </c>
      <c r="N34926">
        <v>0</v>
      </c>
      <c r="O34926">
        <v>4.4251152507487797E-2</v>
      </c>
      <c r="P34926">
        <v>1.0073699535334499E-2</v>
      </c>
    </row>
    <row r="34927" spans="1:16" x14ac:dyDescent="0.25">
      <c r="A34927" s="1" t="s">
        <v>34928</v>
      </c>
      <c r="B34927">
        <v>0</v>
      </c>
      <c r="C34927">
        <v>0</v>
      </c>
      <c r="D34927">
        <v>0</v>
      </c>
      <c r="E34927">
        <v>0</v>
      </c>
      <c r="F34927">
        <v>0</v>
      </c>
      <c r="G34927">
        <v>0</v>
      </c>
      <c r="H34927">
        <v>0</v>
      </c>
      <c r="I34927">
        <v>0</v>
      </c>
      <c r="J34927">
        <v>0</v>
      </c>
      <c r="K34927">
        <v>0</v>
      </c>
      <c r="L34927">
        <v>0</v>
      </c>
      <c r="M34927">
        <v>0</v>
      </c>
      <c r="N34927">
        <v>0</v>
      </c>
      <c r="O34927">
        <v>0</v>
      </c>
      <c r="P34927">
        <v>0</v>
      </c>
    </row>
    <row r="34928" spans="1:16" x14ac:dyDescent="0.25">
      <c r="A34928" s="1" t="s">
        <v>34929</v>
      </c>
      <c r="B34928">
        <v>0</v>
      </c>
      <c r="C34928">
        <v>0</v>
      </c>
      <c r="D34928">
        <v>0</v>
      </c>
      <c r="E34928">
        <v>0</v>
      </c>
      <c r="F34928">
        <v>0</v>
      </c>
      <c r="G34928">
        <v>0</v>
      </c>
      <c r="H34928">
        <v>0</v>
      </c>
      <c r="I34928">
        <v>0</v>
      </c>
      <c r="J34928">
        <v>0</v>
      </c>
      <c r="K34928">
        <v>0</v>
      </c>
      <c r="L34928">
        <v>0</v>
      </c>
      <c r="M34928">
        <v>0</v>
      </c>
      <c r="N34928">
        <v>0</v>
      </c>
      <c r="O34928">
        <v>0</v>
      </c>
      <c r="P34928">
        <v>0</v>
      </c>
    </row>
    <row r="34929" spans="1:16" x14ac:dyDescent="0.25">
      <c r="A34929" s="1" t="s">
        <v>34930</v>
      </c>
      <c r="B34929">
        <v>2.3696724540136498</v>
      </c>
      <c r="C34929">
        <v>0.54923873290084602</v>
      </c>
      <c r="D34929">
        <v>0.58868375339878498</v>
      </c>
      <c r="E34929">
        <v>2.3585193549820902</v>
      </c>
      <c r="F34929">
        <v>0.685614691841678</v>
      </c>
      <c r="G34929">
        <v>0.63120418267977196</v>
      </c>
      <c r="H34929">
        <v>2.1762081489995801</v>
      </c>
      <c r="I34929">
        <v>0.678533873513258</v>
      </c>
      <c r="J34929">
        <v>0.87674115579377998</v>
      </c>
      <c r="K34929">
        <v>7.1634035129205396</v>
      </c>
      <c r="L34929">
        <v>5.5650288656084399</v>
      </c>
      <c r="M34929">
        <v>5.0699008756743398</v>
      </c>
      <c r="N34929">
        <v>3.2594947818317799</v>
      </c>
      <c r="O34929">
        <v>2.0835037729099701</v>
      </c>
      <c r="P34929">
        <v>2.1803999445350599</v>
      </c>
    </row>
    <row r="34930" spans="1:16" x14ac:dyDescent="0.25">
      <c r="A34930" s="1" t="s">
        <v>34931</v>
      </c>
      <c r="B34930">
        <v>3.6609083257201303E-2</v>
      </c>
      <c r="C34930">
        <v>0</v>
      </c>
      <c r="D34930">
        <v>0</v>
      </c>
      <c r="E34930">
        <v>0</v>
      </c>
      <c r="F34930">
        <v>0</v>
      </c>
      <c r="G34930">
        <v>0</v>
      </c>
      <c r="H34930">
        <v>0</v>
      </c>
      <c r="I34930">
        <v>3.36794400659702E-2</v>
      </c>
      <c r="J34930">
        <v>0</v>
      </c>
      <c r="K34930">
        <v>0</v>
      </c>
      <c r="L34930">
        <v>3.7329914991181601E-2</v>
      </c>
      <c r="M34930">
        <v>0</v>
      </c>
      <c r="N34930">
        <v>0</v>
      </c>
      <c r="O34930">
        <v>0</v>
      </c>
      <c r="P34930">
        <v>3.2589301654661201E-2</v>
      </c>
    </row>
    <row r="34931" spans="1:16" x14ac:dyDescent="0.25">
      <c r="A34931" s="1" t="s">
        <v>34932</v>
      </c>
      <c r="B34931">
        <v>0</v>
      </c>
      <c r="C34931">
        <v>0</v>
      </c>
      <c r="D34931">
        <v>0</v>
      </c>
      <c r="E34931">
        <v>5.5941186114770301E-2</v>
      </c>
      <c r="F34931">
        <v>0</v>
      </c>
      <c r="G34931">
        <v>0</v>
      </c>
      <c r="H34931">
        <v>0</v>
      </c>
      <c r="I34931">
        <v>0</v>
      </c>
      <c r="J34931">
        <v>0</v>
      </c>
      <c r="K34931">
        <v>0</v>
      </c>
      <c r="L34931">
        <v>0</v>
      </c>
      <c r="M34931">
        <v>0</v>
      </c>
      <c r="N34931">
        <v>0</v>
      </c>
      <c r="O34931">
        <v>0</v>
      </c>
      <c r="P34931">
        <v>0</v>
      </c>
    </row>
    <row r="34932" spans="1:16" x14ac:dyDescent="0.25">
      <c r="A34932" s="1" t="s">
        <v>34933</v>
      </c>
      <c r="B34932">
        <v>0.49434506237775899</v>
      </c>
      <c r="C34932">
        <v>0.30440497843991399</v>
      </c>
      <c r="D34932">
        <v>0.398687771930958</v>
      </c>
      <c r="E34932">
        <v>0.46979370680330501</v>
      </c>
      <c r="F34932">
        <v>0.33162487728161899</v>
      </c>
      <c r="G34932">
        <v>0.29070475020325598</v>
      </c>
      <c r="H34932">
        <v>0.46657357811102201</v>
      </c>
      <c r="I34932">
        <v>0.46013549387788799</v>
      </c>
      <c r="J34932">
        <v>0.44390347812782799</v>
      </c>
      <c r="K34932">
        <v>0.46341387404481399</v>
      </c>
      <c r="L34932">
        <v>0.403262961275974</v>
      </c>
      <c r="M34932">
        <v>0.38217911587495501</v>
      </c>
      <c r="N34932">
        <v>0.497494190185999</v>
      </c>
      <c r="O34932">
        <v>0.35250458220987102</v>
      </c>
      <c r="P34932">
        <v>0.39864672509004401</v>
      </c>
    </row>
    <row r="34933" spans="1:16" x14ac:dyDescent="0.25">
      <c r="A34933" s="1" t="s">
        <v>34934</v>
      </c>
      <c r="B34933">
        <v>0</v>
      </c>
      <c r="C34933">
        <v>1.15709494728622E-2</v>
      </c>
      <c r="D34933">
        <v>1.05344329981757E-2</v>
      </c>
      <c r="E34933">
        <v>0</v>
      </c>
      <c r="F34933">
        <v>0</v>
      </c>
      <c r="G34933">
        <v>0</v>
      </c>
      <c r="H34933">
        <v>0</v>
      </c>
      <c r="I34933">
        <v>0</v>
      </c>
      <c r="J34933">
        <v>0</v>
      </c>
      <c r="K34933">
        <v>0</v>
      </c>
      <c r="L34933">
        <v>0</v>
      </c>
      <c r="M34933">
        <v>0</v>
      </c>
      <c r="N34933">
        <v>1.1716348681916599E-2</v>
      </c>
      <c r="O34933">
        <v>1.2318708518086899E-2</v>
      </c>
      <c r="P34933">
        <v>0</v>
      </c>
    </row>
    <row r="34934" spans="1:16" x14ac:dyDescent="0.25">
      <c r="A34934" s="1" t="s">
        <v>34935</v>
      </c>
      <c r="B34934">
        <v>3.0641963959771899E-2</v>
      </c>
      <c r="C34934">
        <v>0.126617790707444</v>
      </c>
      <c r="D34934">
        <v>2.56167709911585E-2</v>
      </c>
      <c r="E34934">
        <v>7.6395452403430694E-2</v>
      </c>
      <c r="F34934">
        <v>0.171859617200325</v>
      </c>
      <c r="G34934">
        <v>8.5091258258221905E-2</v>
      </c>
      <c r="H34934">
        <v>0.106880291021027</v>
      </c>
      <c r="I34934">
        <v>5.6379679405588898E-2</v>
      </c>
      <c r="J34934">
        <v>4.4407675222289798E-2</v>
      </c>
      <c r="K34934">
        <v>0.24415990896810499</v>
      </c>
      <c r="L34934">
        <v>0.29683038131754502</v>
      </c>
      <c r="M34934">
        <v>0.32361359371287102</v>
      </c>
      <c r="N34934">
        <v>0.341890280480246</v>
      </c>
      <c r="O34934">
        <v>0.22466719499946999</v>
      </c>
      <c r="P34934">
        <v>0.13638694525078501</v>
      </c>
    </row>
    <row r="34935" spans="1:16" x14ac:dyDescent="0.25">
      <c r="A34935" s="1" t="s">
        <v>34936</v>
      </c>
      <c r="B34935">
        <v>0</v>
      </c>
      <c r="C34935">
        <v>0</v>
      </c>
      <c r="D34935">
        <v>0</v>
      </c>
      <c r="E34935">
        <v>0</v>
      </c>
      <c r="F34935">
        <v>0</v>
      </c>
      <c r="G34935">
        <v>0</v>
      </c>
      <c r="H34935">
        <v>0</v>
      </c>
      <c r="I34935">
        <v>0</v>
      </c>
      <c r="J34935">
        <v>0</v>
      </c>
      <c r="K34935">
        <v>0</v>
      </c>
      <c r="L34935">
        <v>0</v>
      </c>
      <c r="M34935">
        <v>0</v>
      </c>
      <c r="N34935">
        <v>0</v>
      </c>
      <c r="O34935">
        <v>0</v>
      </c>
      <c r="P34935">
        <v>0</v>
      </c>
    </row>
    <row r="34936" spans="1:16" x14ac:dyDescent="0.25">
      <c r="A34936" s="1" t="s">
        <v>34937</v>
      </c>
      <c r="B34936">
        <v>0</v>
      </c>
      <c r="C34936">
        <v>0</v>
      </c>
      <c r="D34936">
        <v>0</v>
      </c>
      <c r="E34936">
        <v>0</v>
      </c>
      <c r="F34936">
        <v>0</v>
      </c>
      <c r="G34936">
        <v>0</v>
      </c>
      <c r="H34936">
        <v>0</v>
      </c>
      <c r="I34936">
        <v>0</v>
      </c>
      <c r="J34936">
        <v>0</v>
      </c>
      <c r="K34936">
        <v>0</v>
      </c>
      <c r="L34936">
        <v>0</v>
      </c>
      <c r="M34936">
        <v>0</v>
      </c>
      <c r="N34936">
        <v>0</v>
      </c>
      <c r="O34936">
        <v>0</v>
      </c>
      <c r="P34936">
        <v>0</v>
      </c>
    </row>
    <row r="34937" spans="1:16" x14ac:dyDescent="0.25">
      <c r="A34937" s="1" t="s">
        <v>34938</v>
      </c>
      <c r="B34937">
        <v>0</v>
      </c>
      <c r="C34937">
        <v>0</v>
      </c>
      <c r="D34937">
        <v>0</v>
      </c>
      <c r="E34937">
        <v>0</v>
      </c>
      <c r="F34937">
        <v>0</v>
      </c>
      <c r="G34937">
        <v>0</v>
      </c>
      <c r="H34937">
        <v>0</v>
      </c>
      <c r="I34937">
        <v>0</v>
      </c>
      <c r="J34937">
        <v>0</v>
      </c>
      <c r="K34937">
        <v>0</v>
      </c>
      <c r="L34937">
        <v>0</v>
      </c>
      <c r="M34937">
        <v>0</v>
      </c>
      <c r="N34937">
        <v>0</v>
      </c>
      <c r="O34937">
        <v>0</v>
      </c>
      <c r="P34937">
        <v>0</v>
      </c>
    </row>
    <row r="34938" spans="1:16" x14ac:dyDescent="0.25">
      <c r="A34938" s="1" t="s">
        <v>34939</v>
      </c>
      <c r="B34938">
        <v>0</v>
      </c>
      <c r="C34938">
        <v>0</v>
      </c>
      <c r="D34938">
        <v>0</v>
      </c>
      <c r="E34938">
        <v>0</v>
      </c>
      <c r="F34938">
        <v>0</v>
      </c>
      <c r="G34938">
        <v>0</v>
      </c>
      <c r="H34938">
        <v>0</v>
      </c>
      <c r="I34938">
        <v>0</v>
      </c>
      <c r="J34938">
        <v>0</v>
      </c>
      <c r="K34938">
        <v>0</v>
      </c>
      <c r="L34938">
        <v>0</v>
      </c>
      <c r="M34938">
        <v>0</v>
      </c>
      <c r="N34938">
        <v>0</v>
      </c>
      <c r="O34938">
        <v>0</v>
      </c>
      <c r="P34938">
        <v>0</v>
      </c>
    </row>
    <row r="34939" spans="1:16" x14ac:dyDescent="0.25">
      <c r="A34939" s="1" t="s">
        <v>34940</v>
      </c>
      <c r="B34939">
        <v>0</v>
      </c>
      <c r="C34939">
        <v>0</v>
      </c>
      <c r="D34939">
        <v>0</v>
      </c>
      <c r="E34939">
        <v>0</v>
      </c>
      <c r="F34939">
        <v>0</v>
      </c>
      <c r="G34939">
        <v>0</v>
      </c>
      <c r="H34939">
        <v>0</v>
      </c>
      <c r="I34939">
        <v>0</v>
      </c>
      <c r="J34939">
        <v>0</v>
      </c>
      <c r="K34939">
        <v>0</v>
      </c>
      <c r="L34939">
        <v>3.7996520616024002E-2</v>
      </c>
      <c r="M34939">
        <v>0</v>
      </c>
      <c r="N34939">
        <v>0</v>
      </c>
      <c r="O34939">
        <v>5.4642271355228401E-2</v>
      </c>
      <c r="P34939">
        <v>9.9513760409769003E-2</v>
      </c>
    </row>
    <row r="34940" spans="1:16" x14ac:dyDescent="0.25">
      <c r="A34940" s="1" t="s">
        <v>34941</v>
      </c>
      <c r="B34940">
        <v>0</v>
      </c>
      <c r="C34940">
        <v>0</v>
      </c>
      <c r="D34940">
        <v>0</v>
      </c>
      <c r="E34940">
        <v>0</v>
      </c>
      <c r="F34940">
        <v>0</v>
      </c>
      <c r="G34940">
        <v>0</v>
      </c>
      <c r="H34940">
        <v>0</v>
      </c>
      <c r="I34940">
        <v>0</v>
      </c>
      <c r="J34940">
        <v>0</v>
      </c>
      <c r="K34940">
        <v>0</v>
      </c>
      <c r="L34940">
        <v>0</v>
      </c>
      <c r="M34940">
        <v>0</v>
      </c>
      <c r="N34940">
        <v>0</v>
      </c>
      <c r="O34940">
        <v>0</v>
      </c>
      <c r="P34940">
        <v>0</v>
      </c>
    </row>
    <row r="34941" spans="1:16" x14ac:dyDescent="0.25">
      <c r="A34941" s="1" t="s">
        <v>34942</v>
      </c>
      <c r="B34941">
        <v>0</v>
      </c>
      <c r="C34941">
        <v>0</v>
      </c>
      <c r="D34941">
        <v>0</v>
      </c>
      <c r="E34941">
        <v>0</v>
      </c>
      <c r="F34941">
        <v>0</v>
      </c>
      <c r="G34941">
        <v>0</v>
      </c>
      <c r="H34941">
        <v>0</v>
      </c>
      <c r="I34941">
        <v>0</v>
      </c>
      <c r="J34941">
        <v>0</v>
      </c>
      <c r="K34941">
        <v>0</v>
      </c>
      <c r="L34941">
        <v>0</v>
      </c>
      <c r="M34941">
        <v>0</v>
      </c>
      <c r="N34941">
        <v>0</v>
      </c>
      <c r="O34941">
        <v>0</v>
      </c>
      <c r="P34941">
        <v>0</v>
      </c>
    </row>
    <row r="34942" spans="1:16" x14ac:dyDescent="0.25">
      <c r="A34942" s="1" t="s">
        <v>34943</v>
      </c>
      <c r="B34942">
        <v>0</v>
      </c>
      <c r="C34942">
        <v>0</v>
      </c>
      <c r="D34942">
        <v>0</v>
      </c>
      <c r="E34942">
        <v>0</v>
      </c>
      <c r="F34942">
        <v>0</v>
      </c>
      <c r="G34942">
        <v>0</v>
      </c>
      <c r="H34942">
        <v>0</v>
      </c>
      <c r="I34942">
        <v>0</v>
      </c>
      <c r="J34942">
        <v>0</v>
      </c>
      <c r="K34942">
        <v>0</v>
      </c>
      <c r="L34942">
        <v>0</v>
      </c>
      <c r="M34942">
        <v>0</v>
      </c>
      <c r="N34942">
        <v>0</v>
      </c>
      <c r="O34942">
        <v>0</v>
      </c>
      <c r="P34942">
        <v>0</v>
      </c>
    </row>
    <row r="34943" spans="1:16" x14ac:dyDescent="0.25">
      <c r="A34943" s="1" t="s">
        <v>34944</v>
      </c>
      <c r="B34943">
        <v>0.859624446422384</v>
      </c>
      <c r="C34943">
        <v>0.32280481940822098</v>
      </c>
      <c r="D34943">
        <v>0.39720829702308103</v>
      </c>
      <c r="E34943">
        <v>1.21880810074218</v>
      </c>
      <c r="F34943">
        <v>0.21821738048698799</v>
      </c>
      <c r="G34943">
        <v>0.43726021156014999</v>
      </c>
      <c r="H34943">
        <v>1.3052147147604301</v>
      </c>
      <c r="I34943">
        <v>0.29056163415692898</v>
      </c>
      <c r="J34943">
        <v>0.34495143348506802</v>
      </c>
      <c r="K34943">
        <v>2.7032894555478002</v>
      </c>
      <c r="L34943">
        <v>2.3972113875358398</v>
      </c>
      <c r="M34943">
        <v>2.5105537692826201</v>
      </c>
      <c r="N34943">
        <v>1.2180684943445801</v>
      </c>
      <c r="O34943">
        <v>1.02025755412763</v>
      </c>
      <c r="P34943">
        <v>1.43512166894355</v>
      </c>
    </row>
    <row r="34944" spans="1:16" x14ac:dyDescent="0.25">
      <c r="A34944" s="1" t="s">
        <v>34945</v>
      </c>
      <c r="B34944">
        <v>0</v>
      </c>
      <c r="C34944">
        <v>0</v>
      </c>
      <c r="D34944">
        <v>0</v>
      </c>
      <c r="E34944">
        <v>0</v>
      </c>
      <c r="F34944">
        <v>0</v>
      </c>
      <c r="G34944">
        <v>0</v>
      </c>
      <c r="H34944">
        <v>0</v>
      </c>
      <c r="I34944">
        <v>0</v>
      </c>
      <c r="J34944">
        <v>0</v>
      </c>
      <c r="K34944">
        <v>0</v>
      </c>
      <c r="L34944">
        <v>0</v>
      </c>
      <c r="M34944">
        <v>0</v>
      </c>
      <c r="N34944">
        <v>0</v>
      </c>
      <c r="O34944">
        <v>0</v>
      </c>
      <c r="P34944">
        <v>0</v>
      </c>
    </row>
    <row r="34945" spans="1:16" x14ac:dyDescent="0.25">
      <c r="A34945" s="1" t="s">
        <v>34946</v>
      </c>
      <c r="B34945">
        <v>0.52767217348866102</v>
      </c>
      <c r="C34945">
        <v>0.34875459703137501</v>
      </c>
      <c r="D34945">
        <v>0.43723161801528698</v>
      </c>
      <c r="E34945">
        <v>0.54951386819945303</v>
      </c>
      <c r="F34945">
        <v>0.33611079916207098</v>
      </c>
      <c r="G34945">
        <v>0.34147580210607797</v>
      </c>
      <c r="H34945">
        <v>0.53207346428176105</v>
      </c>
      <c r="I34945">
        <v>0.39379771970318</v>
      </c>
      <c r="J34945">
        <v>0.38349071762527998</v>
      </c>
      <c r="K34945">
        <v>0.71790739721091901</v>
      </c>
      <c r="L34945">
        <v>0.63011983166898899</v>
      </c>
      <c r="M34945">
        <v>0.57719056900421795</v>
      </c>
      <c r="N34945">
        <v>0.54128377279225603</v>
      </c>
      <c r="O34945">
        <v>0.42302992712625898</v>
      </c>
      <c r="P34945">
        <v>0.43647688438717003</v>
      </c>
    </row>
    <row r="34946" spans="1:16" x14ac:dyDescent="0.25">
      <c r="A34946" s="1" t="s">
        <v>34947</v>
      </c>
      <c r="B34946">
        <v>1.3839075520234501</v>
      </c>
      <c r="C34946">
        <v>0.98430886105050097</v>
      </c>
      <c r="D34946">
        <v>1.43878432057713</v>
      </c>
      <c r="E34946">
        <v>1.10432680593751</v>
      </c>
      <c r="F34946">
        <v>1.14515352376768</v>
      </c>
      <c r="G34946">
        <v>1.25774292867847</v>
      </c>
      <c r="H34946">
        <v>1.11709366163394</v>
      </c>
      <c r="I34946">
        <v>1.0828696200838499</v>
      </c>
      <c r="J34946">
        <v>1.36578650544839</v>
      </c>
      <c r="K34946">
        <v>1.37766217922403</v>
      </c>
      <c r="L34946">
        <v>1.23636433128241</v>
      </c>
      <c r="M34946">
        <v>1.3973278162701801</v>
      </c>
      <c r="N34946">
        <v>1.1613737593131801</v>
      </c>
      <c r="O34946">
        <v>0.99987975185251599</v>
      </c>
      <c r="P34946">
        <v>0.992885010762383</v>
      </c>
    </row>
    <row r="34947" spans="1:16" x14ac:dyDescent="0.25">
      <c r="A34947" s="1" t="s">
        <v>34948</v>
      </c>
      <c r="B34947">
        <v>0</v>
      </c>
      <c r="C34947">
        <v>0</v>
      </c>
      <c r="D34947">
        <v>5.8935881908712899E-2</v>
      </c>
      <c r="E34947">
        <v>0</v>
      </c>
      <c r="F34947">
        <v>9.8848310230930006E-2</v>
      </c>
      <c r="G34947">
        <v>0.13051159205821899</v>
      </c>
      <c r="H34947">
        <v>9.2211332160455198E-2</v>
      </c>
      <c r="I34947">
        <v>0</v>
      </c>
      <c r="J34947">
        <v>6.8111772131485296E-2</v>
      </c>
      <c r="K34947">
        <v>0.13217241495014301</v>
      </c>
      <c r="L34947">
        <v>3.5942654636779502E-2</v>
      </c>
      <c r="M34947">
        <v>8.2725547041465994E-2</v>
      </c>
      <c r="N34947">
        <v>0</v>
      </c>
      <c r="O34947">
        <v>3.4459090043837598E-2</v>
      </c>
      <c r="P34947">
        <v>0</v>
      </c>
    </row>
    <row r="34948" spans="1:16" x14ac:dyDescent="0.25">
      <c r="A34948" s="1" t="s">
        <v>34949</v>
      </c>
      <c r="B34948">
        <v>0</v>
      </c>
      <c r="C34948">
        <v>0</v>
      </c>
      <c r="D34948">
        <v>0</v>
      </c>
      <c r="E34948">
        <v>0</v>
      </c>
      <c r="F34948">
        <v>0</v>
      </c>
      <c r="G34948">
        <v>0</v>
      </c>
      <c r="H34948">
        <v>0</v>
      </c>
      <c r="I34948">
        <v>0</v>
      </c>
      <c r="J34948">
        <v>0</v>
      </c>
      <c r="K34948">
        <v>0</v>
      </c>
      <c r="L34948">
        <v>0</v>
      </c>
      <c r="M34948">
        <v>0</v>
      </c>
      <c r="N34948">
        <v>0</v>
      </c>
      <c r="O34948">
        <v>0</v>
      </c>
      <c r="P34948">
        <v>0</v>
      </c>
    </row>
    <row r="34949" spans="1:16" x14ac:dyDescent="0.25">
      <c r="A34949" s="1" t="s">
        <v>34950</v>
      </c>
      <c r="B34949">
        <v>1.1264582520822</v>
      </c>
      <c r="C34949">
        <v>0.75176356327403004</v>
      </c>
      <c r="D34949">
        <v>0.82850984903882596</v>
      </c>
      <c r="E34949">
        <v>0.76119617495637903</v>
      </c>
      <c r="F34949">
        <v>0.86310028992198495</v>
      </c>
      <c r="G34949">
        <v>0.88316693858865403</v>
      </c>
      <c r="H34949">
        <v>0.86419336193483898</v>
      </c>
      <c r="I34949">
        <v>0.95136966982811599</v>
      </c>
      <c r="J34949">
        <v>0.98723894851110705</v>
      </c>
      <c r="K34949">
        <v>0.77322812191481705</v>
      </c>
      <c r="L34949">
        <v>0.83480261223642205</v>
      </c>
      <c r="M34949">
        <v>0.71510012699207004</v>
      </c>
      <c r="N34949">
        <v>0.85850767332982203</v>
      </c>
      <c r="O34949">
        <v>0.69804561400897303</v>
      </c>
      <c r="P34949">
        <v>0.673992902362329</v>
      </c>
    </row>
    <row r="34950" spans="1:16" x14ac:dyDescent="0.25">
      <c r="A34950" s="1" t="s">
        <v>34951</v>
      </c>
      <c r="B34950">
        <v>0</v>
      </c>
      <c r="C34950">
        <v>0</v>
      </c>
      <c r="D34950">
        <v>0</v>
      </c>
      <c r="E34950">
        <v>0</v>
      </c>
      <c r="F34950">
        <v>0</v>
      </c>
      <c r="G34950">
        <v>0</v>
      </c>
      <c r="H34950">
        <v>0</v>
      </c>
      <c r="I34950">
        <v>0</v>
      </c>
      <c r="J34950">
        <v>0</v>
      </c>
      <c r="K34950">
        <v>0</v>
      </c>
      <c r="L34950">
        <v>0</v>
      </c>
      <c r="M34950">
        <v>0</v>
      </c>
      <c r="N34950">
        <v>0</v>
      </c>
      <c r="O34950">
        <v>0</v>
      </c>
      <c r="P34950">
        <v>0</v>
      </c>
    </row>
    <row r="34951" spans="1:16" x14ac:dyDescent="0.25">
      <c r="A34951" s="1" t="s">
        <v>34952</v>
      </c>
      <c r="B34951">
        <v>1.24867849037514</v>
      </c>
      <c r="C34951">
        <v>0.61947796479049</v>
      </c>
      <c r="D34951">
        <v>0.88276010107122505</v>
      </c>
      <c r="E34951">
        <v>1.22854932590365</v>
      </c>
      <c r="F34951">
        <v>0.630617814238983</v>
      </c>
      <c r="G34951">
        <v>0.66712913402289398</v>
      </c>
      <c r="H34951">
        <v>1.1253979558774301</v>
      </c>
      <c r="I34951">
        <v>0.55895697217920504</v>
      </c>
      <c r="J34951">
        <v>0.61130999341141701</v>
      </c>
      <c r="K34951">
        <v>3.3663093218104998</v>
      </c>
      <c r="L34951">
        <v>2.8114373326491</v>
      </c>
      <c r="M34951">
        <v>2.86170591163201</v>
      </c>
      <c r="N34951">
        <v>2.1623015555373399</v>
      </c>
      <c r="O34951">
        <v>2.2202171622140399</v>
      </c>
      <c r="P34951">
        <v>2.3760742043756902</v>
      </c>
    </row>
    <row r="34952" spans="1:16" x14ac:dyDescent="0.25">
      <c r="A34952" s="1" t="s">
        <v>34953</v>
      </c>
      <c r="B34952">
        <v>0</v>
      </c>
      <c r="C34952">
        <v>0</v>
      </c>
      <c r="D34952">
        <v>5.8935881908712899E-2</v>
      </c>
      <c r="E34952">
        <v>0</v>
      </c>
      <c r="F34952">
        <v>0</v>
      </c>
      <c r="G34952">
        <v>0</v>
      </c>
      <c r="H34952">
        <v>0</v>
      </c>
      <c r="I34952">
        <v>0</v>
      </c>
      <c r="J34952">
        <v>0</v>
      </c>
      <c r="K34952">
        <v>0</v>
      </c>
      <c r="L34952">
        <v>0</v>
      </c>
      <c r="M34952">
        <v>0</v>
      </c>
      <c r="N34952">
        <v>0</v>
      </c>
      <c r="O34952">
        <v>0</v>
      </c>
      <c r="P34952">
        <v>0</v>
      </c>
    </row>
    <row r="34953" spans="1:16" x14ac:dyDescent="0.25">
      <c r="A34953" s="1" t="s">
        <v>34954</v>
      </c>
      <c r="B34953">
        <v>1.7774427135097699E-2</v>
      </c>
      <c r="C34953">
        <v>0</v>
      </c>
      <c r="D34953">
        <v>2.97189455621448E-2</v>
      </c>
      <c r="E34953">
        <v>1.77258272867926E-2</v>
      </c>
      <c r="F34953">
        <v>1.6615048170559501E-2</v>
      </c>
      <c r="G34953">
        <v>3.29058187812886E-2</v>
      </c>
      <c r="H34953">
        <v>0</v>
      </c>
      <c r="I34953">
        <v>1.6352027970701E-2</v>
      </c>
      <c r="J34953">
        <v>1.71729851370695E-2</v>
      </c>
      <c r="K34953">
        <v>4.9986841769900703E-2</v>
      </c>
      <c r="L34953">
        <v>3.6248810127723102E-2</v>
      </c>
      <c r="M34953">
        <v>6.25726454623695E-2</v>
      </c>
      <c r="N34953">
        <v>1.6526638345190799E-2</v>
      </c>
      <c r="O34953">
        <v>3.4752608698384903E-2</v>
      </c>
      <c r="P34953">
        <v>4.74682332448641E-2</v>
      </c>
    </row>
    <row r="34954" spans="1:16" x14ac:dyDescent="0.25">
      <c r="A34954" s="1" t="s">
        <v>34955</v>
      </c>
      <c r="B34954">
        <v>0</v>
      </c>
      <c r="C34954">
        <v>0</v>
      </c>
      <c r="D34954">
        <v>0</v>
      </c>
      <c r="E34954">
        <v>3.5152231815362402E-2</v>
      </c>
      <c r="F34954">
        <v>0</v>
      </c>
      <c r="G34954">
        <v>0</v>
      </c>
      <c r="H34954">
        <v>0</v>
      </c>
      <c r="I34954">
        <v>0</v>
      </c>
      <c r="J34954">
        <v>0</v>
      </c>
      <c r="K34954">
        <v>0</v>
      </c>
      <c r="L34954">
        <v>0</v>
      </c>
      <c r="M34954">
        <v>0</v>
      </c>
      <c r="N34954">
        <v>0</v>
      </c>
      <c r="O34954">
        <v>0</v>
      </c>
      <c r="P34954">
        <v>0</v>
      </c>
    </row>
    <row r="34955" spans="1:16" x14ac:dyDescent="0.25">
      <c r="A34955" s="1" t="s">
        <v>34956</v>
      </c>
      <c r="B34955">
        <v>0</v>
      </c>
      <c r="C34955">
        <v>0</v>
      </c>
      <c r="D34955">
        <v>0</v>
      </c>
      <c r="E34955">
        <v>9.6881383774183108E-3</v>
      </c>
      <c r="F34955">
        <v>9.0810365699426892E-3</v>
      </c>
      <c r="G34955">
        <v>0</v>
      </c>
      <c r="H34955">
        <v>0</v>
      </c>
      <c r="I34955">
        <v>0</v>
      </c>
      <c r="J34955">
        <v>9.3859797723089399E-3</v>
      </c>
      <c r="K34955">
        <v>0</v>
      </c>
      <c r="L34955">
        <v>0</v>
      </c>
      <c r="M34955">
        <v>1.13997960541312E-2</v>
      </c>
      <c r="N34955">
        <v>0</v>
      </c>
      <c r="O34955">
        <v>0</v>
      </c>
      <c r="P34955">
        <v>0</v>
      </c>
    </row>
    <row r="34956" spans="1:16" x14ac:dyDescent="0.25">
      <c r="A34956" s="1" t="s">
        <v>34957</v>
      </c>
      <c r="B34956">
        <v>0</v>
      </c>
      <c r="C34956">
        <v>0</v>
      </c>
      <c r="D34956">
        <v>0</v>
      </c>
      <c r="E34956">
        <v>0</v>
      </c>
      <c r="F34956">
        <v>0</v>
      </c>
      <c r="G34956">
        <v>0</v>
      </c>
      <c r="H34956">
        <v>0</v>
      </c>
      <c r="I34956">
        <v>0</v>
      </c>
      <c r="J34956">
        <v>0</v>
      </c>
      <c r="K34956">
        <v>0</v>
      </c>
      <c r="L34956">
        <v>0</v>
      </c>
      <c r="M34956">
        <v>2.5884526347012601E-2</v>
      </c>
      <c r="N34956">
        <v>0</v>
      </c>
      <c r="O34956">
        <v>0</v>
      </c>
      <c r="P34956">
        <v>0</v>
      </c>
    </row>
    <row r="34957" spans="1:16" x14ac:dyDescent="0.25">
      <c r="A34957" s="1" t="s">
        <v>34958</v>
      </c>
      <c r="B34957">
        <v>0</v>
      </c>
      <c r="C34957">
        <v>7.9310812612002901E-3</v>
      </c>
      <c r="D34957">
        <v>7.2206212934515703E-3</v>
      </c>
      <c r="E34957">
        <v>0</v>
      </c>
      <c r="F34957">
        <v>0</v>
      </c>
      <c r="G34957">
        <v>0</v>
      </c>
      <c r="H34957">
        <v>7.5316099115603696E-3</v>
      </c>
      <c r="I34957">
        <v>0</v>
      </c>
      <c r="J34957">
        <v>0</v>
      </c>
      <c r="K34957">
        <v>0</v>
      </c>
      <c r="L34957">
        <v>0</v>
      </c>
      <c r="M34957">
        <v>0</v>
      </c>
      <c r="N34957">
        <v>2.40922269253981E-2</v>
      </c>
      <c r="O34957">
        <v>0</v>
      </c>
      <c r="P34957">
        <v>0</v>
      </c>
    </row>
    <row r="34958" spans="1:16" x14ac:dyDescent="0.25">
      <c r="A34958" s="1" t="s">
        <v>34959</v>
      </c>
      <c r="B34958">
        <v>3.37111105922531E-3</v>
      </c>
      <c r="C34958">
        <v>0</v>
      </c>
      <c r="D34958">
        <v>0</v>
      </c>
      <c r="E34958">
        <v>0</v>
      </c>
      <c r="F34958">
        <v>0</v>
      </c>
      <c r="G34958">
        <v>0</v>
      </c>
      <c r="H34958">
        <v>0</v>
      </c>
      <c r="I34958">
        <v>0</v>
      </c>
      <c r="J34958">
        <v>0</v>
      </c>
      <c r="K34958">
        <v>0</v>
      </c>
      <c r="L34958">
        <v>0</v>
      </c>
      <c r="M34958">
        <v>0</v>
      </c>
      <c r="N34958">
        <v>0</v>
      </c>
      <c r="O34958">
        <v>0</v>
      </c>
      <c r="P34958">
        <v>0</v>
      </c>
    </row>
    <row r="34959" spans="1:16" x14ac:dyDescent="0.25">
      <c r="A34959" s="1" t="s">
        <v>34960</v>
      </c>
      <c r="B34959">
        <v>1.6910709559633801</v>
      </c>
      <c r="C34959">
        <v>1.61144048622063</v>
      </c>
      <c r="D34959">
        <v>1.7605067109611801</v>
      </c>
      <c r="E34959">
        <v>1.3046100468233599</v>
      </c>
      <c r="F34959">
        <v>1.10355422390331</v>
      </c>
      <c r="G34959">
        <v>1.8311534690003299</v>
      </c>
      <c r="H34959">
        <v>1.5302757263733</v>
      </c>
      <c r="I34959">
        <v>2.3189375935330898</v>
      </c>
      <c r="J34959">
        <v>2.2195689413856399</v>
      </c>
      <c r="K34959">
        <v>1.3758865458418501</v>
      </c>
      <c r="L34959">
        <v>1.07366315135187</v>
      </c>
      <c r="M34959">
        <v>1.27301208780629</v>
      </c>
      <c r="N34959">
        <v>1.57235549100071</v>
      </c>
      <c r="O34959">
        <v>1.8091549170415999</v>
      </c>
      <c r="P34959">
        <v>1.50538654891027</v>
      </c>
    </row>
    <row r="34960" spans="1:16" x14ac:dyDescent="0.25">
      <c r="A34960" s="1" t="s">
        <v>34961</v>
      </c>
      <c r="B34960">
        <v>0</v>
      </c>
      <c r="C34960">
        <v>0</v>
      </c>
      <c r="D34960">
        <v>0</v>
      </c>
      <c r="E34960">
        <v>1.56702720140772E-2</v>
      </c>
      <c r="F34960">
        <v>1.4688303126684401E-2</v>
      </c>
      <c r="G34960">
        <v>0</v>
      </c>
      <c r="H34960">
        <v>0</v>
      </c>
      <c r="I34960">
        <v>0</v>
      </c>
      <c r="J34960">
        <v>0</v>
      </c>
      <c r="K34960">
        <v>8.8380349755818294E-2</v>
      </c>
      <c r="L34960">
        <v>1.6022629175431801E-2</v>
      </c>
      <c r="M34960">
        <v>1.8438826750206298E-2</v>
      </c>
      <c r="N34960">
        <v>0</v>
      </c>
      <c r="O34960">
        <v>0</v>
      </c>
      <c r="P34960">
        <v>1.3987877969244601E-2</v>
      </c>
    </row>
    <row r="34961" spans="1:16" x14ac:dyDescent="0.25">
      <c r="A34961" s="1" t="s">
        <v>34962</v>
      </c>
      <c r="B34961">
        <v>0</v>
      </c>
      <c r="C34961">
        <v>3.8049031626409598E-3</v>
      </c>
      <c r="D34961">
        <v>3.4640629557146601E-3</v>
      </c>
      <c r="E34961">
        <v>8.26454377867138E-3</v>
      </c>
      <c r="F34961">
        <v>1.1619976103397701E-2</v>
      </c>
      <c r="G34961">
        <v>2.30131639689631E-2</v>
      </c>
      <c r="H34961">
        <v>1.0839775345311701E-2</v>
      </c>
      <c r="I34961">
        <v>3.8120096976971898E-3</v>
      </c>
      <c r="J34961">
        <v>4.0033924842969798E-3</v>
      </c>
      <c r="K34961">
        <v>5.8265043921627499E-2</v>
      </c>
      <c r="L34961">
        <v>6.3377834228475302E-2</v>
      </c>
      <c r="M34961">
        <v>5.3485778627286103E-2</v>
      </c>
      <c r="N34961">
        <v>1.54108605379301E-2</v>
      </c>
      <c r="O34961">
        <v>8.1015811381858101E-3</v>
      </c>
      <c r="P34961">
        <v>2.2131733848082102E-2</v>
      </c>
    </row>
    <row r="34962" spans="1:16" x14ac:dyDescent="0.25">
      <c r="A34962" s="1" t="s">
        <v>34963</v>
      </c>
      <c r="B34962">
        <v>0</v>
      </c>
      <c r="C34962">
        <v>1.25566791134075E-2</v>
      </c>
      <c r="D34962">
        <v>1.14318617594882E-2</v>
      </c>
      <c r="E34962">
        <v>0</v>
      </c>
      <c r="F34962">
        <v>0</v>
      </c>
      <c r="G34962">
        <v>0</v>
      </c>
      <c r="H34962">
        <v>0</v>
      </c>
      <c r="I34962">
        <v>0</v>
      </c>
      <c r="J34962">
        <v>0</v>
      </c>
      <c r="K34962">
        <v>0</v>
      </c>
      <c r="L34962">
        <v>4.1831031870852201E-2</v>
      </c>
      <c r="M34962">
        <v>8.0231854273505696E-2</v>
      </c>
      <c r="N34962">
        <v>2.5428929773596301E-2</v>
      </c>
      <c r="O34962">
        <v>1.3368139781095601E-2</v>
      </c>
      <c r="P34962">
        <v>2.43458741063655E-2</v>
      </c>
    </row>
    <row r="34963" spans="1:16" x14ac:dyDescent="0.25">
      <c r="A34963" s="1" t="s">
        <v>34964</v>
      </c>
      <c r="B34963">
        <v>0</v>
      </c>
      <c r="C34963">
        <v>0</v>
      </c>
      <c r="D34963">
        <v>0</v>
      </c>
      <c r="E34963">
        <v>2.9227698363335101E-2</v>
      </c>
      <c r="F34963">
        <v>0</v>
      </c>
      <c r="G34963">
        <v>0</v>
      </c>
      <c r="H34963">
        <v>0</v>
      </c>
      <c r="I34963">
        <v>0</v>
      </c>
      <c r="J34963">
        <v>0</v>
      </c>
      <c r="K34963">
        <v>0</v>
      </c>
      <c r="L34963">
        <v>0</v>
      </c>
      <c r="M34963">
        <v>0</v>
      </c>
      <c r="N34963">
        <v>0</v>
      </c>
      <c r="O34963">
        <v>0</v>
      </c>
      <c r="P34963">
        <v>0</v>
      </c>
    </row>
    <row r="34964" spans="1:16" x14ac:dyDescent="0.25">
      <c r="A34964" s="1" t="s">
        <v>34965</v>
      </c>
      <c r="B34964">
        <v>1.29027156509147</v>
      </c>
      <c r="C34964">
        <v>1.25081047054008</v>
      </c>
      <c r="D34964">
        <v>1.3100291380659399</v>
      </c>
      <c r="E34964">
        <v>0.939071953753008</v>
      </c>
      <c r="F34964">
        <v>1.3169786580221901</v>
      </c>
      <c r="G34964">
        <v>1.4871038381335699</v>
      </c>
      <c r="H34964">
        <v>1.04050890275258</v>
      </c>
      <c r="I34964">
        <v>1.5672599237037299</v>
      </c>
      <c r="J34964">
        <v>1.3785653749078699</v>
      </c>
      <c r="K34964">
        <v>1.23649274723251</v>
      </c>
      <c r="L34964">
        <v>1.4072979320134</v>
      </c>
      <c r="M34964">
        <v>1.3959900442533</v>
      </c>
      <c r="N34964">
        <v>1.4302743752298801</v>
      </c>
      <c r="O34964">
        <v>1.4686718198222399</v>
      </c>
      <c r="P34964">
        <v>1.3181659663418199</v>
      </c>
    </row>
    <row r="34965" spans="1:16" x14ac:dyDescent="0.25">
      <c r="A34965" s="1" t="s">
        <v>34966</v>
      </c>
      <c r="B34965">
        <v>0</v>
      </c>
      <c r="C34965">
        <v>0</v>
      </c>
      <c r="D34965">
        <v>0</v>
      </c>
      <c r="E34965">
        <v>0</v>
      </c>
      <c r="F34965">
        <v>0</v>
      </c>
      <c r="G34965">
        <v>0</v>
      </c>
      <c r="H34965">
        <v>0</v>
      </c>
      <c r="I34965">
        <v>0</v>
      </c>
      <c r="J34965">
        <v>0</v>
      </c>
      <c r="K34965">
        <v>0</v>
      </c>
      <c r="L34965">
        <v>0</v>
      </c>
      <c r="M34965">
        <v>0</v>
      </c>
      <c r="N34965">
        <v>0</v>
      </c>
      <c r="O34965">
        <v>0</v>
      </c>
      <c r="P34965">
        <v>0</v>
      </c>
    </row>
    <row r="34966" spans="1:16" x14ac:dyDescent="0.25">
      <c r="A34966" s="1" t="s">
        <v>34967</v>
      </c>
      <c r="B34966">
        <v>2.1982942349051098</v>
      </c>
      <c r="C34966">
        <v>2.0687435970852999</v>
      </c>
      <c r="D34966">
        <v>2.7467473408704102</v>
      </c>
      <c r="E34966">
        <v>1.8726741634406601</v>
      </c>
      <c r="F34966">
        <v>2.59415151303355</v>
      </c>
      <c r="G34966">
        <v>2.77979297669394</v>
      </c>
      <c r="H34966">
        <v>1.93556376858002</v>
      </c>
      <c r="I34966">
        <v>2.5312455620912302</v>
      </c>
      <c r="J34966">
        <v>2.6262163607284399</v>
      </c>
      <c r="K34966">
        <v>3.1044728999552298</v>
      </c>
      <c r="L34966">
        <v>2.6192095303368901</v>
      </c>
      <c r="M34966">
        <v>3.3540456606172699</v>
      </c>
      <c r="N34966">
        <v>2.2514583487598498</v>
      </c>
      <c r="O34966">
        <v>2.0283741594313902</v>
      </c>
      <c r="P34966">
        <v>2.29715647465432</v>
      </c>
    </row>
    <row r="34967" spans="1:16" x14ac:dyDescent="0.25">
      <c r="A34967" s="1" t="s">
        <v>34968</v>
      </c>
      <c r="B34967">
        <v>5.35972023714162E-2</v>
      </c>
      <c r="C34967">
        <v>0</v>
      </c>
      <c r="D34967">
        <v>2.9871611378388702E-2</v>
      </c>
      <c r="E34967">
        <v>0</v>
      </c>
      <c r="F34967">
        <v>3.3400798890816499E-2</v>
      </c>
      <c r="G34967">
        <v>4.9612283282405099E-2</v>
      </c>
      <c r="H34967">
        <v>0</v>
      </c>
      <c r="I34967">
        <v>1.64360281143862E-2</v>
      </c>
      <c r="J34967">
        <v>1.72612025264723E-2</v>
      </c>
      <c r="K34967">
        <v>0</v>
      </c>
      <c r="L34967">
        <v>1.8217509884395099E-2</v>
      </c>
      <c r="M34967">
        <v>0</v>
      </c>
      <c r="N34967">
        <v>3.3223070919955397E-2</v>
      </c>
      <c r="O34967">
        <v>0</v>
      </c>
      <c r="P34967">
        <v>1.5904025636264401E-2</v>
      </c>
    </row>
    <row r="34968" spans="1:16" x14ac:dyDescent="0.25">
      <c r="A34968" s="1" t="s">
        <v>34969</v>
      </c>
      <c r="B34968">
        <v>0</v>
      </c>
      <c r="C34968">
        <v>0</v>
      </c>
      <c r="D34968">
        <v>0</v>
      </c>
      <c r="E34968">
        <v>0</v>
      </c>
      <c r="F34968">
        <v>0</v>
      </c>
      <c r="G34968">
        <v>0</v>
      </c>
      <c r="H34968">
        <v>0</v>
      </c>
      <c r="I34968">
        <v>0</v>
      </c>
      <c r="J34968">
        <v>0</v>
      </c>
      <c r="K34968">
        <v>0</v>
      </c>
      <c r="L34968">
        <v>0</v>
      </c>
      <c r="M34968">
        <v>0</v>
      </c>
      <c r="N34968">
        <v>0</v>
      </c>
      <c r="O34968">
        <v>0</v>
      </c>
      <c r="P34968">
        <v>0</v>
      </c>
    </row>
    <row r="34969" spans="1:16" x14ac:dyDescent="0.25">
      <c r="A34969" s="1" t="s">
        <v>34970</v>
      </c>
      <c r="B34969">
        <v>4.3655182963608201E-2</v>
      </c>
      <c r="C34969">
        <v>0</v>
      </c>
      <c r="D34969">
        <v>0</v>
      </c>
      <c r="E34969">
        <v>0</v>
      </c>
      <c r="F34969">
        <v>0</v>
      </c>
      <c r="G34969">
        <v>0</v>
      </c>
      <c r="H34969">
        <v>0</v>
      </c>
      <c r="I34969">
        <v>0</v>
      </c>
      <c r="J34969">
        <v>0</v>
      </c>
      <c r="K34969">
        <v>0</v>
      </c>
      <c r="L34969">
        <v>0</v>
      </c>
      <c r="M34969">
        <v>0</v>
      </c>
      <c r="N34969">
        <v>0</v>
      </c>
      <c r="O34969">
        <v>0</v>
      </c>
      <c r="P34969">
        <v>0</v>
      </c>
    </row>
    <row r="34970" spans="1:16" x14ac:dyDescent="0.25">
      <c r="A34970" s="1" t="s">
        <v>34971</v>
      </c>
      <c r="B34970">
        <v>0.123824840428769</v>
      </c>
      <c r="C34970">
        <v>7.1682569334976201E-2</v>
      </c>
      <c r="D34970">
        <v>0.126021823854337</v>
      </c>
      <c r="E34970">
        <v>0.120801787353103</v>
      </c>
      <c r="F34970">
        <v>3.7743936827083699E-2</v>
      </c>
      <c r="G34970">
        <v>7.7242928839410099E-2</v>
      </c>
      <c r="H34970">
        <v>0.152575338043271</v>
      </c>
      <c r="I34970">
        <v>6.9340023665232897E-2</v>
      </c>
      <c r="J34970">
        <v>0.10923188224182399</v>
      </c>
      <c r="K34970">
        <v>2.4376194299009302</v>
      </c>
      <c r="L34970">
        <v>1.50417598640937</v>
      </c>
      <c r="M34970">
        <v>1.3361584486542599</v>
      </c>
      <c r="N34970">
        <v>0.62321543871210505</v>
      </c>
      <c r="O34970">
        <v>0.413153465561719</v>
      </c>
      <c r="P34970">
        <v>0.45289544211257099</v>
      </c>
    </row>
    <row r="34971" spans="1:16" x14ac:dyDescent="0.25">
      <c r="A34971" s="1" t="s">
        <v>34972</v>
      </c>
      <c r="B34971">
        <v>0</v>
      </c>
      <c r="C34971">
        <v>0</v>
      </c>
      <c r="D34971">
        <v>0</v>
      </c>
      <c r="E34971">
        <v>0</v>
      </c>
      <c r="F34971">
        <v>0</v>
      </c>
      <c r="G34971">
        <v>0</v>
      </c>
      <c r="H34971">
        <v>0</v>
      </c>
      <c r="I34971">
        <v>0</v>
      </c>
      <c r="J34971">
        <v>0</v>
      </c>
      <c r="K34971">
        <v>0.104272480877511</v>
      </c>
      <c r="L34971">
        <v>0</v>
      </c>
      <c r="M34971">
        <v>5.2210579795893199E-2</v>
      </c>
      <c r="N34971">
        <v>2.0684726457626802E-2</v>
      </c>
      <c r="O34971">
        <v>4.3496335407146897E-2</v>
      </c>
      <c r="P34971">
        <v>0</v>
      </c>
    </row>
    <row r="34972" spans="1:16" x14ac:dyDescent="0.25">
      <c r="A34972" s="1" t="s">
        <v>34973</v>
      </c>
      <c r="B34972">
        <v>3.6438610226900002E-2</v>
      </c>
      <c r="C34972">
        <v>0.17287725906253101</v>
      </c>
      <c r="D34972">
        <v>0.11169687514247301</v>
      </c>
      <c r="E34972">
        <v>4.84519702786834E-2</v>
      </c>
      <c r="F34972">
        <v>0.124893324839701</v>
      </c>
      <c r="G34972">
        <v>0.24172752382377899</v>
      </c>
      <c r="H34972">
        <v>8.4732803475342594E-2</v>
      </c>
      <c r="I34972">
        <v>0.16761304572994501</v>
      </c>
      <c r="J34972">
        <v>0.22883652429739901</v>
      </c>
      <c r="K34972">
        <v>0.108169042735681</v>
      </c>
      <c r="L34972">
        <v>3.0963404460089401E-2</v>
      </c>
      <c r="M34972">
        <v>4.9885719869009602E-2</v>
      </c>
      <c r="N34972">
        <v>0.14116904407198799</v>
      </c>
      <c r="O34972">
        <v>6.5307798127319905E-2</v>
      </c>
      <c r="P34972">
        <v>3.7843804890016798E-2</v>
      </c>
    </row>
    <row r="34973" spans="1:16" x14ac:dyDescent="0.25">
      <c r="A34973" s="1" t="s">
        <v>34974</v>
      </c>
      <c r="B34973">
        <v>2.0283026299188101E-2</v>
      </c>
      <c r="C34973">
        <v>1.4900071793981199E-2</v>
      </c>
      <c r="D34973">
        <v>1.0174001387040599E-2</v>
      </c>
      <c r="E34973">
        <v>4.0455134593107497E-3</v>
      </c>
      <c r="F34973">
        <v>1.1376010819733801E-2</v>
      </c>
      <c r="G34973">
        <v>7.5099982988399601E-3</v>
      </c>
      <c r="H34973">
        <v>7.07479375829309E-3</v>
      </c>
      <c r="I34973">
        <v>7.4639505589436401E-3</v>
      </c>
      <c r="J34973">
        <v>7.8386798409485394E-3</v>
      </c>
      <c r="K34973">
        <v>0</v>
      </c>
      <c r="L34973">
        <v>4.1364796938128797E-3</v>
      </c>
      <c r="M34973">
        <v>1.4280770951170601E-2</v>
      </c>
      <c r="N34973">
        <v>1.5087304368004701E-2</v>
      </c>
      <c r="O34973">
        <v>7.9314857332627893E-3</v>
      </c>
      <c r="P34973">
        <v>2.16670706957506E-2</v>
      </c>
    </row>
    <row r="34974" spans="1:16" x14ac:dyDescent="0.25">
      <c r="A34974" s="1" t="s">
        <v>34975</v>
      </c>
      <c r="B34974">
        <v>2.03113732783638</v>
      </c>
      <c r="C34974">
        <v>2.8258134982914398</v>
      </c>
      <c r="D34974">
        <v>2.0294442813782898</v>
      </c>
      <c r="E34974">
        <v>1.9379578235599799</v>
      </c>
      <c r="F34974">
        <v>2.5614605607667098</v>
      </c>
      <c r="G34974">
        <v>2.3567745464426202</v>
      </c>
      <c r="H34974">
        <v>2.0277583767845</v>
      </c>
      <c r="I34974">
        <v>2.8968869732418998</v>
      </c>
      <c r="J34974">
        <v>2.80541531011131</v>
      </c>
      <c r="K34974">
        <v>1.9806706820064801</v>
      </c>
      <c r="L34974">
        <v>1.89402162694682</v>
      </c>
      <c r="M34974">
        <v>2.2779498460693501</v>
      </c>
      <c r="N34974">
        <v>2.73592574626378</v>
      </c>
      <c r="O34974">
        <v>3.2821034749000102</v>
      </c>
      <c r="P34974">
        <v>2.5666468509395099</v>
      </c>
    </row>
    <row r="34975" spans="1:16" x14ac:dyDescent="0.25">
      <c r="A34975" s="1" t="s">
        <v>34976</v>
      </c>
      <c r="B34975">
        <v>0</v>
      </c>
      <c r="C34975">
        <v>0</v>
      </c>
      <c r="D34975">
        <v>0</v>
      </c>
      <c r="E34975">
        <v>0</v>
      </c>
      <c r="F34975">
        <v>0</v>
      </c>
      <c r="G34975">
        <v>0</v>
      </c>
      <c r="H34975">
        <v>0</v>
      </c>
      <c r="I34975">
        <v>0</v>
      </c>
      <c r="J34975">
        <v>0</v>
      </c>
      <c r="K34975">
        <v>0</v>
      </c>
      <c r="L34975">
        <v>0</v>
      </c>
      <c r="M34975">
        <v>0</v>
      </c>
      <c r="N34975">
        <v>0</v>
      </c>
      <c r="O34975">
        <v>1.48470024060785E-2</v>
      </c>
      <c r="P34975">
        <v>0</v>
      </c>
    </row>
    <row r="34976" spans="1:16" x14ac:dyDescent="0.25">
      <c r="A34976" s="1" t="s">
        <v>34977</v>
      </c>
      <c r="B34976">
        <v>0</v>
      </c>
      <c r="C34976">
        <v>0</v>
      </c>
      <c r="D34976">
        <v>0</v>
      </c>
      <c r="E34976">
        <v>0</v>
      </c>
      <c r="F34976">
        <v>0</v>
      </c>
      <c r="G34976">
        <v>0</v>
      </c>
      <c r="H34976">
        <v>0</v>
      </c>
      <c r="I34976">
        <v>0</v>
      </c>
      <c r="J34976">
        <v>0</v>
      </c>
      <c r="K34976">
        <v>0</v>
      </c>
      <c r="L34976">
        <v>0</v>
      </c>
      <c r="M34976">
        <v>0</v>
      </c>
      <c r="N34976">
        <v>0</v>
      </c>
      <c r="O34976">
        <v>0</v>
      </c>
      <c r="P34976">
        <v>0</v>
      </c>
    </row>
    <row r="34977" spans="1:16" x14ac:dyDescent="0.25">
      <c r="A34977" s="1" t="s">
        <v>34978</v>
      </c>
      <c r="B34977">
        <v>0.10733224581193999</v>
      </c>
      <c r="C34977">
        <v>2.73774715345904E-2</v>
      </c>
      <c r="D34977">
        <v>3.8633779996738803E-2</v>
      </c>
      <c r="E34977">
        <v>0.14717831134696099</v>
      </c>
      <c r="F34977">
        <v>3.3443748910821899E-2</v>
      </c>
      <c r="G34977">
        <v>2.6217930909252101E-2</v>
      </c>
      <c r="H34977">
        <v>0.15209138712105899</v>
      </c>
      <c r="I34977">
        <v>2.05714539622836E-2</v>
      </c>
      <c r="J34977">
        <v>1.1522265781351401E-2</v>
      </c>
      <c r="K34977">
        <v>1.1976154038159901</v>
      </c>
      <c r="L34977">
        <v>0.68251501240842105</v>
      </c>
      <c r="M34977">
        <v>0.66298633871265999</v>
      </c>
      <c r="N34977">
        <v>0.29661998223262998</v>
      </c>
      <c r="O34977">
        <v>0.18216692836433701</v>
      </c>
      <c r="P34977">
        <v>0.25744570488444302</v>
      </c>
    </row>
    <row r="34978" spans="1:16" x14ac:dyDescent="0.25">
      <c r="A34978" s="1" t="s">
        <v>34979</v>
      </c>
      <c r="B34978">
        <v>2.6458804890031301E-2</v>
      </c>
      <c r="C34978">
        <v>8.0986865287658E-2</v>
      </c>
      <c r="D34978">
        <v>3.6866063070538899E-2</v>
      </c>
      <c r="E34978">
        <v>2.6386459722774099E-2</v>
      </c>
      <c r="F34978">
        <v>5.7710256071706802E-2</v>
      </c>
      <c r="G34978">
        <v>2.8573543823397E-2</v>
      </c>
      <c r="H34978">
        <v>3.4608479695048301E-2</v>
      </c>
      <c r="I34978">
        <v>8.1138126955211509E-3</v>
      </c>
      <c r="J34978">
        <v>5.1127010695484899E-2</v>
      </c>
      <c r="K34978">
        <v>3.7204914774638602E-2</v>
      </c>
      <c r="L34978">
        <v>8.9932593174021306E-3</v>
      </c>
      <c r="M34978">
        <v>1.55241516848736E-2</v>
      </c>
      <c r="N34978">
        <v>2.87015878953461E-2</v>
      </c>
      <c r="O34978">
        <v>0</v>
      </c>
      <c r="P34978">
        <v>0</v>
      </c>
    </row>
    <row r="34979" spans="1:16" x14ac:dyDescent="0.25">
      <c r="A34979" s="1" t="s">
        <v>34980</v>
      </c>
      <c r="B34979">
        <v>0.100322968541369</v>
      </c>
      <c r="C34979">
        <v>0</v>
      </c>
      <c r="D34979">
        <v>0</v>
      </c>
      <c r="E34979">
        <v>0</v>
      </c>
      <c r="F34979">
        <v>0</v>
      </c>
      <c r="G34979">
        <v>0</v>
      </c>
      <c r="H34979">
        <v>8.7482545895816499E-2</v>
      </c>
      <c r="I34979">
        <v>0</v>
      </c>
      <c r="J34979">
        <v>0</v>
      </c>
      <c r="K34979">
        <v>9.4045756791447693E-2</v>
      </c>
      <c r="L34979">
        <v>0</v>
      </c>
      <c r="M34979">
        <v>0</v>
      </c>
      <c r="N34979">
        <v>0</v>
      </c>
      <c r="O34979">
        <v>0</v>
      </c>
      <c r="P34979">
        <v>0</v>
      </c>
    </row>
    <row r="34980" spans="1:16" x14ac:dyDescent="0.25">
      <c r="A34980" s="1" t="s">
        <v>34981</v>
      </c>
      <c r="B34980">
        <v>2.7784240827768301</v>
      </c>
      <c r="C34980">
        <v>3.70836359841533</v>
      </c>
      <c r="D34980">
        <v>3.3849863978129999</v>
      </c>
      <c r="E34980">
        <v>3.6646423700308501</v>
      </c>
      <c r="F34980">
        <v>3.9327541962316901</v>
      </c>
      <c r="G34980">
        <v>3.8211736569162702</v>
      </c>
      <c r="H34980">
        <v>3.8112153496481702</v>
      </c>
      <c r="I34980">
        <v>3.3272699986345899</v>
      </c>
      <c r="J34980">
        <v>3.18359723201737</v>
      </c>
      <c r="K34980">
        <v>3.33109215161865</v>
      </c>
      <c r="L34980">
        <v>3.4137348992062</v>
      </c>
      <c r="M34980">
        <v>3.5202040260009699</v>
      </c>
      <c r="N34980">
        <v>3.28436664718549</v>
      </c>
      <c r="O34980">
        <v>3.9428581857132898</v>
      </c>
      <c r="P34980">
        <v>4.0831315539531197</v>
      </c>
    </row>
    <row r="34981" spans="1:16" x14ac:dyDescent="0.25">
      <c r="A34981" s="1" t="s">
        <v>34982</v>
      </c>
      <c r="B34981">
        <v>23.298853962387899</v>
      </c>
      <c r="C34981">
        <v>35.077474436121797</v>
      </c>
      <c r="D34981">
        <v>31.344306105206101</v>
      </c>
      <c r="E34981">
        <v>29.2131241180807</v>
      </c>
      <c r="F34981">
        <v>36.554051547077997</v>
      </c>
      <c r="G34981">
        <v>34.103492491700699</v>
      </c>
      <c r="H34981">
        <v>31.165597705367102</v>
      </c>
      <c r="I34981">
        <v>34.102486691189199</v>
      </c>
      <c r="J34981">
        <v>31.6485317781035</v>
      </c>
      <c r="K34981">
        <v>27.659137425569298</v>
      </c>
      <c r="L34981">
        <v>29.351025030871199</v>
      </c>
      <c r="M34981">
        <v>29.546695790739701</v>
      </c>
      <c r="N34981">
        <v>34.387769146027402</v>
      </c>
      <c r="O34981">
        <v>35.547586394924302</v>
      </c>
      <c r="P34981">
        <v>36.761659604309699</v>
      </c>
    </row>
    <row r="34982" spans="1:16" x14ac:dyDescent="0.25">
      <c r="A34982" s="1" t="s">
        <v>34983</v>
      </c>
      <c r="B34982">
        <v>0</v>
      </c>
      <c r="C34982">
        <v>0</v>
      </c>
      <c r="D34982">
        <v>0</v>
      </c>
      <c r="E34982">
        <v>0</v>
      </c>
      <c r="F34982">
        <v>0</v>
      </c>
      <c r="G34982">
        <v>0</v>
      </c>
      <c r="H34982">
        <v>0</v>
      </c>
      <c r="I34982">
        <v>0</v>
      </c>
      <c r="J34982">
        <v>0</v>
      </c>
      <c r="K34982">
        <v>8.3596228259064598E-2</v>
      </c>
      <c r="L34982">
        <v>0</v>
      </c>
      <c r="M34982">
        <v>0</v>
      </c>
      <c r="N34982">
        <v>0</v>
      </c>
      <c r="O34982">
        <v>0</v>
      </c>
      <c r="P34982">
        <v>0</v>
      </c>
    </row>
    <row r="34983" spans="1:16" x14ac:dyDescent="0.25">
      <c r="A34983" s="1" t="s">
        <v>34984</v>
      </c>
      <c r="B34983">
        <v>0</v>
      </c>
      <c r="C34983">
        <v>1.7557873237990101E-2</v>
      </c>
      <c r="D34983">
        <v>1.59850528817767E-2</v>
      </c>
      <c r="E34983">
        <v>1.9068528926109801E-2</v>
      </c>
      <c r="F34983">
        <v>1.7873610157822399E-2</v>
      </c>
      <c r="G34983">
        <v>2.94986493961765E-2</v>
      </c>
      <c r="H34983">
        <v>5.5578404234361096E-3</v>
      </c>
      <c r="I34983">
        <v>1.17271110797819E-2</v>
      </c>
      <c r="J34983">
        <v>1.2315873274844E-2</v>
      </c>
      <c r="K34983">
        <v>0</v>
      </c>
      <c r="L34983">
        <v>0</v>
      </c>
      <c r="M34983">
        <v>7.4791575822461603E-3</v>
      </c>
      <c r="N34983">
        <v>1.7778503436701901E-2</v>
      </c>
      <c r="O34983">
        <v>0</v>
      </c>
      <c r="P34983">
        <v>5.6737635745744697E-3</v>
      </c>
    </row>
    <row r="34984" spans="1:16" x14ac:dyDescent="0.25">
      <c r="A34984" s="1" t="s">
        <v>34985</v>
      </c>
      <c r="B34984">
        <v>1.12830404909805E-2</v>
      </c>
      <c r="C34984">
        <v>1.1840872749612199E-2</v>
      </c>
      <c r="D34984">
        <v>6.73761047620076E-3</v>
      </c>
      <c r="E34984">
        <v>1.1252189760764799E-2</v>
      </c>
      <c r="F34984">
        <v>7.5336268160964403E-3</v>
      </c>
      <c r="G34984">
        <v>5.9680876331272602E-3</v>
      </c>
      <c r="H34984">
        <v>1.6866710532671001E-2</v>
      </c>
      <c r="I34984">
        <v>1.33458618521881E-2</v>
      </c>
      <c r="J34984">
        <v>6.2292861272731804E-3</v>
      </c>
      <c r="K34984">
        <v>7.2528413085571702E-2</v>
      </c>
      <c r="L34984">
        <v>3.1228408725049901E-2</v>
      </c>
      <c r="M34984">
        <v>6.43094319037011E-2</v>
      </c>
      <c r="N34984">
        <v>1.4987079729069999E-2</v>
      </c>
      <c r="O34984">
        <v>3.9393985219279802E-2</v>
      </c>
      <c r="P34984">
        <v>3.1567267321910397E-2</v>
      </c>
    </row>
    <row r="34985" spans="1:16" x14ac:dyDescent="0.25">
      <c r="A34985" s="1" t="s">
        <v>34986</v>
      </c>
      <c r="B34985">
        <v>0</v>
      </c>
      <c r="C34985">
        <v>0</v>
      </c>
      <c r="D34985">
        <v>0</v>
      </c>
      <c r="E34985">
        <v>0</v>
      </c>
      <c r="F34985">
        <v>0</v>
      </c>
      <c r="G34985">
        <v>0</v>
      </c>
      <c r="H34985">
        <v>0</v>
      </c>
      <c r="I34985">
        <v>0</v>
      </c>
      <c r="J34985">
        <v>0</v>
      </c>
      <c r="K34985">
        <v>0</v>
      </c>
      <c r="L34985">
        <v>0</v>
      </c>
      <c r="M34985">
        <v>0</v>
      </c>
      <c r="N34985">
        <v>0</v>
      </c>
      <c r="O34985">
        <v>0</v>
      </c>
      <c r="P34985">
        <v>0</v>
      </c>
    </row>
    <row r="34986" spans="1:16" x14ac:dyDescent="0.25">
      <c r="A34986" s="1" t="s">
        <v>34987</v>
      </c>
      <c r="B34986">
        <v>4.6787393400459003E-2</v>
      </c>
      <c r="C34986">
        <v>3.2222240460302497E-2</v>
      </c>
      <c r="D34986">
        <v>1.9557198480918098E-2</v>
      </c>
      <c r="E34986">
        <v>5.8324330814726801E-2</v>
      </c>
      <c r="F34986">
        <v>1.0933893807307599E-2</v>
      </c>
      <c r="G34986">
        <v>1.08271948568477E-2</v>
      </c>
      <c r="H34986">
        <v>4.0799034857241699E-2</v>
      </c>
      <c r="I34986">
        <v>2.1521615288792699E-2</v>
      </c>
      <c r="J34986">
        <v>0</v>
      </c>
      <c r="K34986">
        <v>7.67548328970558E-2</v>
      </c>
      <c r="L34986">
        <v>5.9635794688827001E-2</v>
      </c>
      <c r="M34986">
        <v>0.123531870694207</v>
      </c>
      <c r="N34986">
        <v>4.3502855195636701E-2</v>
      </c>
      <c r="O34986">
        <v>2.2869709984250999E-2</v>
      </c>
      <c r="P34986">
        <v>2.0825002178427001E-2</v>
      </c>
    </row>
    <row r="34987" spans="1:16" x14ac:dyDescent="0.25">
      <c r="A34987" s="1" t="s">
        <v>34988</v>
      </c>
      <c r="B34987">
        <v>0</v>
      </c>
      <c r="C34987">
        <v>0</v>
      </c>
      <c r="D34987">
        <v>0</v>
      </c>
      <c r="E34987">
        <v>0</v>
      </c>
      <c r="F34987">
        <v>0</v>
      </c>
      <c r="G34987">
        <v>0</v>
      </c>
      <c r="H34987">
        <v>0</v>
      </c>
      <c r="I34987">
        <v>0</v>
      </c>
      <c r="J34987">
        <v>0</v>
      </c>
      <c r="K34987">
        <v>0</v>
      </c>
      <c r="L34987">
        <v>0</v>
      </c>
      <c r="M34987">
        <v>0</v>
      </c>
      <c r="N34987">
        <v>0</v>
      </c>
      <c r="O34987">
        <v>0</v>
      </c>
      <c r="P34987">
        <v>0</v>
      </c>
    </row>
    <row r="34988" spans="1:16" x14ac:dyDescent="0.25">
      <c r="A34988" s="1" t="s">
        <v>34989</v>
      </c>
      <c r="B34988">
        <v>0.76837884940787804</v>
      </c>
      <c r="C34988">
        <v>0.538978219223471</v>
      </c>
      <c r="D34988">
        <v>0.689949690152595</v>
      </c>
      <c r="E34988">
        <v>0.85496747657030103</v>
      </c>
      <c r="F34988">
        <v>0.66505511599852996</v>
      </c>
      <c r="G34988">
        <v>0.64210101377432505</v>
      </c>
      <c r="H34988">
        <v>0.868561792187582</v>
      </c>
      <c r="I34988">
        <v>0.631618684223899</v>
      </c>
      <c r="J34988">
        <v>0.68395087378673802</v>
      </c>
      <c r="K34988">
        <v>1.1404771488435801</v>
      </c>
      <c r="L34988">
        <v>1.06644172421108</v>
      </c>
      <c r="M34988">
        <v>1.38588560498789</v>
      </c>
      <c r="N34988">
        <v>0.93935316237642796</v>
      </c>
      <c r="O34988">
        <v>1.10240891135131</v>
      </c>
      <c r="P34988">
        <v>1.10834737131007</v>
      </c>
    </row>
    <row r="34989" spans="1:16" x14ac:dyDescent="0.25">
      <c r="A34989" s="1" t="s">
        <v>34990</v>
      </c>
      <c r="B34989">
        <v>2.0220133194384399E-2</v>
      </c>
      <c r="C34989">
        <v>0</v>
      </c>
      <c r="D34989">
        <v>0</v>
      </c>
      <c r="E34989">
        <v>0</v>
      </c>
      <c r="F34989">
        <v>0</v>
      </c>
      <c r="G34989">
        <v>0</v>
      </c>
      <c r="H34989">
        <v>0</v>
      </c>
      <c r="I34989">
        <v>0</v>
      </c>
      <c r="J34989">
        <v>0</v>
      </c>
      <c r="K34989">
        <v>0</v>
      </c>
      <c r="L34989">
        <v>4.12365340018866E-2</v>
      </c>
      <c r="M34989">
        <v>4.7454964969523103E-2</v>
      </c>
      <c r="N34989">
        <v>0</v>
      </c>
      <c r="O34989">
        <v>3.95344598952556E-2</v>
      </c>
      <c r="P34989">
        <v>1.7999904983679101E-2</v>
      </c>
    </row>
    <row r="34990" spans="1:16" x14ac:dyDescent="0.25">
      <c r="A34990" s="1" t="s">
        <v>34991</v>
      </c>
      <c r="B34990">
        <v>0</v>
      </c>
      <c r="C34990">
        <v>0</v>
      </c>
      <c r="D34990">
        <v>0</v>
      </c>
      <c r="E34990">
        <v>0</v>
      </c>
      <c r="F34990">
        <v>0</v>
      </c>
      <c r="G34990">
        <v>0</v>
      </c>
      <c r="H34990">
        <v>6.2316334062773402E-3</v>
      </c>
      <c r="I34990">
        <v>0</v>
      </c>
      <c r="J34990">
        <v>0</v>
      </c>
      <c r="K34990">
        <v>0</v>
      </c>
      <c r="L34990">
        <v>0</v>
      </c>
      <c r="M34990">
        <v>8.3858773713266898E-3</v>
      </c>
      <c r="N34990">
        <v>0</v>
      </c>
      <c r="O34990">
        <v>0</v>
      </c>
      <c r="P34990">
        <v>0</v>
      </c>
    </row>
    <row r="34991" spans="1:16" x14ac:dyDescent="0.25">
      <c r="A34991" s="1" t="s">
        <v>34992</v>
      </c>
      <c r="B34991">
        <v>0.153506117127794</v>
      </c>
      <c r="C34991">
        <v>9.1312746816284304E-2</v>
      </c>
      <c r="D34991">
        <v>9.6854007837396203E-3</v>
      </c>
      <c r="E34991">
        <v>0.148272354499073</v>
      </c>
      <c r="F34991">
        <v>9.5662212202142702E-2</v>
      </c>
      <c r="G34991">
        <v>2.6810005956254799E-2</v>
      </c>
      <c r="H34991">
        <v>0.17511080159325501</v>
      </c>
      <c r="I34991">
        <v>7.0166798656918605E-2</v>
      </c>
      <c r="J34991">
        <v>2.14539161965E-2</v>
      </c>
      <c r="K34991">
        <v>0.124895410518262</v>
      </c>
      <c r="L34991">
        <v>0.165388760042359</v>
      </c>
      <c r="M34991">
        <v>0.193727967477137</v>
      </c>
      <c r="N34991">
        <v>0.18312500125473399</v>
      </c>
      <c r="O34991">
        <v>0.22934888763515801</v>
      </c>
      <c r="P34991">
        <v>0.17876319071789701</v>
      </c>
    </row>
    <row r="34992" spans="1:16" x14ac:dyDescent="0.25">
      <c r="A34992" s="1" t="s">
        <v>34993</v>
      </c>
      <c r="B34992">
        <v>1.1017517136538899E-2</v>
      </c>
      <c r="C34992">
        <v>1.0116944206472999E-2</v>
      </c>
      <c r="D34992">
        <v>1.84213527402101E-2</v>
      </c>
      <c r="E34992">
        <v>1.09873924153614E-2</v>
      </c>
      <c r="F34992">
        <v>1.0298873575626699E-2</v>
      </c>
      <c r="G34992">
        <v>3.0595114505728199E-2</v>
      </c>
      <c r="H34992">
        <v>1.9214751368880501E-2</v>
      </c>
      <c r="I34992">
        <v>2.0271679870753002E-2</v>
      </c>
      <c r="J34992">
        <v>1.0644712012101201E-2</v>
      </c>
      <c r="K34992">
        <v>3.0984452079125299E-2</v>
      </c>
      <c r="L34992">
        <v>1.12344517132912E-2</v>
      </c>
      <c r="M34992">
        <v>3.8785789742778097E-2</v>
      </c>
      <c r="N34992">
        <v>1.02440725539884E-2</v>
      </c>
      <c r="O34992">
        <v>5.3853699329334599E-2</v>
      </c>
      <c r="P34992">
        <v>1.9615524755181499E-2</v>
      </c>
    </row>
    <row r="34993" spans="1:16" x14ac:dyDescent="0.25">
      <c r="A34993" s="1" t="s">
        <v>34994</v>
      </c>
      <c r="B34993">
        <v>0</v>
      </c>
      <c r="C34993">
        <v>0</v>
      </c>
      <c r="D34993">
        <v>0</v>
      </c>
      <c r="E34993">
        <v>0</v>
      </c>
      <c r="F34993">
        <v>0</v>
      </c>
      <c r="G34993">
        <v>0</v>
      </c>
      <c r="H34993">
        <v>0</v>
      </c>
      <c r="I34993">
        <v>0</v>
      </c>
      <c r="J34993">
        <v>0</v>
      </c>
      <c r="K34993">
        <v>0.11114498529898301</v>
      </c>
      <c r="L34993">
        <v>0</v>
      </c>
      <c r="M34993">
        <v>0</v>
      </c>
      <c r="N34993">
        <v>0</v>
      </c>
      <c r="O34993">
        <v>0</v>
      </c>
      <c r="P34993">
        <v>0</v>
      </c>
    </row>
    <row r="34994" spans="1:16" x14ac:dyDescent="0.25">
      <c r="A34994" s="1" t="s">
        <v>34995</v>
      </c>
      <c r="B34994">
        <v>0</v>
      </c>
      <c r="C34994">
        <v>0</v>
      </c>
      <c r="D34994">
        <v>0</v>
      </c>
      <c r="E34994">
        <v>0</v>
      </c>
      <c r="F34994">
        <v>0</v>
      </c>
      <c r="G34994">
        <v>0</v>
      </c>
      <c r="H34994">
        <v>0</v>
      </c>
      <c r="I34994">
        <v>0</v>
      </c>
      <c r="J34994">
        <v>0</v>
      </c>
      <c r="K34994">
        <v>0</v>
      </c>
      <c r="L34994">
        <v>0</v>
      </c>
      <c r="M34994">
        <v>0</v>
      </c>
      <c r="N34994">
        <v>0</v>
      </c>
      <c r="O34994">
        <v>0</v>
      </c>
      <c r="P34994">
        <v>0</v>
      </c>
    </row>
    <row r="34995" spans="1:16" x14ac:dyDescent="0.25">
      <c r="A34995" s="1" t="s">
        <v>34996</v>
      </c>
      <c r="B34995">
        <v>0</v>
      </c>
      <c r="C34995">
        <v>0</v>
      </c>
      <c r="D34995">
        <v>0</v>
      </c>
      <c r="E34995">
        <v>0</v>
      </c>
      <c r="F34995">
        <v>3.5856739985729502E-3</v>
      </c>
      <c r="G34995">
        <v>3.5506830192309599E-3</v>
      </c>
      <c r="H34995">
        <v>3.3449208724870999E-3</v>
      </c>
      <c r="I34995">
        <v>0</v>
      </c>
      <c r="J34995">
        <v>0</v>
      </c>
      <c r="K34995">
        <v>0</v>
      </c>
      <c r="L34995">
        <v>0</v>
      </c>
      <c r="M34995">
        <v>0</v>
      </c>
      <c r="N34995">
        <v>0</v>
      </c>
      <c r="O34995">
        <v>0</v>
      </c>
      <c r="P34995">
        <v>0</v>
      </c>
    </row>
    <row r="34996" spans="1:16" x14ac:dyDescent="0.25">
      <c r="A34996" s="1" t="s">
        <v>34997</v>
      </c>
      <c r="B34996">
        <v>0</v>
      </c>
      <c r="C34996">
        <v>0</v>
      </c>
      <c r="D34996">
        <v>0</v>
      </c>
      <c r="E34996">
        <v>0</v>
      </c>
      <c r="F34996">
        <v>0</v>
      </c>
      <c r="G34996">
        <v>0</v>
      </c>
      <c r="H34996">
        <v>0</v>
      </c>
      <c r="I34996">
        <v>0</v>
      </c>
      <c r="J34996">
        <v>0</v>
      </c>
      <c r="K34996">
        <v>0</v>
      </c>
      <c r="L34996">
        <v>0</v>
      </c>
      <c r="M34996">
        <v>0</v>
      </c>
      <c r="N34996">
        <v>5.2297232930603801E-3</v>
      </c>
      <c r="O34996">
        <v>0</v>
      </c>
      <c r="P34996">
        <v>0</v>
      </c>
    </row>
    <row r="34997" spans="1:16" x14ac:dyDescent="0.25">
      <c r="A34997" s="1" t="s">
        <v>34998</v>
      </c>
      <c r="B34997">
        <v>7.3313823988133802</v>
      </c>
      <c r="C34997">
        <v>6.0029953104225697</v>
      </c>
      <c r="D34997">
        <v>7.39411814370591</v>
      </c>
      <c r="E34997">
        <v>6.0615354026658199</v>
      </c>
      <c r="F34997">
        <v>7.3541158048322304</v>
      </c>
      <c r="G34997">
        <v>5.4522399159122399</v>
      </c>
      <c r="H34997">
        <v>5.4820722521705401</v>
      </c>
      <c r="I34997">
        <v>6.5149610300434899</v>
      </c>
      <c r="J34997">
        <v>6.98391101174514</v>
      </c>
      <c r="K34997">
        <v>5.4471005595471</v>
      </c>
      <c r="L34997">
        <v>4.8712929047922398</v>
      </c>
      <c r="M34997">
        <v>5.4061397113200602</v>
      </c>
      <c r="N34997">
        <v>5.5401525610131399</v>
      </c>
      <c r="O34997">
        <v>4.1207338806886504</v>
      </c>
      <c r="P34997">
        <v>3.9895895532273098</v>
      </c>
    </row>
    <row r="34998" spans="1:16" x14ac:dyDescent="0.25">
      <c r="A34998" s="1" t="s">
        <v>34999</v>
      </c>
      <c r="B34998">
        <v>8.7677216204221295E-2</v>
      </c>
      <c r="C34998">
        <v>0</v>
      </c>
      <c r="D34998">
        <v>7.3298407752012407E-2</v>
      </c>
      <c r="E34998">
        <v>0</v>
      </c>
      <c r="F34998">
        <v>0</v>
      </c>
      <c r="G34998">
        <v>0</v>
      </c>
      <c r="H34998">
        <v>0</v>
      </c>
      <c r="I34998">
        <v>0</v>
      </c>
      <c r="J34998">
        <v>0</v>
      </c>
      <c r="K34998">
        <v>0</v>
      </c>
      <c r="L34998">
        <v>0</v>
      </c>
      <c r="M34998">
        <v>0</v>
      </c>
      <c r="N34998">
        <v>0</v>
      </c>
      <c r="O34998">
        <v>0</v>
      </c>
      <c r="P34998">
        <v>0</v>
      </c>
    </row>
    <row r="34999" spans="1:16" x14ac:dyDescent="0.25">
      <c r="A34999" s="1" t="s">
        <v>35000</v>
      </c>
      <c r="B34999">
        <v>5.0722356481781002E-3</v>
      </c>
      <c r="C34999">
        <v>9.31526121879429E-3</v>
      </c>
      <c r="D34999">
        <v>4.2404037542486603E-3</v>
      </c>
      <c r="E34999">
        <v>1.01167337067062E-2</v>
      </c>
      <c r="F34999">
        <v>3.3189709738857098E-2</v>
      </c>
      <c r="G34999">
        <v>4.6951180419582796E-3</v>
      </c>
      <c r="H34999">
        <v>8.8460717288915101E-3</v>
      </c>
      <c r="I34999">
        <v>4.6663298098208704E-3</v>
      </c>
      <c r="J34999">
        <v>4.9006039258433698E-3</v>
      </c>
      <c r="K34999">
        <v>1.4264597043719801E-2</v>
      </c>
      <c r="L34999">
        <v>0</v>
      </c>
      <c r="M34999">
        <v>1.1904113721086001E-2</v>
      </c>
      <c r="N34999">
        <v>4.7161578554336296E-3</v>
      </c>
      <c r="O34999">
        <v>4.9586245274554899E-3</v>
      </c>
      <c r="P34999">
        <v>4.5152897285262198E-3</v>
      </c>
    </row>
    <row r="35000" spans="1:16" x14ac:dyDescent="0.25">
      <c r="A35000" s="1" t="s">
        <v>35001</v>
      </c>
      <c r="B35000">
        <v>2.5320757498978201</v>
      </c>
      <c r="C35000">
        <v>2.09424227670964</v>
      </c>
      <c r="D35000">
        <v>2.0192386665659798</v>
      </c>
      <c r="E35000">
        <v>2.6012651543368199</v>
      </c>
      <c r="F35000">
        <v>2.3669151324142899</v>
      </c>
      <c r="G35000">
        <v>2.3853745199074399</v>
      </c>
      <c r="H35000">
        <v>2.9831397578105299</v>
      </c>
      <c r="I35000">
        <v>2.0362003986528201</v>
      </c>
      <c r="J35000">
        <v>1.8911860723323901</v>
      </c>
      <c r="K35000">
        <v>2.7734595470992498</v>
      </c>
      <c r="L35000">
        <v>2.5498869859187199</v>
      </c>
      <c r="M35000">
        <v>2.6235816347436298</v>
      </c>
      <c r="N35000">
        <v>2.04542039037316</v>
      </c>
      <c r="O35000">
        <v>1.7072966712597399</v>
      </c>
      <c r="P35000">
        <v>1.8743756478787801</v>
      </c>
    </row>
    <row r="35001" spans="1:16" x14ac:dyDescent="0.25">
      <c r="A35001" s="1" t="s">
        <v>35002</v>
      </c>
      <c r="B35001">
        <v>7.7862602450017498E-2</v>
      </c>
      <c r="C35001">
        <v>0</v>
      </c>
      <c r="D35001">
        <v>0</v>
      </c>
      <c r="E35001">
        <v>0</v>
      </c>
      <c r="F35001">
        <v>0</v>
      </c>
      <c r="G35001">
        <v>0</v>
      </c>
      <c r="H35001">
        <v>3.3948450646137697E-2</v>
      </c>
      <c r="I35001">
        <v>0</v>
      </c>
      <c r="J35001">
        <v>0</v>
      </c>
      <c r="K35001">
        <v>0</v>
      </c>
      <c r="L35001">
        <v>0</v>
      </c>
      <c r="M35001">
        <v>9.1368514642813203E-2</v>
      </c>
      <c r="N35001">
        <v>0</v>
      </c>
      <c r="O35001">
        <v>0</v>
      </c>
      <c r="P35001">
        <v>0</v>
      </c>
    </row>
    <row r="35002" spans="1:16" x14ac:dyDescent="0.25">
      <c r="A35002" s="1" t="s">
        <v>35003</v>
      </c>
      <c r="B35002">
        <v>0</v>
      </c>
      <c r="C35002">
        <v>0</v>
      </c>
      <c r="D35002">
        <v>0</v>
      </c>
      <c r="E35002">
        <v>0</v>
      </c>
      <c r="F35002">
        <v>0</v>
      </c>
      <c r="G35002">
        <v>0</v>
      </c>
      <c r="H35002">
        <v>0</v>
      </c>
      <c r="I35002">
        <v>0</v>
      </c>
      <c r="J35002">
        <v>0</v>
      </c>
      <c r="K35002">
        <v>0</v>
      </c>
      <c r="L35002">
        <v>0</v>
      </c>
      <c r="M35002">
        <v>0</v>
      </c>
      <c r="N35002">
        <v>0</v>
      </c>
      <c r="O35002">
        <v>0</v>
      </c>
      <c r="P35002">
        <v>0</v>
      </c>
    </row>
    <row r="35003" spans="1:16" x14ac:dyDescent="0.25">
      <c r="A35003" s="1" t="s">
        <v>35004</v>
      </c>
      <c r="B35003">
        <v>0</v>
      </c>
      <c r="C35003">
        <v>0</v>
      </c>
      <c r="D35003">
        <v>0</v>
      </c>
      <c r="E35003">
        <v>0</v>
      </c>
      <c r="F35003">
        <v>4.7529401930401704E-3</v>
      </c>
      <c r="G35003">
        <v>0</v>
      </c>
      <c r="H35003">
        <v>4.4338132422830903E-3</v>
      </c>
      <c r="I35003">
        <v>0</v>
      </c>
      <c r="J35003">
        <v>4.9125449685476696E-3</v>
      </c>
      <c r="K35003">
        <v>4.7664516112624596E-3</v>
      </c>
      <c r="L35003">
        <v>0</v>
      </c>
      <c r="M35003">
        <v>0</v>
      </c>
      <c r="N35003">
        <v>0</v>
      </c>
      <c r="O35003">
        <v>0</v>
      </c>
      <c r="P35003">
        <v>0</v>
      </c>
    </row>
    <row r="35004" spans="1:16" x14ac:dyDescent="0.25">
      <c r="A35004" s="1" t="s">
        <v>35005</v>
      </c>
      <c r="B35004">
        <v>3.8218273730045299E-2</v>
      </c>
      <c r="C35004">
        <v>0.14037723316527401</v>
      </c>
      <c r="D35004">
        <v>0</v>
      </c>
      <c r="E35004">
        <v>0.114341325465355</v>
      </c>
      <c r="F35004">
        <v>7.1450793231636903E-2</v>
      </c>
      <c r="G35004">
        <v>0.10613030562976</v>
      </c>
      <c r="H35004">
        <v>0.13330673660314901</v>
      </c>
      <c r="I35004">
        <v>7.0319710027849994E-2</v>
      </c>
      <c r="J35004">
        <v>3.6925063280072501E-2</v>
      </c>
      <c r="K35004">
        <v>0.179134774840852</v>
      </c>
      <c r="L35004">
        <v>0</v>
      </c>
      <c r="M35004">
        <v>0.134542647935571</v>
      </c>
      <c r="N35004">
        <v>7.1070598597999898E-2</v>
      </c>
      <c r="O35004">
        <v>7.4724473648175499E-2</v>
      </c>
      <c r="P35004">
        <v>6.8043596861380298E-2</v>
      </c>
    </row>
    <row r="35005" spans="1:16" x14ac:dyDescent="0.25">
      <c r="A35005" s="1" t="s">
        <v>35006</v>
      </c>
      <c r="B35005">
        <v>1.65104630268769</v>
      </c>
      <c r="C35005">
        <v>0.45365162158029299</v>
      </c>
      <c r="D35005">
        <v>1.1427430370484299</v>
      </c>
      <c r="E35005">
        <v>1.67461230740427</v>
      </c>
      <c r="F35005">
        <v>0.73219533427189498</v>
      </c>
      <c r="G35005">
        <v>0.76296128939235397</v>
      </c>
      <c r="H35005">
        <v>1.4241025233756699</v>
      </c>
      <c r="I35005">
        <v>0.44036942058780199</v>
      </c>
      <c r="J35005">
        <v>0.59108184588687296</v>
      </c>
      <c r="K35005">
        <v>2.7739345104256601</v>
      </c>
      <c r="L35005">
        <v>2.7537223233497299</v>
      </c>
      <c r="M35005">
        <v>2.6463244915708199</v>
      </c>
      <c r="N35005">
        <v>0.86634292491173304</v>
      </c>
      <c r="O35005">
        <v>0.59557752095394401</v>
      </c>
      <c r="P35005">
        <v>1.06870682180331</v>
      </c>
    </row>
    <row r="35006" spans="1:16" x14ac:dyDescent="0.25">
      <c r="A35006" s="1" t="s">
        <v>35007</v>
      </c>
      <c r="B35006">
        <v>1.0341063423982499</v>
      </c>
      <c r="C35006">
        <v>0.95207727916142404</v>
      </c>
      <c r="D35006">
        <v>1.2057721901198299</v>
      </c>
      <c r="E35006">
        <v>0.98514267190846605</v>
      </c>
      <c r="F35006">
        <v>1.1523536969435699</v>
      </c>
      <c r="G35006">
        <v>1.1914884572826701</v>
      </c>
      <c r="H35006">
        <v>0.97294099034888304</v>
      </c>
      <c r="I35006">
        <v>1.2167290671720199</v>
      </c>
      <c r="J35006">
        <v>1.2830737168555999</v>
      </c>
      <c r="K35006">
        <v>0.98215756440520796</v>
      </c>
      <c r="L35006">
        <v>0.99341972523480704</v>
      </c>
      <c r="M35006">
        <v>0.97717125049919296</v>
      </c>
      <c r="N35006">
        <v>0.80210233089064997</v>
      </c>
      <c r="O35006">
        <v>0.70500026683323602</v>
      </c>
      <c r="P35006">
        <v>0.82608014640277605</v>
      </c>
    </row>
    <row r="35007" spans="1:16" x14ac:dyDescent="0.25">
      <c r="A35007" s="1" t="s">
        <v>35008</v>
      </c>
      <c r="B35007">
        <v>0</v>
      </c>
      <c r="C35007">
        <v>0</v>
      </c>
      <c r="D35007">
        <v>0</v>
      </c>
      <c r="E35007">
        <v>0</v>
      </c>
      <c r="F35007">
        <v>0</v>
      </c>
      <c r="G35007">
        <v>0</v>
      </c>
      <c r="H35007">
        <v>0</v>
      </c>
      <c r="I35007">
        <v>0</v>
      </c>
      <c r="J35007">
        <v>0</v>
      </c>
      <c r="K35007">
        <v>0</v>
      </c>
      <c r="L35007">
        <v>0</v>
      </c>
      <c r="M35007">
        <v>0</v>
      </c>
      <c r="N35007">
        <v>3.24235852561062E-3</v>
      </c>
      <c r="O35007">
        <v>0</v>
      </c>
      <c r="P35007">
        <v>0</v>
      </c>
    </row>
    <row r="35008" spans="1:16" x14ac:dyDescent="0.25">
      <c r="A35008" s="1" t="s">
        <v>35009</v>
      </c>
      <c r="B35008">
        <v>0</v>
      </c>
      <c r="C35008">
        <v>0</v>
      </c>
      <c r="D35008">
        <v>3.5850844728686801E-3</v>
      </c>
      <c r="E35008">
        <v>8.5532762986824992E-3</v>
      </c>
      <c r="F35008">
        <v>0</v>
      </c>
      <c r="G35008">
        <v>7.9390528666733896E-3</v>
      </c>
      <c r="H35008">
        <v>3.7394923029859901E-3</v>
      </c>
      <c r="I35008">
        <v>0</v>
      </c>
      <c r="J35008">
        <v>2.07162808784624E-2</v>
      </c>
      <c r="K35008">
        <v>0</v>
      </c>
      <c r="L35008">
        <v>8.7456027722866703E-3</v>
      </c>
      <c r="M35008">
        <v>5.03221576742169E-3</v>
      </c>
      <c r="N35008">
        <v>0</v>
      </c>
      <c r="O35008">
        <v>8.3846203476990802E-3</v>
      </c>
      <c r="P35008">
        <v>7.6349781928306002E-3</v>
      </c>
    </row>
    <row r="35009" spans="1:16" x14ac:dyDescent="0.25">
      <c r="A35009" s="1" t="s">
        <v>35010</v>
      </c>
      <c r="B35009">
        <v>0.265116849648939</v>
      </c>
      <c r="C35009">
        <v>0.10913104279399501</v>
      </c>
      <c r="D35009">
        <v>0.26749468994992198</v>
      </c>
      <c r="E35009">
        <v>0.27481133937417401</v>
      </c>
      <c r="F35009">
        <v>0.19166681992121601</v>
      </c>
      <c r="G35009">
        <v>0.31068587529893699</v>
      </c>
      <c r="H35009">
        <v>0.20612985904904901</v>
      </c>
      <c r="I35009">
        <v>0.11293931648107899</v>
      </c>
      <c r="J35009">
        <v>0.31418888804474798</v>
      </c>
      <c r="K35009">
        <v>0.16895039447626201</v>
      </c>
      <c r="L35009">
        <v>0.23704425929435999</v>
      </c>
      <c r="M35009">
        <v>0.248269835507095</v>
      </c>
      <c r="N35009">
        <v>0.48815333043785802</v>
      </c>
      <c r="O35009">
        <v>0.76476836914915403</v>
      </c>
      <c r="P35009">
        <v>0.70918138598859004</v>
      </c>
    </row>
    <row r="35010" spans="1:16" x14ac:dyDescent="0.25">
      <c r="A35010" s="1" t="s">
        <v>35011</v>
      </c>
      <c r="B35010">
        <v>0</v>
      </c>
      <c r="C35010">
        <v>0</v>
      </c>
      <c r="D35010">
        <v>2.25387868798178E-2</v>
      </c>
      <c r="E35010">
        <v>0</v>
      </c>
      <c r="F35010">
        <v>0</v>
      </c>
      <c r="G35010">
        <v>0</v>
      </c>
      <c r="H35010">
        <v>0</v>
      </c>
      <c r="I35010">
        <v>0</v>
      </c>
      <c r="J35010">
        <v>0</v>
      </c>
      <c r="K35010">
        <v>0</v>
      </c>
      <c r="L35010">
        <v>0</v>
      </c>
      <c r="M35010">
        <v>0</v>
      </c>
      <c r="N35010">
        <v>0</v>
      </c>
      <c r="O35010">
        <v>0</v>
      </c>
      <c r="P35010">
        <v>0</v>
      </c>
    </row>
    <row r="35011" spans="1:16" x14ac:dyDescent="0.25">
      <c r="A35011" s="1" t="s">
        <v>35012</v>
      </c>
      <c r="B35011">
        <v>0</v>
      </c>
      <c r="C35011">
        <v>0</v>
      </c>
      <c r="D35011">
        <v>0</v>
      </c>
      <c r="E35011">
        <v>0</v>
      </c>
      <c r="F35011">
        <v>0</v>
      </c>
      <c r="G35011">
        <v>0</v>
      </c>
      <c r="H35011">
        <v>0</v>
      </c>
      <c r="I35011">
        <v>0</v>
      </c>
      <c r="J35011">
        <v>0</v>
      </c>
      <c r="K35011">
        <v>0</v>
      </c>
      <c r="L35011">
        <v>0</v>
      </c>
      <c r="M35011">
        <v>0</v>
      </c>
      <c r="N35011">
        <v>0</v>
      </c>
      <c r="O35011">
        <v>0</v>
      </c>
      <c r="P35011">
        <v>0</v>
      </c>
    </row>
    <row r="35012" spans="1:16" x14ac:dyDescent="0.25">
      <c r="A35012" s="1" t="s">
        <v>35013</v>
      </c>
      <c r="B35012">
        <v>0</v>
      </c>
      <c r="C35012">
        <v>0</v>
      </c>
      <c r="D35012">
        <v>0</v>
      </c>
      <c r="E35012">
        <v>0</v>
      </c>
      <c r="F35012">
        <v>0</v>
      </c>
      <c r="G35012">
        <v>0</v>
      </c>
      <c r="H35012">
        <v>0</v>
      </c>
      <c r="I35012">
        <v>0</v>
      </c>
      <c r="J35012">
        <v>0</v>
      </c>
      <c r="K35012">
        <v>0</v>
      </c>
      <c r="L35012">
        <v>0</v>
      </c>
      <c r="M35012">
        <v>0</v>
      </c>
      <c r="N35012">
        <v>0</v>
      </c>
      <c r="O35012">
        <v>0</v>
      </c>
      <c r="P35012">
        <v>0</v>
      </c>
    </row>
    <row r="35013" spans="1:16" x14ac:dyDescent="0.25">
      <c r="A35013" s="1" t="s">
        <v>35014</v>
      </c>
      <c r="B35013">
        <v>3.2436027134618698E-3</v>
      </c>
      <c r="C35013">
        <v>0</v>
      </c>
      <c r="D35013">
        <v>2.71166130232835E-3</v>
      </c>
      <c r="E35013">
        <v>1.0782446235593E-3</v>
      </c>
      <c r="F35013">
        <v>3.0320310702958899E-3</v>
      </c>
      <c r="G35013">
        <v>1.00081428106821E-3</v>
      </c>
      <c r="H35013">
        <v>9.4281707493936904E-4</v>
      </c>
      <c r="I35013">
        <v>9.946777636063739E-4</v>
      </c>
      <c r="J35013">
        <v>2.08923155968079E-3</v>
      </c>
      <c r="K35013">
        <v>1.0135501250062801E-3</v>
      </c>
      <c r="L35013">
        <v>0</v>
      </c>
      <c r="M35013">
        <v>0</v>
      </c>
      <c r="N35013">
        <v>0</v>
      </c>
      <c r="O35013">
        <v>0</v>
      </c>
      <c r="P35013">
        <v>9.6248196596667704E-4</v>
      </c>
    </row>
    <row r="35014" spans="1:16" x14ac:dyDescent="0.25">
      <c r="A35014" s="1" t="s">
        <v>35015</v>
      </c>
      <c r="B35014">
        <v>0</v>
      </c>
      <c r="C35014">
        <v>0</v>
      </c>
      <c r="D35014">
        <v>1.1083240816377999E-2</v>
      </c>
      <c r="E35014">
        <v>0</v>
      </c>
      <c r="F35014">
        <v>0</v>
      </c>
      <c r="G35014">
        <v>0</v>
      </c>
      <c r="H35014">
        <v>0</v>
      </c>
      <c r="I35014">
        <v>0</v>
      </c>
      <c r="J35014">
        <v>0</v>
      </c>
      <c r="K35014">
        <v>0</v>
      </c>
      <c r="L35014">
        <v>0</v>
      </c>
      <c r="M35014">
        <v>0</v>
      </c>
      <c r="N35014">
        <v>0</v>
      </c>
      <c r="O35014">
        <v>0</v>
      </c>
      <c r="P35014">
        <v>0</v>
      </c>
    </row>
    <row r="35015" spans="1:16" x14ac:dyDescent="0.25">
      <c r="A35015" s="1" t="s">
        <v>35016</v>
      </c>
      <c r="B35015">
        <v>0</v>
      </c>
      <c r="C35015">
        <v>0</v>
      </c>
      <c r="D35015">
        <v>0</v>
      </c>
      <c r="E35015">
        <v>0</v>
      </c>
      <c r="F35015">
        <v>0</v>
      </c>
      <c r="G35015">
        <v>0</v>
      </c>
      <c r="H35015">
        <v>0</v>
      </c>
      <c r="I35015">
        <v>0</v>
      </c>
      <c r="J35015">
        <v>0</v>
      </c>
      <c r="K35015">
        <v>0</v>
      </c>
      <c r="L35015">
        <v>0</v>
      </c>
      <c r="M35015">
        <v>0</v>
      </c>
      <c r="N35015">
        <v>0</v>
      </c>
      <c r="O35015">
        <v>0</v>
      </c>
      <c r="P35015">
        <v>0</v>
      </c>
    </row>
    <row r="35016" spans="1:16" x14ac:dyDescent="0.25">
      <c r="A35016" s="1" t="s">
        <v>35017</v>
      </c>
      <c r="B35016">
        <v>0</v>
      </c>
      <c r="C35016">
        <v>0</v>
      </c>
      <c r="D35016">
        <v>0</v>
      </c>
      <c r="E35016">
        <v>0</v>
      </c>
      <c r="F35016">
        <v>0</v>
      </c>
      <c r="G35016">
        <v>0</v>
      </c>
      <c r="H35016">
        <v>0</v>
      </c>
      <c r="I35016">
        <v>0</v>
      </c>
      <c r="J35016">
        <v>0</v>
      </c>
      <c r="K35016">
        <v>0</v>
      </c>
      <c r="L35016">
        <v>0</v>
      </c>
      <c r="M35016">
        <v>0</v>
      </c>
      <c r="N35016">
        <v>0</v>
      </c>
      <c r="O35016">
        <v>0</v>
      </c>
      <c r="P35016">
        <v>0</v>
      </c>
    </row>
    <row r="35017" spans="1:16" x14ac:dyDescent="0.25">
      <c r="A35017" s="1" t="s">
        <v>35018</v>
      </c>
      <c r="B35017">
        <v>0</v>
      </c>
      <c r="C35017">
        <v>0</v>
      </c>
      <c r="D35017">
        <v>0</v>
      </c>
      <c r="E35017">
        <v>0</v>
      </c>
      <c r="F35017">
        <v>0</v>
      </c>
      <c r="G35017">
        <v>0</v>
      </c>
      <c r="H35017">
        <v>0</v>
      </c>
      <c r="I35017">
        <v>0</v>
      </c>
      <c r="J35017">
        <v>0</v>
      </c>
      <c r="K35017">
        <v>0</v>
      </c>
      <c r="L35017">
        <v>0</v>
      </c>
      <c r="M35017">
        <v>0</v>
      </c>
      <c r="N35017">
        <v>0</v>
      </c>
      <c r="O35017">
        <v>0</v>
      </c>
      <c r="P35017">
        <v>0</v>
      </c>
    </row>
    <row r="35018" spans="1:16" x14ac:dyDescent="0.25">
      <c r="A35018" s="1" t="s">
        <v>35019</v>
      </c>
      <c r="B35018">
        <v>5.8122397799005597E-2</v>
      </c>
      <c r="C35018">
        <v>5.6778156711686199E-2</v>
      </c>
      <c r="D35018">
        <v>1.13722431844713E-2</v>
      </c>
      <c r="E35018">
        <v>6.7829599852329003E-2</v>
      </c>
      <c r="F35018">
        <v>6.5891062787572605E-2</v>
      </c>
      <c r="G35018">
        <v>1.37364340106315E-2</v>
      </c>
      <c r="H35018">
        <v>3.77428549319394E-2</v>
      </c>
      <c r="I35018">
        <v>5.68842030271514E-2</v>
      </c>
      <c r="J35018">
        <v>2.27012330489198E-2</v>
      </c>
      <c r="K35018">
        <v>0.25388007072205898</v>
      </c>
      <c r="L35018">
        <v>0.205542396694955</v>
      </c>
      <c r="M35018">
        <v>0.187198784415748</v>
      </c>
      <c r="N35018">
        <v>3.6794639643956802E-2</v>
      </c>
      <c r="O35018">
        <v>3.6268427117373297E-2</v>
      </c>
      <c r="P35018">
        <v>6.7152424945630507E-2</v>
      </c>
    </row>
    <row r="35019" spans="1:16" x14ac:dyDescent="0.25">
      <c r="A35019" s="1" t="s">
        <v>35020</v>
      </c>
      <c r="B35019">
        <v>2.00877582646772</v>
      </c>
      <c r="C35019">
        <v>1.49485665947097</v>
      </c>
      <c r="D35019">
        <v>0.325798355678725</v>
      </c>
      <c r="E35019">
        <v>1.8124944301185599</v>
      </c>
      <c r="F35019">
        <v>1.54492021165</v>
      </c>
      <c r="G35019">
        <v>0.66571991032209199</v>
      </c>
      <c r="H35019">
        <v>1.88914770417329</v>
      </c>
      <c r="I35019">
        <v>2.1723238842550798</v>
      </c>
      <c r="J35019">
        <v>0.79412081762535702</v>
      </c>
      <c r="K35019">
        <v>3.3211404775248102E-2</v>
      </c>
      <c r="L35019">
        <v>4.8769727649769501E-2</v>
      </c>
      <c r="M35019">
        <v>5.6124157211833302E-2</v>
      </c>
      <c r="N35019">
        <v>5.9293874619791499E-2</v>
      </c>
      <c r="O35019">
        <v>2.59759524269337E-2</v>
      </c>
      <c r="P35019">
        <v>2.9961132166382E-2</v>
      </c>
    </row>
    <row r="35020" spans="1:16" x14ac:dyDescent="0.25">
      <c r="A35020" s="1" t="s">
        <v>35021</v>
      </c>
      <c r="B35020">
        <v>0</v>
      </c>
      <c r="C35020">
        <v>0</v>
      </c>
      <c r="D35020">
        <v>0</v>
      </c>
      <c r="E35020">
        <v>0</v>
      </c>
      <c r="F35020">
        <v>0</v>
      </c>
      <c r="G35020">
        <v>0</v>
      </c>
      <c r="H35020">
        <v>0</v>
      </c>
      <c r="I35020">
        <v>0</v>
      </c>
      <c r="J35020">
        <v>0</v>
      </c>
      <c r="K35020">
        <v>0</v>
      </c>
      <c r="L35020">
        <v>0</v>
      </c>
      <c r="M35020">
        <v>0</v>
      </c>
      <c r="N35020">
        <v>0</v>
      </c>
      <c r="O35020">
        <v>0</v>
      </c>
      <c r="P35020">
        <v>0</v>
      </c>
    </row>
    <row r="35021" spans="1:16" x14ac:dyDescent="0.25">
      <c r="A35021" s="1" t="s">
        <v>35022</v>
      </c>
      <c r="B35021">
        <v>0</v>
      </c>
      <c r="C35021">
        <v>2.4930382939187998E-3</v>
      </c>
      <c r="D35021">
        <v>0</v>
      </c>
      <c r="E35021">
        <v>1.35376796999054E-2</v>
      </c>
      <c r="F35021">
        <v>0</v>
      </c>
      <c r="G35021">
        <v>2.5131037762966902E-3</v>
      </c>
      <c r="H35021">
        <v>2.36746936590292E-3</v>
      </c>
      <c r="I35021">
        <v>0</v>
      </c>
      <c r="J35021">
        <v>2.6230919269996898E-3</v>
      </c>
      <c r="K35021">
        <v>0</v>
      </c>
      <c r="L35021">
        <v>0</v>
      </c>
      <c r="M35021">
        <v>3.1858914811701599E-3</v>
      </c>
      <c r="N35021">
        <v>0</v>
      </c>
      <c r="O35021">
        <v>0</v>
      </c>
      <c r="P35021">
        <v>2.4168490688468401E-3</v>
      </c>
    </row>
    <row r="35022" spans="1:16" x14ac:dyDescent="0.25">
      <c r="A35022" s="1" t="s">
        <v>35023</v>
      </c>
      <c r="B35022">
        <v>0</v>
      </c>
      <c r="C35022">
        <v>0</v>
      </c>
      <c r="D35022">
        <v>0</v>
      </c>
      <c r="E35022">
        <v>0</v>
      </c>
      <c r="F35022">
        <v>0</v>
      </c>
      <c r="G35022">
        <v>0</v>
      </c>
      <c r="H35022">
        <v>0</v>
      </c>
      <c r="I35022">
        <v>0</v>
      </c>
      <c r="J35022">
        <v>0</v>
      </c>
      <c r="K35022">
        <v>0</v>
      </c>
      <c r="L35022">
        <v>0</v>
      </c>
      <c r="M35022">
        <v>0</v>
      </c>
      <c r="N35022">
        <v>0</v>
      </c>
      <c r="O35022">
        <v>0</v>
      </c>
      <c r="P35022">
        <v>0</v>
      </c>
    </row>
    <row r="35023" spans="1:16" x14ac:dyDescent="0.25">
      <c r="A35023" s="1" t="s">
        <v>35024</v>
      </c>
      <c r="B35023">
        <v>0</v>
      </c>
      <c r="C35023">
        <v>0</v>
      </c>
      <c r="D35023">
        <v>0</v>
      </c>
      <c r="E35023">
        <v>0</v>
      </c>
      <c r="F35023">
        <v>0</v>
      </c>
      <c r="G35023">
        <v>0</v>
      </c>
      <c r="H35023">
        <v>0</v>
      </c>
      <c r="I35023">
        <v>0</v>
      </c>
      <c r="J35023">
        <v>0</v>
      </c>
      <c r="K35023">
        <v>0</v>
      </c>
      <c r="L35023">
        <v>0</v>
      </c>
      <c r="M35023">
        <v>0</v>
      </c>
      <c r="N35023">
        <v>0</v>
      </c>
      <c r="O35023">
        <v>0</v>
      </c>
      <c r="P35023">
        <v>0</v>
      </c>
    </row>
    <row r="35024" spans="1:16" x14ac:dyDescent="0.25">
      <c r="A35024" s="1" t="s">
        <v>35025</v>
      </c>
      <c r="B35024">
        <v>0</v>
      </c>
      <c r="C35024">
        <v>0</v>
      </c>
      <c r="D35024">
        <v>0</v>
      </c>
      <c r="E35024">
        <v>0</v>
      </c>
      <c r="F35024">
        <v>8.9395355418134207E-3</v>
      </c>
      <c r="G35024">
        <v>8.85229863639613E-3</v>
      </c>
      <c r="H35024">
        <v>0</v>
      </c>
      <c r="I35024">
        <v>0</v>
      </c>
      <c r="J35024">
        <v>0</v>
      </c>
      <c r="K35024">
        <v>0</v>
      </c>
      <c r="L35024">
        <v>9.7516276558081792E-3</v>
      </c>
      <c r="M35024">
        <v>3.3666492104867898E-2</v>
      </c>
      <c r="N35024">
        <v>0</v>
      </c>
      <c r="O35024">
        <v>9.3491206718386496E-3</v>
      </c>
      <c r="P35024">
        <v>0</v>
      </c>
    </row>
    <row r="35025" spans="1:16" x14ac:dyDescent="0.25">
      <c r="A35025" s="1" t="s">
        <v>35026</v>
      </c>
      <c r="B35025">
        <v>0</v>
      </c>
      <c r="C35025">
        <v>0</v>
      </c>
      <c r="D35025">
        <v>0</v>
      </c>
      <c r="E35025">
        <v>0</v>
      </c>
      <c r="F35025">
        <v>0</v>
      </c>
      <c r="G35025">
        <v>0</v>
      </c>
      <c r="H35025">
        <v>0</v>
      </c>
      <c r="I35025">
        <v>0</v>
      </c>
      <c r="J35025">
        <v>0</v>
      </c>
      <c r="K35025">
        <v>0</v>
      </c>
      <c r="L35025">
        <v>0</v>
      </c>
      <c r="M35025">
        <v>0</v>
      </c>
      <c r="N35025">
        <v>0</v>
      </c>
      <c r="O35025">
        <v>0</v>
      </c>
      <c r="P35025">
        <v>0</v>
      </c>
    </row>
    <row r="35026" spans="1:16" x14ac:dyDescent="0.25">
      <c r="A35026" s="1" t="s">
        <v>35027</v>
      </c>
      <c r="B35026">
        <v>0</v>
      </c>
      <c r="C35026">
        <v>0</v>
      </c>
      <c r="D35026">
        <v>0</v>
      </c>
      <c r="E35026">
        <v>0</v>
      </c>
      <c r="F35026">
        <v>0</v>
      </c>
      <c r="G35026">
        <v>0</v>
      </c>
      <c r="H35026">
        <v>0</v>
      </c>
      <c r="I35026">
        <v>0</v>
      </c>
      <c r="J35026">
        <v>0</v>
      </c>
      <c r="K35026">
        <v>0</v>
      </c>
      <c r="L35026">
        <v>0</v>
      </c>
      <c r="M35026">
        <v>9.5131165206969494E-3</v>
      </c>
      <c r="N35026">
        <v>0</v>
      </c>
      <c r="O35026">
        <v>0</v>
      </c>
      <c r="P35026">
        <v>0</v>
      </c>
    </row>
    <row r="35027" spans="1:16" x14ac:dyDescent="0.25">
      <c r="A35027" s="1" t="s">
        <v>35028</v>
      </c>
      <c r="B35027">
        <v>7.5061789412247202E-3</v>
      </c>
      <c r="C35027">
        <v>6.89262313923018E-3</v>
      </c>
      <c r="D35027">
        <v>0</v>
      </c>
      <c r="E35027">
        <v>0</v>
      </c>
      <c r="F35027">
        <v>1.4033141404487E-2</v>
      </c>
      <c r="G35027">
        <v>0</v>
      </c>
      <c r="H35027">
        <v>0</v>
      </c>
      <c r="I35027">
        <v>1.38109934083475E-2</v>
      </c>
      <c r="J35027">
        <v>0</v>
      </c>
      <c r="K35027">
        <v>0</v>
      </c>
      <c r="L35027">
        <v>0</v>
      </c>
      <c r="M35027">
        <v>0</v>
      </c>
      <c r="N35027">
        <v>6.9792350421777E-3</v>
      </c>
      <c r="O35027">
        <v>1.4676101658958199E-2</v>
      </c>
      <c r="P35027">
        <v>0</v>
      </c>
    </row>
    <row r="35028" spans="1:16" x14ac:dyDescent="0.25">
      <c r="A35028" s="1" t="s">
        <v>35029</v>
      </c>
      <c r="B35028">
        <v>1.2347442282014599E-2</v>
      </c>
      <c r="C35028">
        <v>7.5587740935147401E-3</v>
      </c>
      <c r="D35028">
        <v>6.88166510650057E-3</v>
      </c>
      <c r="E35028">
        <v>4.1045604013204198E-3</v>
      </c>
      <c r="F35028">
        <v>0</v>
      </c>
      <c r="G35028">
        <v>1.9049029215598E-2</v>
      </c>
      <c r="H35028">
        <v>7.1780550478618699E-3</v>
      </c>
      <c r="I35028">
        <v>7.5728918491530699E-3</v>
      </c>
      <c r="J35028">
        <v>0</v>
      </c>
      <c r="K35028">
        <v>3.8582874581106698E-3</v>
      </c>
      <c r="L35028">
        <v>1.6787417392483999E-2</v>
      </c>
      <c r="M35028">
        <v>4.8297360797384401E-3</v>
      </c>
      <c r="N35028">
        <v>1.9134391930230799E-2</v>
      </c>
      <c r="O35028">
        <v>8.0472510082650502E-3</v>
      </c>
      <c r="P35028">
        <v>1.0991657954530699E-2</v>
      </c>
    </row>
    <row r="35029" spans="1:16" x14ac:dyDescent="0.25">
      <c r="A35029" s="1" t="s">
        <v>35030</v>
      </c>
      <c r="B35029">
        <v>0.64903139501724005</v>
      </c>
      <c r="C35029">
        <v>0.47578195793797401</v>
      </c>
      <c r="D35029">
        <v>0.88000236844771196</v>
      </c>
      <c r="E35029">
        <v>0.68533070454038503</v>
      </c>
      <c r="F35029">
        <v>0.67297459092923795</v>
      </c>
      <c r="G35029">
        <v>0.73708690046889402</v>
      </c>
      <c r="H35029">
        <v>0.67059281391335801</v>
      </c>
      <c r="I35029">
        <v>0.511793686731707</v>
      </c>
      <c r="J35029">
        <v>0.55856637804429599</v>
      </c>
      <c r="K35029">
        <v>0.465263482631605</v>
      </c>
      <c r="L35029">
        <v>0.46716056711389697</v>
      </c>
      <c r="M35029">
        <v>0.53760794606351503</v>
      </c>
      <c r="N35029">
        <v>0.43612010294925302</v>
      </c>
      <c r="O35029">
        <v>0.767791037129397</v>
      </c>
      <c r="P35029">
        <v>0.645738358191287</v>
      </c>
    </row>
    <row r="35030" spans="1:16" x14ac:dyDescent="0.25">
      <c r="A35030" s="1" t="s">
        <v>35031</v>
      </c>
      <c r="B35030">
        <v>0</v>
      </c>
      <c r="C35030">
        <v>0</v>
      </c>
      <c r="D35030">
        <v>0</v>
      </c>
      <c r="E35030">
        <v>0</v>
      </c>
      <c r="F35030">
        <v>0</v>
      </c>
      <c r="G35030">
        <v>0</v>
      </c>
      <c r="H35030">
        <v>2.3328678905551101E-2</v>
      </c>
      <c r="I35030">
        <v>1.2305949254873799E-2</v>
      </c>
      <c r="J35030">
        <v>1.2923772148025399E-2</v>
      </c>
      <c r="K35030">
        <v>0</v>
      </c>
      <c r="L35030">
        <v>0</v>
      </c>
      <c r="M35030">
        <v>0</v>
      </c>
      <c r="N35030">
        <v>0</v>
      </c>
      <c r="O35030">
        <v>0</v>
      </c>
      <c r="P35030">
        <v>2.3815258901483199E-2</v>
      </c>
    </row>
    <row r="35031" spans="1:16" x14ac:dyDescent="0.25">
      <c r="A35031" s="1" t="s">
        <v>35032</v>
      </c>
      <c r="B35031">
        <v>0</v>
      </c>
      <c r="C35031">
        <v>0</v>
      </c>
      <c r="D35031">
        <v>0</v>
      </c>
      <c r="E35031">
        <v>0</v>
      </c>
      <c r="F35031">
        <v>0</v>
      </c>
      <c r="G35031">
        <v>0</v>
      </c>
      <c r="H35031">
        <v>0</v>
      </c>
      <c r="I35031">
        <v>0</v>
      </c>
      <c r="J35031">
        <v>2.0784623248370701E-2</v>
      </c>
      <c r="K35031">
        <v>0</v>
      </c>
      <c r="L35031">
        <v>0</v>
      </c>
      <c r="M35031">
        <v>0</v>
      </c>
      <c r="N35031">
        <v>0</v>
      </c>
      <c r="O35031">
        <v>0</v>
      </c>
      <c r="P35031">
        <v>0</v>
      </c>
    </row>
    <row r="35032" spans="1:16" x14ac:dyDescent="0.25">
      <c r="A35032" s="1" t="s">
        <v>35033</v>
      </c>
      <c r="B35032">
        <v>3.4283911753027598</v>
      </c>
      <c r="C35032">
        <v>3.0436699523779298</v>
      </c>
      <c r="D35032">
        <v>2.8371940343422399</v>
      </c>
      <c r="E35032">
        <v>3.1575338051694</v>
      </c>
      <c r="F35032">
        <v>3.4151802154639501</v>
      </c>
      <c r="G35032">
        <v>3.1528853028801298</v>
      </c>
      <c r="H35032">
        <v>3.3001950457426101</v>
      </c>
      <c r="I35032">
        <v>3.0493547086756898</v>
      </c>
      <c r="J35032">
        <v>3.1116325373752201</v>
      </c>
      <c r="K35032">
        <v>3.3043103737535602</v>
      </c>
      <c r="L35032">
        <v>3.4782400522188701</v>
      </c>
      <c r="M35032">
        <v>3.77925130694697</v>
      </c>
      <c r="N35032">
        <v>3.1486145457824399</v>
      </c>
      <c r="O35032">
        <v>3.21859991918231</v>
      </c>
      <c r="P35032">
        <v>3.47472418993617</v>
      </c>
    </row>
    <row r="35033" spans="1:16" x14ac:dyDescent="0.25">
      <c r="A35033" s="1" t="s">
        <v>35034</v>
      </c>
      <c r="B35033">
        <v>0</v>
      </c>
      <c r="C35033">
        <v>0</v>
      </c>
      <c r="D35033">
        <v>0</v>
      </c>
      <c r="E35033">
        <v>0</v>
      </c>
      <c r="F35033">
        <v>0</v>
      </c>
      <c r="G35033">
        <v>0</v>
      </c>
      <c r="H35033">
        <v>0</v>
      </c>
      <c r="I35033">
        <v>0</v>
      </c>
      <c r="J35033">
        <v>0</v>
      </c>
      <c r="K35033">
        <v>0</v>
      </c>
      <c r="L35033">
        <v>0</v>
      </c>
      <c r="M35033">
        <v>0</v>
      </c>
      <c r="N35033">
        <v>0</v>
      </c>
      <c r="O35033">
        <v>0</v>
      </c>
      <c r="P35033">
        <v>0</v>
      </c>
    </row>
    <row r="35034" spans="1:16" x14ac:dyDescent="0.25">
      <c r="A35034" s="1" t="s">
        <v>35035</v>
      </c>
      <c r="B35034">
        <v>0</v>
      </c>
      <c r="C35034">
        <v>0</v>
      </c>
      <c r="D35034">
        <v>0</v>
      </c>
      <c r="E35034">
        <v>0</v>
      </c>
      <c r="F35034">
        <v>0</v>
      </c>
      <c r="G35034">
        <v>0</v>
      </c>
      <c r="H35034">
        <v>0</v>
      </c>
      <c r="I35034">
        <v>0</v>
      </c>
      <c r="J35034">
        <v>0</v>
      </c>
      <c r="K35034">
        <v>0</v>
      </c>
      <c r="L35034">
        <v>0</v>
      </c>
      <c r="M35034">
        <v>0</v>
      </c>
      <c r="N35034">
        <v>0</v>
      </c>
      <c r="O35034">
        <v>0</v>
      </c>
      <c r="P35034">
        <v>0</v>
      </c>
    </row>
    <row r="35035" spans="1:16" x14ac:dyDescent="0.25">
      <c r="A35035" s="1" t="s">
        <v>35036</v>
      </c>
      <c r="B35035">
        <v>5.4567010481653501E-2</v>
      </c>
      <c r="C35035">
        <v>1.72781716204327E-2</v>
      </c>
      <c r="D35035">
        <v>3.7752976111766999E-2</v>
      </c>
      <c r="E35035">
        <v>1.5011809727462201E-2</v>
      </c>
      <c r="F35035">
        <v>5.6284412053343599E-2</v>
      </c>
      <c r="G35035">
        <v>2.2642407855726999E-2</v>
      </c>
      <c r="H35035">
        <v>2.62526521858681E-2</v>
      </c>
      <c r="I35035">
        <v>3.8082973708500098E-2</v>
      </c>
      <c r="J35035">
        <v>0.10362324791726001</v>
      </c>
      <c r="K35035">
        <v>6.7027742261461007E-2</v>
      </c>
      <c r="L35035">
        <v>2.110537123487E-2</v>
      </c>
      <c r="M35035">
        <v>5.74080982895512E-2</v>
      </c>
      <c r="N35035">
        <v>6.9981148484234396E-2</v>
      </c>
      <c r="O35035">
        <v>1.10368519238694E-2</v>
      </c>
      <c r="P35035">
        <v>1.34001096073268E-2</v>
      </c>
    </row>
    <row r="35036" spans="1:16" x14ac:dyDescent="0.25">
      <c r="A35036" s="1" t="s">
        <v>35037</v>
      </c>
      <c r="B35036">
        <v>0.73459726006552195</v>
      </c>
      <c r="C35036">
        <v>0.31008165480607802</v>
      </c>
      <c r="D35036">
        <v>0.72537539585433097</v>
      </c>
      <c r="E35036">
        <v>0.64743963145393002</v>
      </c>
      <c r="F35036">
        <v>0.62412510201052795</v>
      </c>
      <c r="G35036">
        <v>0.53116793924962502</v>
      </c>
      <c r="H35036">
        <v>0.55538904395315203</v>
      </c>
      <c r="I35036">
        <v>0.48049814541184199</v>
      </c>
      <c r="J35036">
        <v>0.78257232498224605</v>
      </c>
      <c r="K35036">
        <v>0.82059152224870302</v>
      </c>
      <c r="L35036">
        <v>0.66513520016726202</v>
      </c>
      <c r="M35036">
        <v>0.65170458969794198</v>
      </c>
      <c r="N35036">
        <v>0.65513426902848104</v>
      </c>
      <c r="O35036">
        <v>0.49104457360611098</v>
      </c>
      <c r="P35036">
        <v>0.57587487224251399</v>
      </c>
    </row>
    <row r="35037" spans="1:16" x14ac:dyDescent="0.25">
      <c r="A35037" s="1" t="s">
        <v>35038</v>
      </c>
      <c r="B35037">
        <v>0</v>
      </c>
      <c r="C35037">
        <v>0</v>
      </c>
      <c r="D35037">
        <v>0</v>
      </c>
      <c r="E35037">
        <v>0</v>
      </c>
      <c r="F35037">
        <v>0</v>
      </c>
      <c r="G35037">
        <v>0</v>
      </c>
      <c r="H35037">
        <v>0</v>
      </c>
      <c r="I35037">
        <v>0</v>
      </c>
      <c r="J35037">
        <v>0</v>
      </c>
      <c r="K35037">
        <v>0</v>
      </c>
      <c r="L35037">
        <v>0</v>
      </c>
      <c r="M35037">
        <v>0</v>
      </c>
      <c r="N35037">
        <v>0</v>
      </c>
      <c r="O35037">
        <v>0</v>
      </c>
      <c r="P35037">
        <v>0</v>
      </c>
    </row>
    <row r="35038" spans="1:16" x14ac:dyDescent="0.25">
      <c r="A35038" s="1" t="s">
        <v>35039</v>
      </c>
      <c r="B35038">
        <v>5.7302247800341002</v>
      </c>
      <c r="C35038">
        <v>4.0707723271159697</v>
      </c>
      <c r="D35038">
        <v>5.0473087742595304</v>
      </c>
      <c r="E35038">
        <v>5.1628163368516997</v>
      </c>
      <c r="F35038">
        <v>4.7289448423055198</v>
      </c>
      <c r="G35038">
        <v>4.6498846500916704</v>
      </c>
      <c r="H35038">
        <v>5.3502684175890698</v>
      </c>
      <c r="I35038">
        <v>4.5533354222231903</v>
      </c>
      <c r="J35038">
        <v>5.12958891961443</v>
      </c>
      <c r="K35038">
        <v>7.88353683620696</v>
      </c>
      <c r="L35038">
        <v>7.5775503900276897</v>
      </c>
      <c r="M35038">
        <v>7.1747948140985196</v>
      </c>
      <c r="N35038">
        <v>5.5646651131273703</v>
      </c>
      <c r="O35038">
        <v>5.6143891026058999</v>
      </c>
      <c r="P35038">
        <v>6.5013124644295601</v>
      </c>
    </row>
    <row r="35039" spans="1:16" x14ac:dyDescent="0.25">
      <c r="A35039" s="1" t="s">
        <v>35040</v>
      </c>
      <c r="B35039">
        <v>0.734381352550036</v>
      </c>
      <c r="C35039">
        <v>0.65996127006289895</v>
      </c>
      <c r="D35039">
        <v>0.59709889628200596</v>
      </c>
      <c r="E35039">
        <v>0.63859384904749406</v>
      </c>
      <c r="F35039">
        <v>0.59439086918833395</v>
      </c>
      <c r="G35039">
        <v>0.594807981144303</v>
      </c>
      <c r="H35039">
        <v>0.61891085259512502</v>
      </c>
      <c r="I35039">
        <v>0.73946607518234897</v>
      </c>
      <c r="J35039">
        <v>0.66194118804521396</v>
      </c>
      <c r="K35039">
        <v>0.55830081885807104</v>
      </c>
      <c r="L35039">
        <v>0.58674455440538398</v>
      </c>
      <c r="M35039">
        <v>0.57538635852102804</v>
      </c>
      <c r="N35039">
        <v>0.69323573475810796</v>
      </c>
      <c r="O35039">
        <v>0.71136576442428801</v>
      </c>
      <c r="P35039">
        <v>0.86900142137514902</v>
      </c>
    </row>
    <row r="35040" spans="1:16" x14ac:dyDescent="0.25">
      <c r="A35040" s="1" t="s">
        <v>35041</v>
      </c>
      <c r="B35040">
        <v>0</v>
      </c>
      <c r="C35040">
        <v>0</v>
      </c>
      <c r="D35040">
        <v>0</v>
      </c>
      <c r="E35040">
        <v>0</v>
      </c>
      <c r="F35040">
        <v>0</v>
      </c>
      <c r="G35040">
        <v>0</v>
      </c>
      <c r="H35040">
        <v>6.3623669742412001E-2</v>
      </c>
      <c r="I35040">
        <v>0</v>
      </c>
      <c r="J35040">
        <v>0</v>
      </c>
      <c r="K35040">
        <v>0</v>
      </c>
      <c r="L35040">
        <v>0</v>
      </c>
      <c r="M35040">
        <v>0</v>
      </c>
      <c r="N35040">
        <v>0</v>
      </c>
      <c r="O35040">
        <v>0</v>
      </c>
      <c r="P35040">
        <v>0</v>
      </c>
    </row>
    <row r="35041" spans="1:16" x14ac:dyDescent="0.25">
      <c r="A35041" s="1" t="s">
        <v>35042</v>
      </c>
      <c r="B35041">
        <v>5.4733971525960401</v>
      </c>
      <c r="C35041">
        <v>3.5048302712158201</v>
      </c>
      <c r="D35041">
        <v>4.0908594305887602</v>
      </c>
      <c r="E35041">
        <v>5.0204238943000199</v>
      </c>
      <c r="F35041">
        <v>4.1569208404046396</v>
      </c>
      <c r="G35041">
        <v>4.3881275715497798</v>
      </c>
      <c r="H35041">
        <v>4.8228080803987901</v>
      </c>
      <c r="I35041">
        <v>3.8254018781862902</v>
      </c>
      <c r="J35041">
        <v>4.8292508636039404</v>
      </c>
      <c r="K35041">
        <v>5.8872514656378501</v>
      </c>
      <c r="L35041">
        <v>5.7783223939335402</v>
      </c>
      <c r="M35041">
        <v>5.4816510050107503</v>
      </c>
      <c r="N35041">
        <v>5.12688762226683</v>
      </c>
      <c r="O35041">
        <v>5.36246824995166</v>
      </c>
      <c r="P35041">
        <v>6.2408400831676598</v>
      </c>
    </row>
    <row r="35042" spans="1:16" x14ac:dyDescent="0.25">
      <c r="A35042" s="1" t="s">
        <v>35043</v>
      </c>
      <c r="B35042">
        <v>0</v>
      </c>
      <c r="C35042">
        <v>0</v>
      </c>
      <c r="D35042">
        <v>0</v>
      </c>
      <c r="E35042">
        <v>0</v>
      </c>
      <c r="F35042">
        <v>0</v>
      </c>
      <c r="G35042">
        <v>0</v>
      </c>
      <c r="H35042">
        <v>0</v>
      </c>
      <c r="I35042">
        <v>0</v>
      </c>
      <c r="J35042">
        <v>0</v>
      </c>
      <c r="K35042">
        <v>0</v>
      </c>
      <c r="L35042">
        <v>0</v>
      </c>
      <c r="M35042">
        <v>0</v>
      </c>
      <c r="N35042">
        <v>0</v>
      </c>
      <c r="O35042">
        <v>0</v>
      </c>
      <c r="P35042">
        <v>0</v>
      </c>
    </row>
    <row r="35043" spans="1:16" x14ac:dyDescent="0.25">
      <c r="A35043" s="1" t="s">
        <v>35044</v>
      </c>
      <c r="B35043">
        <v>6.2476579211391201E-2</v>
      </c>
      <c r="C35043">
        <v>2.8684868753083698E-2</v>
      </c>
      <c r="D35043">
        <v>0.121871404505841</v>
      </c>
      <c r="E35043">
        <v>5.1921460166403602E-2</v>
      </c>
      <c r="F35043">
        <v>1.9467132287661601E-2</v>
      </c>
      <c r="G35043">
        <v>7.7108645208049401E-2</v>
      </c>
      <c r="H35043">
        <v>9.0800247237174895E-3</v>
      </c>
      <c r="I35043">
        <v>4.7897407279448703E-2</v>
      </c>
      <c r="J35043">
        <v>5.0302107162973099E-2</v>
      </c>
      <c r="K35043">
        <v>0</v>
      </c>
      <c r="L35043">
        <v>2.1235580384205099E-2</v>
      </c>
      <c r="M35043">
        <v>2.4437886151970001E-2</v>
      </c>
      <c r="N35043">
        <v>6.7772412136116594E-2</v>
      </c>
      <c r="O35043">
        <v>2.0359063179592699E-2</v>
      </c>
      <c r="P35043">
        <v>2.7808236441851601E-2</v>
      </c>
    </row>
    <row r="35044" spans="1:16" x14ac:dyDescent="0.25">
      <c r="A35044" s="1" t="s">
        <v>35045</v>
      </c>
      <c r="B35044">
        <v>4.0806924804026999E-2</v>
      </c>
      <c r="C35044">
        <v>2.3845412673674501E-2</v>
      </c>
      <c r="D35044">
        <v>2.4810696597303498E-2</v>
      </c>
      <c r="E35044">
        <v>6.2892810842632402E-2</v>
      </c>
      <c r="F35044">
        <v>3.8145196813263303E-2</v>
      </c>
      <c r="G35044">
        <v>2.57542874994885E-2</v>
      </c>
      <c r="H35044">
        <v>4.0436376769621897E-2</v>
      </c>
      <c r="I35044">
        <v>3.5834924230192397E-2</v>
      </c>
      <c r="J35044">
        <v>2.5089349663366602E-2</v>
      </c>
      <c r="K35044">
        <v>6.4335657268176097E-2</v>
      </c>
      <c r="L35044">
        <v>0.117265706292298</v>
      </c>
      <c r="M35044">
        <v>8.2710840277547396E-2</v>
      </c>
      <c r="N35044">
        <v>5.8637981883256397E-2</v>
      </c>
      <c r="O35044">
        <v>5.8026044603596602E-2</v>
      </c>
      <c r="P35044">
        <v>0.107327433449351</v>
      </c>
    </row>
    <row r="35045" spans="1:16" x14ac:dyDescent="0.25">
      <c r="A35045" s="1" t="s">
        <v>35046</v>
      </c>
      <c r="B35045">
        <v>4.8926559101066101E-2</v>
      </c>
      <c r="C35045">
        <v>0.10108641907593099</v>
      </c>
      <c r="D35045">
        <v>0.21473941497336399</v>
      </c>
      <c r="E35045">
        <v>6.0990976655025099E-2</v>
      </c>
      <c r="F35045">
        <v>0.194374637390403</v>
      </c>
      <c r="G35045">
        <v>0.260411171961416</v>
      </c>
      <c r="H35045">
        <v>0.127993220724477</v>
      </c>
      <c r="I35045">
        <v>0.13503362840048999</v>
      </c>
      <c r="J35045">
        <v>0.23635503576693601</v>
      </c>
      <c r="K35045">
        <v>9.1730445076769501E-2</v>
      </c>
      <c r="L35045">
        <v>6.2362401948925797E-2</v>
      </c>
      <c r="M35045">
        <v>5.7413275320689197E-2</v>
      </c>
      <c r="N35045">
        <v>0.113729621437596</v>
      </c>
      <c r="O35045">
        <v>0.21523802081309101</v>
      </c>
      <c r="P35045">
        <v>0.152439992499529</v>
      </c>
    </row>
    <row r="35046" spans="1:16" x14ac:dyDescent="0.25">
      <c r="A35046" s="1" t="s">
        <v>35047</v>
      </c>
      <c r="B35046">
        <v>0</v>
      </c>
      <c r="C35046">
        <v>0</v>
      </c>
      <c r="D35046">
        <v>0</v>
      </c>
      <c r="E35046">
        <v>0</v>
      </c>
      <c r="F35046">
        <v>0</v>
      </c>
      <c r="G35046">
        <v>0</v>
      </c>
      <c r="H35046">
        <v>0</v>
      </c>
      <c r="I35046">
        <v>0</v>
      </c>
      <c r="J35046">
        <v>0</v>
      </c>
      <c r="K35046">
        <v>3.3495748994214203E-2</v>
      </c>
      <c r="L35046">
        <v>0</v>
      </c>
      <c r="M35046">
        <v>0</v>
      </c>
      <c r="N35046">
        <v>0</v>
      </c>
      <c r="O35046">
        <v>0</v>
      </c>
      <c r="P35046">
        <v>0</v>
      </c>
    </row>
    <row r="35047" spans="1:16" x14ac:dyDescent="0.25">
      <c r="A35047" s="1" t="s">
        <v>35048</v>
      </c>
      <c r="B35047">
        <v>0</v>
      </c>
      <c r="C35047">
        <v>0</v>
      </c>
      <c r="D35047">
        <v>0</v>
      </c>
      <c r="E35047">
        <v>0</v>
      </c>
      <c r="F35047">
        <v>0</v>
      </c>
      <c r="G35047">
        <v>0</v>
      </c>
      <c r="H35047">
        <v>0</v>
      </c>
      <c r="I35047">
        <v>0</v>
      </c>
      <c r="J35047">
        <v>0</v>
      </c>
      <c r="K35047">
        <v>0</v>
      </c>
      <c r="L35047">
        <v>0</v>
      </c>
      <c r="M35047">
        <v>0</v>
      </c>
      <c r="N35047">
        <v>0</v>
      </c>
      <c r="O35047">
        <v>0</v>
      </c>
      <c r="P35047">
        <v>0</v>
      </c>
    </row>
    <row r="35048" spans="1:16" x14ac:dyDescent="0.25">
      <c r="A35048" s="1" t="s">
        <v>35049</v>
      </c>
      <c r="B35048">
        <v>1.2912857337007901E-2</v>
      </c>
      <c r="C35048">
        <v>2.3714718226559298E-2</v>
      </c>
      <c r="D35048">
        <v>2.1590372580419501E-2</v>
      </c>
      <c r="E35048">
        <v>2.5755100537988299E-2</v>
      </c>
      <c r="F35048">
        <v>6.0352928688851601E-2</v>
      </c>
      <c r="G35048">
        <v>8.3669560255145103E-2</v>
      </c>
      <c r="H35048">
        <v>1.12601296697586E-2</v>
      </c>
      <c r="I35048">
        <v>5.93975273440688E-2</v>
      </c>
      <c r="J35048">
        <v>6.2379593288736497E-2</v>
      </c>
      <c r="K35048">
        <v>1.2104899388998201E-2</v>
      </c>
      <c r="L35048">
        <v>1.31671111045628E-2</v>
      </c>
      <c r="M35048">
        <v>1.5152699210565499E-2</v>
      </c>
      <c r="N35048">
        <v>1.2006357312657199E-2</v>
      </c>
      <c r="O35048">
        <v>0</v>
      </c>
      <c r="P35048">
        <v>0</v>
      </c>
    </row>
    <row r="35049" spans="1:16" x14ac:dyDescent="0.25">
      <c r="A35049" s="1" t="s">
        <v>35050</v>
      </c>
      <c r="B35049">
        <v>0</v>
      </c>
      <c r="C35049">
        <v>0</v>
      </c>
      <c r="D35049">
        <v>0</v>
      </c>
      <c r="E35049">
        <v>0</v>
      </c>
      <c r="F35049">
        <v>0</v>
      </c>
      <c r="G35049">
        <v>9.0260353386057701E-2</v>
      </c>
      <c r="H35049">
        <v>0</v>
      </c>
      <c r="I35049">
        <v>0</v>
      </c>
      <c r="J35049">
        <v>0</v>
      </c>
      <c r="K35049">
        <v>0</v>
      </c>
      <c r="L35049">
        <v>0</v>
      </c>
      <c r="M35049">
        <v>0</v>
      </c>
      <c r="N35049">
        <v>0</v>
      </c>
      <c r="O35049">
        <v>0</v>
      </c>
      <c r="P35049">
        <v>0</v>
      </c>
    </row>
    <row r="35050" spans="1:16" x14ac:dyDescent="0.25">
      <c r="A35050" s="1" t="s">
        <v>35051</v>
      </c>
      <c r="B35050">
        <v>0</v>
      </c>
      <c r="C35050">
        <v>0</v>
      </c>
      <c r="D35050">
        <v>1.2505391430092499E-2</v>
      </c>
      <c r="E35050">
        <v>0</v>
      </c>
      <c r="F35050">
        <v>2.09742651099321E-2</v>
      </c>
      <c r="G35050">
        <v>1.38463911287573E-2</v>
      </c>
      <c r="H35050">
        <v>0</v>
      </c>
      <c r="I35050">
        <v>6.8807458199294097E-3</v>
      </c>
      <c r="J35050">
        <v>1.44523903590822E-2</v>
      </c>
      <c r="K35050">
        <v>0</v>
      </c>
      <c r="L35050">
        <v>0</v>
      </c>
      <c r="M35050">
        <v>0</v>
      </c>
      <c r="N35050">
        <v>0</v>
      </c>
      <c r="O35050">
        <v>0</v>
      </c>
      <c r="P35050">
        <v>0</v>
      </c>
    </row>
    <row r="35051" spans="1:16" x14ac:dyDescent="0.25">
      <c r="A35051" s="1" t="s">
        <v>35052</v>
      </c>
      <c r="B35051">
        <v>1.81769838472167E-2</v>
      </c>
      <c r="C35051">
        <v>8.3455977034232798E-2</v>
      </c>
      <c r="D35051">
        <v>1.5196011363222101E-2</v>
      </c>
      <c r="E35051">
        <v>1.8127283305483102E-2</v>
      </c>
      <c r="F35051">
        <v>8.4956735854690102E-2</v>
      </c>
      <c r="G35051">
        <v>1.68255362583766E-2</v>
      </c>
      <c r="H35051">
        <v>0</v>
      </c>
      <c r="I35051">
        <v>0.10033422040559099</v>
      </c>
      <c r="J35051">
        <v>7.0247681362089101E-2</v>
      </c>
      <c r="K35051">
        <v>0</v>
      </c>
      <c r="L35051">
        <v>0</v>
      </c>
      <c r="M35051">
        <v>0</v>
      </c>
      <c r="N35051">
        <v>0</v>
      </c>
      <c r="O35051">
        <v>1.7769844343163699E-2</v>
      </c>
      <c r="P35051">
        <v>1.6181099253621E-2</v>
      </c>
    </row>
    <row r="35052" spans="1:16" x14ac:dyDescent="0.25">
      <c r="A35052" s="1" t="s">
        <v>35053</v>
      </c>
      <c r="B35052">
        <v>0</v>
      </c>
      <c r="C35052">
        <v>0</v>
      </c>
      <c r="D35052">
        <v>0</v>
      </c>
      <c r="E35052">
        <v>0</v>
      </c>
      <c r="F35052">
        <v>0</v>
      </c>
      <c r="G35052">
        <v>0</v>
      </c>
      <c r="H35052">
        <v>0</v>
      </c>
      <c r="I35052">
        <v>0</v>
      </c>
      <c r="J35052">
        <v>0</v>
      </c>
      <c r="K35052">
        <v>0</v>
      </c>
      <c r="L35052">
        <v>0</v>
      </c>
      <c r="M35052">
        <v>0</v>
      </c>
      <c r="N35052">
        <v>0</v>
      </c>
      <c r="O35052">
        <v>0</v>
      </c>
      <c r="P35052">
        <v>0</v>
      </c>
    </row>
    <row r="35053" spans="1:16" x14ac:dyDescent="0.25">
      <c r="A35053" s="1" t="s">
        <v>35054</v>
      </c>
      <c r="B35053">
        <v>0</v>
      </c>
      <c r="C35053">
        <v>0</v>
      </c>
      <c r="D35053">
        <v>0</v>
      </c>
      <c r="E35053">
        <v>0</v>
      </c>
      <c r="F35053">
        <v>2.7129438876546401E-3</v>
      </c>
      <c r="G35053">
        <v>0</v>
      </c>
      <c r="H35053">
        <v>0</v>
      </c>
      <c r="I35053">
        <v>0</v>
      </c>
      <c r="J35053">
        <v>2.8040451392099602E-3</v>
      </c>
      <c r="K35053">
        <v>0</v>
      </c>
      <c r="L35053">
        <v>0</v>
      </c>
      <c r="M35053">
        <v>0</v>
      </c>
      <c r="N35053">
        <v>2.6985081247919299E-3</v>
      </c>
      <c r="O35053">
        <v>2.83724357523671E-3</v>
      </c>
      <c r="P35053">
        <v>0</v>
      </c>
    </row>
    <row r="35054" spans="1:16" x14ac:dyDescent="0.25">
      <c r="A35054" s="1" t="s">
        <v>35055</v>
      </c>
      <c r="B35054">
        <v>9.7581290885423808</v>
      </c>
      <c r="C35054">
        <v>6.5487670563566001</v>
      </c>
      <c r="D35054">
        <v>7.7374623462147696</v>
      </c>
      <c r="E35054">
        <v>8.3324059722853203</v>
      </c>
      <c r="F35054">
        <v>7.9951371579168597</v>
      </c>
      <c r="G35054">
        <v>8.4632312234764893</v>
      </c>
      <c r="H35054">
        <v>8.8818745167105604</v>
      </c>
      <c r="I35054">
        <v>7.5956470205648703</v>
      </c>
      <c r="J35054">
        <v>8.3462031948144393</v>
      </c>
      <c r="K35054">
        <v>9.7776162938747806</v>
      </c>
      <c r="L35054">
        <v>9.4836873914102604</v>
      </c>
      <c r="M35054">
        <v>9.3089031475974604</v>
      </c>
      <c r="N35054">
        <v>8.9359546806854908</v>
      </c>
      <c r="O35054">
        <v>9.6591735581193898</v>
      </c>
      <c r="P35054">
        <v>9.6758814539254807</v>
      </c>
    </row>
    <row r="35055" spans="1:16" x14ac:dyDescent="0.25">
      <c r="A35055" s="1" t="s">
        <v>35056</v>
      </c>
      <c r="B35055">
        <v>0</v>
      </c>
      <c r="C35055">
        <v>2.1137884530678299E-2</v>
      </c>
      <c r="D35055">
        <v>1.20277310017781E-2</v>
      </c>
      <c r="E35055">
        <v>5.7391398882224399E-3</v>
      </c>
      <c r="F35055">
        <v>2.15179995060528E-2</v>
      </c>
      <c r="G35055">
        <v>0</v>
      </c>
      <c r="H35055">
        <v>0</v>
      </c>
      <c r="I35055">
        <v>1.05886822049658E-2</v>
      </c>
      <c r="J35055">
        <v>2.7800723318973501E-3</v>
      </c>
      <c r="K35055">
        <v>0</v>
      </c>
      <c r="L35055">
        <v>0</v>
      </c>
      <c r="M35055">
        <v>1.0129658821404E-2</v>
      </c>
      <c r="N35055">
        <v>1.60526255520579E-2</v>
      </c>
      <c r="O35055">
        <v>5.6259738847081898E-3</v>
      </c>
      <c r="P35055">
        <v>0</v>
      </c>
    </row>
    <row r="35056" spans="1:16" x14ac:dyDescent="0.25">
      <c r="A35056" s="1" t="s">
        <v>35057</v>
      </c>
      <c r="B35056">
        <v>8.6374973645551606E-2</v>
      </c>
      <c r="C35056">
        <v>0.478220833582576</v>
      </c>
      <c r="D35056">
        <v>0.35892483036297201</v>
      </c>
      <c r="E35056">
        <v>9.37392848409664E-2</v>
      </c>
      <c r="F35056">
        <v>0.66967503868161704</v>
      </c>
      <c r="G35056">
        <v>0.28924190672361999</v>
      </c>
      <c r="H35056">
        <v>7.7535054068851098E-2</v>
      </c>
      <c r="I35056">
        <v>0.52819399431437597</v>
      </c>
      <c r="J35056">
        <v>0.23562991440081299</v>
      </c>
      <c r="K35056">
        <v>9.2877913208208304E-2</v>
      </c>
      <c r="L35056">
        <v>8.8075694245081299E-2</v>
      </c>
      <c r="M35056">
        <v>0.110300729388621</v>
      </c>
      <c r="N35056">
        <v>0.68973263182836098</v>
      </c>
      <c r="O35056">
        <v>1.5596618772994599</v>
      </c>
      <c r="P35056">
        <v>0.97922638682577601</v>
      </c>
    </row>
    <row r="35057" spans="1:16" x14ac:dyDescent="0.25">
      <c r="A35057" s="1" t="s">
        <v>35058</v>
      </c>
      <c r="B35057">
        <v>0</v>
      </c>
      <c r="C35057">
        <v>5.2699373836798201E-2</v>
      </c>
      <c r="D35057">
        <v>2.8787163440559399E-2</v>
      </c>
      <c r="E35057">
        <v>1.1446711350217E-2</v>
      </c>
      <c r="F35057">
        <v>3.2188228634054197E-2</v>
      </c>
      <c r="G35057">
        <v>2.12494121282908E-2</v>
      </c>
      <c r="H35057">
        <v>0</v>
      </c>
      <c r="I35057">
        <v>3.16786812501701E-2</v>
      </c>
      <c r="J35057">
        <v>0</v>
      </c>
      <c r="K35057">
        <v>0</v>
      </c>
      <c r="L35057">
        <v>0</v>
      </c>
      <c r="M35057">
        <v>1.34690659649471E-2</v>
      </c>
      <c r="N35057">
        <v>9.6050858501257497E-2</v>
      </c>
      <c r="O35057">
        <v>0.100989016366098</v>
      </c>
      <c r="P35057">
        <v>6.1306607073124998E-2</v>
      </c>
    </row>
    <row r="35058" spans="1:16" x14ac:dyDescent="0.25">
      <c r="A35058" s="1" t="s">
        <v>35059</v>
      </c>
      <c r="B35058">
        <v>5.9347320938360697E-2</v>
      </c>
      <c r="C35058">
        <v>1.9679206845613698E-2</v>
      </c>
      <c r="D35058">
        <v>1.79163591076574E-2</v>
      </c>
      <c r="E35058">
        <v>5.5896991782241501E-2</v>
      </c>
      <c r="F35058">
        <v>1.3869062961773799E-2</v>
      </c>
      <c r="G35058">
        <v>2.4415504028587599E-2</v>
      </c>
      <c r="H35058">
        <v>5.8939101864395903E-2</v>
      </c>
      <c r="I35058">
        <v>1.06162873963676E-2</v>
      </c>
      <c r="J35058">
        <v>1.4334789141908401E-2</v>
      </c>
      <c r="K35058">
        <v>0.10354097540256101</v>
      </c>
      <c r="L35058">
        <v>0.114307750439105</v>
      </c>
      <c r="M35058">
        <v>9.8658939653813504E-2</v>
      </c>
      <c r="N35058">
        <v>0.119558960858414</v>
      </c>
      <c r="O35058">
        <v>0.232072089434119</v>
      </c>
      <c r="P35058">
        <v>0.117401813513395</v>
      </c>
    </row>
    <row r="35059" spans="1:16" x14ac:dyDescent="0.25">
      <c r="A35059" s="1" t="s">
        <v>35060</v>
      </c>
      <c r="B35059">
        <v>0</v>
      </c>
      <c r="C35059">
        <v>0</v>
      </c>
      <c r="D35059">
        <v>0</v>
      </c>
      <c r="E35059">
        <v>0</v>
      </c>
      <c r="F35059">
        <v>0</v>
      </c>
      <c r="G35059">
        <v>4.6432008713020098E-2</v>
      </c>
      <c r="H35059">
        <v>0</v>
      </c>
      <c r="I35059">
        <v>0</v>
      </c>
      <c r="J35059">
        <v>0</v>
      </c>
      <c r="K35059">
        <v>0</v>
      </c>
      <c r="L35059">
        <v>0</v>
      </c>
      <c r="M35059">
        <v>0</v>
      </c>
      <c r="N35059">
        <v>4.6640080329937501E-2</v>
      </c>
      <c r="O35059">
        <v>0</v>
      </c>
      <c r="P35059">
        <v>0</v>
      </c>
    </row>
    <row r="35060" spans="1:16" x14ac:dyDescent="0.25">
      <c r="A35060" s="1" t="s">
        <v>35061</v>
      </c>
      <c r="B35060">
        <v>0</v>
      </c>
      <c r="C35060">
        <v>0</v>
      </c>
      <c r="D35060">
        <v>0</v>
      </c>
      <c r="E35060">
        <v>0</v>
      </c>
      <c r="F35060">
        <v>0</v>
      </c>
      <c r="G35060">
        <v>0</v>
      </c>
      <c r="H35060">
        <v>0</v>
      </c>
      <c r="I35060">
        <v>0</v>
      </c>
      <c r="J35060">
        <v>0</v>
      </c>
      <c r="K35060">
        <v>0</v>
      </c>
      <c r="L35060">
        <v>0</v>
      </c>
      <c r="M35060">
        <v>0</v>
      </c>
      <c r="N35060">
        <v>0</v>
      </c>
      <c r="O35060">
        <v>0</v>
      </c>
      <c r="P35060">
        <v>0</v>
      </c>
    </row>
    <row r="35061" spans="1:16" x14ac:dyDescent="0.25">
      <c r="A35061" s="1" t="s">
        <v>35062</v>
      </c>
      <c r="B35061">
        <v>0</v>
      </c>
      <c r="C35061">
        <v>0</v>
      </c>
      <c r="D35061">
        <v>0</v>
      </c>
      <c r="E35061">
        <v>0</v>
      </c>
      <c r="F35061">
        <v>4.1590760239311103E-2</v>
      </c>
      <c r="G35061">
        <v>0</v>
      </c>
      <c r="H35061">
        <v>0</v>
      </c>
      <c r="I35061">
        <v>0</v>
      </c>
      <c r="J35061">
        <v>0</v>
      </c>
      <c r="K35061">
        <v>0</v>
      </c>
      <c r="L35061">
        <v>0</v>
      </c>
      <c r="M35061">
        <v>0</v>
      </c>
      <c r="N35061">
        <v>0</v>
      </c>
      <c r="O35061">
        <v>0</v>
      </c>
      <c r="P35061">
        <v>0</v>
      </c>
    </row>
    <row r="35062" spans="1:16" x14ac:dyDescent="0.25">
      <c r="A35062" s="1" t="s">
        <v>35063</v>
      </c>
      <c r="B35062">
        <v>0</v>
      </c>
      <c r="C35062">
        <v>0</v>
      </c>
      <c r="D35062">
        <v>0</v>
      </c>
      <c r="E35062">
        <v>0</v>
      </c>
      <c r="F35062">
        <v>0</v>
      </c>
      <c r="G35062">
        <v>0</v>
      </c>
      <c r="H35062">
        <v>0</v>
      </c>
      <c r="I35062">
        <v>0</v>
      </c>
      <c r="J35062">
        <v>0</v>
      </c>
      <c r="K35062">
        <v>0</v>
      </c>
      <c r="L35062">
        <v>0</v>
      </c>
      <c r="M35062">
        <v>0</v>
      </c>
      <c r="N35062">
        <v>0</v>
      </c>
      <c r="O35062">
        <v>0</v>
      </c>
      <c r="P35062">
        <v>0</v>
      </c>
    </row>
    <row r="35063" spans="1:16" x14ac:dyDescent="0.25">
      <c r="A35063" s="1" t="s">
        <v>35064</v>
      </c>
      <c r="B35063">
        <v>0.47371571978671301</v>
      </c>
      <c r="C35063">
        <v>0.51733232892094505</v>
      </c>
      <c r="D35063">
        <v>0.45118872331346599</v>
      </c>
      <c r="E35063">
        <v>0.453861084168383</v>
      </c>
      <c r="F35063">
        <v>0.76702142677435403</v>
      </c>
      <c r="G35063">
        <v>0.55751538530593703</v>
      </c>
      <c r="H35063">
        <v>0.435213962718283</v>
      </c>
      <c r="I35063">
        <v>0.70662927681788401</v>
      </c>
      <c r="J35063">
        <v>0.83364302910402199</v>
      </c>
      <c r="K35063">
        <v>0.16335627480946799</v>
      </c>
      <c r="L35063">
        <v>0.144912950363043</v>
      </c>
      <c r="M35063">
        <v>0.16676568847405601</v>
      </c>
      <c r="N35063">
        <v>0.34607590009695799</v>
      </c>
      <c r="O35063">
        <v>0.27124729480915499</v>
      </c>
      <c r="P35063">
        <v>0.23645342995586399</v>
      </c>
    </row>
    <row r="35064" spans="1:16" x14ac:dyDescent="0.25">
      <c r="A35064" s="1" t="s">
        <v>35065</v>
      </c>
      <c r="B35064">
        <v>0</v>
      </c>
      <c r="C35064">
        <v>0</v>
      </c>
      <c r="D35064">
        <v>0</v>
      </c>
      <c r="E35064">
        <v>0</v>
      </c>
      <c r="F35064">
        <v>0</v>
      </c>
      <c r="G35064">
        <v>0</v>
      </c>
      <c r="H35064">
        <v>0</v>
      </c>
      <c r="I35064">
        <v>0</v>
      </c>
      <c r="J35064">
        <v>0</v>
      </c>
      <c r="K35064">
        <v>0</v>
      </c>
      <c r="L35064">
        <v>0</v>
      </c>
      <c r="M35064">
        <v>0</v>
      </c>
      <c r="N35064">
        <v>0</v>
      </c>
      <c r="O35064">
        <v>0</v>
      </c>
      <c r="P35064">
        <v>0</v>
      </c>
    </row>
    <row r="35065" spans="1:16" x14ac:dyDescent="0.25">
      <c r="A35065" s="1" t="s">
        <v>35066</v>
      </c>
      <c r="B35065">
        <v>0</v>
      </c>
      <c r="C35065">
        <v>0</v>
      </c>
      <c r="D35065">
        <v>0</v>
      </c>
      <c r="E35065">
        <v>0</v>
      </c>
      <c r="F35065">
        <v>0</v>
      </c>
      <c r="G35065">
        <v>0</v>
      </c>
      <c r="H35065">
        <v>0</v>
      </c>
      <c r="I35065">
        <v>0</v>
      </c>
      <c r="J35065">
        <v>0</v>
      </c>
      <c r="K35065">
        <v>0</v>
      </c>
      <c r="L35065">
        <v>0</v>
      </c>
      <c r="M35065">
        <v>0</v>
      </c>
      <c r="N35065">
        <v>0</v>
      </c>
      <c r="O35065">
        <v>0</v>
      </c>
      <c r="P35065">
        <v>0</v>
      </c>
    </row>
    <row r="35066" spans="1:16" x14ac:dyDescent="0.25">
      <c r="A35066" s="1" t="s">
        <v>35067</v>
      </c>
      <c r="B35066">
        <v>1.23767363325058E-2</v>
      </c>
      <c r="C35066">
        <v>3.4095182076618998E-2</v>
      </c>
      <c r="D35066">
        <v>0</v>
      </c>
      <c r="E35066">
        <v>1.23428951569956E-2</v>
      </c>
      <c r="F35066">
        <v>2.31388689824874E-2</v>
      </c>
      <c r="G35066">
        <v>1.14565335851817E-2</v>
      </c>
      <c r="H35066">
        <v>0</v>
      </c>
      <c r="I35066">
        <v>0</v>
      </c>
      <c r="J35066">
        <v>1.1957938642301101E-2</v>
      </c>
      <c r="K35066">
        <v>0</v>
      </c>
      <c r="L35066">
        <v>0</v>
      </c>
      <c r="M35066">
        <v>0</v>
      </c>
      <c r="N35066">
        <v>1.15078727267224E-2</v>
      </c>
      <c r="O35066">
        <v>0</v>
      </c>
      <c r="P35066">
        <v>0</v>
      </c>
    </row>
    <row r="35067" spans="1:16" x14ac:dyDescent="0.25">
      <c r="A35067" s="1" t="s">
        <v>35068</v>
      </c>
      <c r="B35067">
        <v>0</v>
      </c>
      <c r="C35067">
        <v>0</v>
      </c>
      <c r="D35067">
        <v>0</v>
      </c>
      <c r="E35067">
        <v>6.0494538472949397E-3</v>
      </c>
      <c r="F35067">
        <v>0</v>
      </c>
      <c r="G35067">
        <v>0</v>
      </c>
      <c r="H35067">
        <v>0</v>
      </c>
      <c r="I35067">
        <v>0</v>
      </c>
      <c r="J35067">
        <v>0</v>
      </c>
      <c r="K35067">
        <v>5.6864876199479797E-3</v>
      </c>
      <c r="L35067">
        <v>0</v>
      </c>
      <c r="M35067">
        <v>0</v>
      </c>
      <c r="N35067">
        <v>5.6401957608296404E-3</v>
      </c>
      <c r="O35067">
        <v>0</v>
      </c>
      <c r="P35067">
        <v>0</v>
      </c>
    </row>
    <row r="35068" spans="1:16" x14ac:dyDescent="0.25">
      <c r="A35068" s="1" t="s">
        <v>35069</v>
      </c>
      <c r="B35068">
        <v>0</v>
      </c>
      <c r="C35068">
        <v>0</v>
      </c>
      <c r="D35068">
        <v>3.1950587994466997E-2</v>
      </c>
      <c r="E35068">
        <v>3.8113775155118199E-2</v>
      </c>
      <c r="F35068">
        <v>0</v>
      </c>
      <c r="G35068">
        <v>0</v>
      </c>
      <c r="H35068">
        <v>3.3326684150787197E-2</v>
      </c>
      <c r="I35068">
        <v>0</v>
      </c>
      <c r="J35068">
        <v>3.6925063280072501E-2</v>
      </c>
      <c r="K35068">
        <v>0</v>
      </c>
      <c r="L35068">
        <v>0</v>
      </c>
      <c r="M35068">
        <v>0</v>
      </c>
      <c r="N35068">
        <v>0</v>
      </c>
      <c r="O35068">
        <v>0</v>
      </c>
      <c r="P35068">
        <v>0</v>
      </c>
    </row>
    <row r="35069" spans="1:16" x14ac:dyDescent="0.25">
      <c r="A35069" s="1" t="s">
        <v>35070</v>
      </c>
      <c r="B35069">
        <v>1.18833584604811E-2</v>
      </c>
      <c r="C35069">
        <v>0</v>
      </c>
      <c r="D35069">
        <v>0</v>
      </c>
      <c r="E35069">
        <v>0</v>
      </c>
      <c r="F35069">
        <v>1.1108238355488E-2</v>
      </c>
      <c r="G35069">
        <v>0</v>
      </c>
      <c r="H35069">
        <v>0</v>
      </c>
      <c r="I35069">
        <v>1.0932392276539299E-2</v>
      </c>
      <c r="J35069">
        <v>1.14812554390203E-2</v>
      </c>
      <c r="K35069">
        <v>1.11398162942034E-2</v>
      </c>
      <c r="L35069">
        <v>0</v>
      </c>
      <c r="M35069">
        <v>0</v>
      </c>
      <c r="N35069">
        <v>0</v>
      </c>
      <c r="O35069">
        <v>0</v>
      </c>
      <c r="P35069">
        <v>0</v>
      </c>
    </row>
    <row r="35070" spans="1:16" x14ac:dyDescent="0.25">
      <c r="A35070" s="1" t="s">
        <v>35071</v>
      </c>
      <c r="B35070">
        <v>0</v>
      </c>
      <c r="C35070">
        <v>0</v>
      </c>
      <c r="D35070">
        <v>0</v>
      </c>
      <c r="E35070">
        <v>0</v>
      </c>
      <c r="F35070">
        <v>0</v>
      </c>
      <c r="G35070">
        <v>0</v>
      </c>
      <c r="H35070">
        <v>0</v>
      </c>
      <c r="I35070">
        <v>0</v>
      </c>
      <c r="J35070">
        <v>0</v>
      </c>
      <c r="K35070">
        <v>0</v>
      </c>
      <c r="L35070">
        <v>0</v>
      </c>
      <c r="M35070">
        <v>0</v>
      </c>
      <c r="N35070">
        <v>0</v>
      </c>
      <c r="O35070">
        <v>0</v>
      </c>
      <c r="P35070">
        <v>0</v>
      </c>
    </row>
    <row r="35071" spans="1:16" x14ac:dyDescent="0.25">
      <c r="A35071" s="1" t="s">
        <v>35072</v>
      </c>
      <c r="B35071">
        <v>3.5949211827365901</v>
      </c>
      <c r="C35071">
        <v>3.0747774076637202</v>
      </c>
      <c r="D35071">
        <v>2.7993412866684602</v>
      </c>
      <c r="E35071">
        <v>3.1027786310955898</v>
      </c>
      <c r="F35071">
        <v>3.2999634291206799</v>
      </c>
      <c r="G35071">
        <v>3.6184887994741901</v>
      </c>
      <c r="H35071">
        <v>3.0461592951783398</v>
      </c>
      <c r="I35071">
        <v>3.5509585015525</v>
      </c>
      <c r="J35071">
        <v>3.3750619841663401</v>
      </c>
      <c r="K35071">
        <v>2.02719002416003</v>
      </c>
      <c r="L35071">
        <v>2.3872629427487202</v>
      </c>
      <c r="M35071">
        <v>2.3062524516809502</v>
      </c>
      <c r="N35071">
        <v>2.7553863341302498</v>
      </c>
      <c r="O35071">
        <v>2.9873904717307802</v>
      </c>
      <c r="P35071">
        <v>2.9177383624917201</v>
      </c>
    </row>
    <row r="35072" spans="1:16" x14ac:dyDescent="0.25">
      <c r="A35072" s="1" t="s">
        <v>35073</v>
      </c>
      <c r="B35072">
        <v>4.0241314516976496</v>
      </c>
      <c r="C35072">
        <v>3.0336837363482898</v>
      </c>
      <c r="D35072">
        <v>4.1960748754316404</v>
      </c>
      <c r="E35072">
        <v>3.7702904780777802</v>
      </c>
      <c r="F35072">
        <v>3.4859828216183599</v>
      </c>
      <c r="G35072">
        <v>3.8247706300217499</v>
      </c>
      <c r="H35072">
        <v>3.4532397992308099</v>
      </c>
      <c r="I35072">
        <v>3.2098820943436199</v>
      </c>
      <c r="J35072">
        <v>3.8024883282461999</v>
      </c>
      <c r="K35072">
        <v>4.27468837265224</v>
      </c>
      <c r="L35072">
        <v>4.0071401278267098</v>
      </c>
      <c r="M35072">
        <v>4.0419075646625098</v>
      </c>
      <c r="N35072">
        <v>3.62255157398782</v>
      </c>
      <c r="O35072">
        <v>2.7775200905947601</v>
      </c>
      <c r="P35072">
        <v>2.9042191845232699</v>
      </c>
    </row>
    <row r="35073" spans="1:16" x14ac:dyDescent="0.25">
      <c r="A35073" s="1" t="s">
        <v>35074</v>
      </c>
      <c r="B35073">
        <v>0</v>
      </c>
      <c r="C35073">
        <v>0</v>
      </c>
      <c r="D35073">
        <v>0</v>
      </c>
      <c r="E35073">
        <v>0</v>
      </c>
      <c r="F35073">
        <v>0</v>
      </c>
      <c r="G35073">
        <v>0</v>
      </c>
      <c r="H35073">
        <v>0</v>
      </c>
      <c r="I35073">
        <v>0</v>
      </c>
      <c r="J35073">
        <v>0</v>
      </c>
      <c r="K35073">
        <v>0</v>
      </c>
      <c r="L35073">
        <v>0</v>
      </c>
      <c r="M35073">
        <v>0</v>
      </c>
      <c r="N35073">
        <v>0</v>
      </c>
      <c r="O35073">
        <v>0</v>
      </c>
      <c r="P35073">
        <v>0</v>
      </c>
    </row>
    <row r="35074" spans="1:16" x14ac:dyDescent="0.25">
      <c r="A35074" s="1" t="s">
        <v>35075</v>
      </c>
      <c r="B35074">
        <v>0</v>
      </c>
      <c r="C35074">
        <v>0</v>
      </c>
      <c r="D35074">
        <v>5.4402352531119497E-2</v>
      </c>
      <c r="E35074">
        <v>0</v>
      </c>
      <c r="F35074">
        <v>0</v>
      </c>
      <c r="G35074">
        <v>2.00787064704952E-2</v>
      </c>
      <c r="H35074">
        <v>3.7830290117109797E-2</v>
      </c>
      <c r="I35074">
        <v>0</v>
      </c>
      <c r="J35074">
        <v>0</v>
      </c>
      <c r="K35074">
        <v>0</v>
      </c>
      <c r="L35074">
        <v>2.2118556699556601E-2</v>
      </c>
      <c r="M35074">
        <v>2.5454014474297199E-2</v>
      </c>
      <c r="N35074">
        <v>0</v>
      </c>
      <c r="O35074">
        <v>4.2411187746261701E-2</v>
      </c>
      <c r="P35074">
        <v>0</v>
      </c>
    </row>
    <row r="35075" spans="1:16" x14ac:dyDescent="0.25">
      <c r="A35075" s="1" t="s">
        <v>35076</v>
      </c>
      <c r="B35075">
        <v>0</v>
      </c>
      <c r="C35075">
        <v>0</v>
      </c>
      <c r="D35075">
        <v>0</v>
      </c>
      <c r="E35075">
        <v>0</v>
      </c>
      <c r="F35075">
        <v>0</v>
      </c>
      <c r="G35075">
        <v>0</v>
      </c>
      <c r="H35075">
        <v>0</v>
      </c>
      <c r="I35075">
        <v>0</v>
      </c>
      <c r="J35075">
        <v>0</v>
      </c>
      <c r="K35075">
        <v>0</v>
      </c>
      <c r="L35075">
        <v>0</v>
      </c>
      <c r="M35075">
        <v>0</v>
      </c>
      <c r="N35075">
        <v>0</v>
      </c>
      <c r="O35075">
        <v>9.5326080868934196E-2</v>
      </c>
      <c r="P35075">
        <v>0</v>
      </c>
    </row>
    <row r="35076" spans="1:16" x14ac:dyDescent="0.25">
      <c r="A35076" s="1" t="s">
        <v>35077</v>
      </c>
      <c r="B35076">
        <v>0.263400556955739</v>
      </c>
      <c r="C35076">
        <v>7.1665235444824199E-2</v>
      </c>
      <c r="D35076">
        <v>0.30176053233484001</v>
      </c>
      <c r="E35076">
        <v>0.45725839085116499</v>
      </c>
      <c r="F35076">
        <v>8.6632834149719798E-2</v>
      </c>
      <c r="G35076">
        <v>0.27090765251916399</v>
      </c>
      <c r="H35076">
        <v>0.37430587192076298</v>
      </c>
      <c r="I35076">
        <v>8.5261415594777304E-2</v>
      </c>
      <c r="J35076">
        <v>0.16965849551966</v>
      </c>
      <c r="K35076">
        <v>0.64016186016057797</v>
      </c>
      <c r="L35076">
        <v>0.86544669678012598</v>
      </c>
      <c r="M35076">
        <v>1.11043286893622</v>
      </c>
      <c r="N35076">
        <v>0.98417328928099901</v>
      </c>
      <c r="O35076">
        <v>1.7405143002974399</v>
      </c>
      <c r="P35076">
        <v>2.2188606575393099</v>
      </c>
    </row>
    <row r="35077" spans="1:16" x14ac:dyDescent="0.25">
      <c r="A35077" s="1" t="s">
        <v>35078</v>
      </c>
      <c r="B35077">
        <v>4.8158729417504403E-3</v>
      </c>
      <c r="C35077">
        <v>0</v>
      </c>
      <c r="D35077">
        <v>0</v>
      </c>
      <c r="E35077">
        <v>1.2006762770998499E-3</v>
      </c>
      <c r="F35077">
        <v>0</v>
      </c>
      <c r="G35077">
        <v>1.11445393633836E-3</v>
      </c>
      <c r="H35077">
        <v>6.2992278604880499E-3</v>
      </c>
      <c r="I35077">
        <v>0</v>
      </c>
      <c r="J35077">
        <v>0</v>
      </c>
      <c r="K35077">
        <v>0</v>
      </c>
      <c r="L35077">
        <v>6.1383716665628597E-3</v>
      </c>
      <c r="M35077">
        <v>1.41280648074509E-3</v>
      </c>
      <c r="N35077">
        <v>0</v>
      </c>
      <c r="O35077">
        <v>3.5310029954913301E-3</v>
      </c>
      <c r="P35077">
        <v>2.1435381886864601E-3</v>
      </c>
    </row>
    <row r="35078" spans="1:16" x14ac:dyDescent="0.25">
      <c r="A35078" s="1" t="s">
        <v>35079</v>
      </c>
      <c r="B35078">
        <v>0</v>
      </c>
      <c r="C35078">
        <v>0</v>
      </c>
      <c r="D35078">
        <v>0</v>
      </c>
      <c r="E35078">
        <v>0</v>
      </c>
      <c r="F35078">
        <v>0</v>
      </c>
      <c r="G35078">
        <v>0</v>
      </c>
      <c r="H35078">
        <v>0</v>
      </c>
      <c r="I35078">
        <v>0</v>
      </c>
      <c r="J35078">
        <v>0</v>
      </c>
      <c r="K35078">
        <v>0</v>
      </c>
      <c r="L35078">
        <v>0</v>
      </c>
      <c r="M35078">
        <v>0</v>
      </c>
      <c r="N35078">
        <v>0</v>
      </c>
      <c r="O35078">
        <v>0</v>
      </c>
      <c r="P35078">
        <v>0</v>
      </c>
    </row>
    <row r="35079" spans="1:16" x14ac:dyDescent="0.25">
      <c r="A35079" s="1" t="s">
        <v>35080</v>
      </c>
      <c r="B35079">
        <v>0</v>
      </c>
      <c r="C35079">
        <v>0</v>
      </c>
      <c r="D35079">
        <v>0</v>
      </c>
      <c r="E35079">
        <v>0</v>
      </c>
      <c r="F35079">
        <v>0</v>
      </c>
      <c r="G35079">
        <v>0</v>
      </c>
      <c r="H35079">
        <v>0</v>
      </c>
      <c r="I35079">
        <v>0</v>
      </c>
      <c r="J35079">
        <v>0</v>
      </c>
      <c r="K35079">
        <v>0</v>
      </c>
      <c r="L35079">
        <v>0</v>
      </c>
      <c r="M35079">
        <v>0</v>
      </c>
      <c r="N35079">
        <v>0</v>
      </c>
      <c r="O35079">
        <v>0</v>
      </c>
      <c r="P35079">
        <v>0</v>
      </c>
    </row>
    <row r="35080" spans="1:16" x14ac:dyDescent="0.25">
      <c r="A35080" s="1" t="s">
        <v>35081</v>
      </c>
      <c r="B35080">
        <v>0</v>
      </c>
      <c r="C35080">
        <v>0</v>
      </c>
      <c r="D35080">
        <v>0</v>
      </c>
      <c r="E35080">
        <v>0</v>
      </c>
      <c r="F35080">
        <v>0</v>
      </c>
      <c r="G35080">
        <v>0</v>
      </c>
      <c r="H35080">
        <v>1.7179351913075801E-3</v>
      </c>
      <c r="I35080">
        <v>0</v>
      </c>
      <c r="J35080">
        <v>0</v>
      </c>
      <c r="K35080">
        <v>0</v>
      </c>
      <c r="L35080">
        <v>0</v>
      </c>
      <c r="M35080">
        <v>0</v>
      </c>
      <c r="N35080">
        <v>0</v>
      </c>
      <c r="O35080">
        <v>1.9259612260151E-3</v>
      </c>
      <c r="P35080">
        <v>0</v>
      </c>
    </row>
    <row r="35081" spans="1:16" x14ac:dyDescent="0.25">
      <c r="A35081" s="1" t="s">
        <v>35082</v>
      </c>
      <c r="B35081">
        <v>0</v>
      </c>
      <c r="C35081">
        <v>0</v>
      </c>
      <c r="D35081">
        <v>0</v>
      </c>
      <c r="E35081">
        <v>0</v>
      </c>
      <c r="F35081">
        <v>0</v>
      </c>
      <c r="G35081">
        <v>0</v>
      </c>
      <c r="H35081">
        <v>0</v>
      </c>
      <c r="I35081">
        <v>0</v>
      </c>
      <c r="J35081">
        <v>0</v>
      </c>
      <c r="K35081">
        <v>0</v>
      </c>
      <c r="L35081">
        <v>0</v>
      </c>
      <c r="M35081">
        <v>0</v>
      </c>
      <c r="N35081">
        <v>0</v>
      </c>
      <c r="O35081">
        <v>0</v>
      </c>
      <c r="P35081">
        <v>0</v>
      </c>
    </row>
    <row r="35082" spans="1:16" x14ac:dyDescent="0.25">
      <c r="A35082" s="1" t="s">
        <v>35083</v>
      </c>
      <c r="B35082">
        <v>0</v>
      </c>
      <c r="C35082">
        <v>0</v>
      </c>
      <c r="D35082">
        <v>0</v>
      </c>
      <c r="E35082">
        <v>0</v>
      </c>
      <c r="F35082">
        <v>0</v>
      </c>
      <c r="G35082">
        <v>0</v>
      </c>
      <c r="H35082">
        <v>0</v>
      </c>
      <c r="I35082">
        <v>0</v>
      </c>
      <c r="J35082">
        <v>0</v>
      </c>
      <c r="K35082">
        <v>0</v>
      </c>
      <c r="L35082">
        <v>0</v>
      </c>
      <c r="M35082">
        <v>0</v>
      </c>
      <c r="N35082">
        <v>0</v>
      </c>
      <c r="O35082">
        <v>0</v>
      </c>
      <c r="P35082">
        <v>0</v>
      </c>
    </row>
    <row r="35083" spans="1:16" x14ac:dyDescent="0.25">
      <c r="A35083" s="1" t="s">
        <v>35084</v>
      </c>
      <c r="B35083">
        <v>0.46940480986227301</v>
      </c>
      <c r="C35083">
        <v>0.23511033530134801</v>
      </c>
      <c r="D35083">
        <v>0.48161101044420501</v>
      </c>
      <c r="E35083">
        <v>0.468121336567771</v>
      </c>
      <c r="F35083">
        <v>0.39889706650791101</v>
      </c>
      <c r="G35083">
        <v>0.65175727567723896</v>
      </c>
      <c r="H35083">
        <v>0.260479727657073</v>
      </c>
      <c r="I35083">
        <v>0.235549458130099</v>
      </c>
      <c r="J35083">
        <v>0.41229211760571799</v>
      </c>
      <c r="K35083">
        <v>0.40003103093294701</v>
      </c>
      <c r="L35083">
        <v>0.69621436547970394</v>
      </c>
      <c r="M35083">
        <v>0.57586454423139</v>
      </c>
      <c r="N35083">
        <v>0.33725833138375999</v>
      </c>
      <c r="O35083">
        <v>0.45889078602345801</v>
      </c>
      <c r="P35083">
        <v>0.53182541350551304</v>
      </c>
    </row>
    <row r="35084" spans="1:16" x14ac:dyDescent="0.25">
      <c r="A35084" s="1" t="s">
        <v>35085</v>
      </c>
      <c r="B35084">
        <v>0</v>
      </c>
      <c r="C35084">
        <v>0</v>
      </c>
      <c r="D35084">
        <v>0</v>
      </c>
      <c r="E35084">
        <v>0</v>
      </c>
      <c r="F35084">
        <v>0</v>
      </c>
      <c r="G35084">
        <v>0</v>
      </c>
      <c r="H35084">
        <v>0</v>
      </c>
      <c r="I35084">
        <v>0</v>
      </c>
      <c r="J35084">
        <v>0</v>
      </c>
      <c r="K35084">
        <v>0</v>
      </c>
      <c r="L35084">
        <v>0</v>
      </c>
      <c r="M35084">
        <v>0</v>
      </c>
      <c r="N35084">
        <v>0</v>
      </c>
      <c r="O35084">
        <v>0</v>
      </c>
      <c r="P35084">
        <v>0</v>
      </c>
    </row>
    <row r="35085" spans="1:16" x14ac:dyDescent="0.25">
      <c r="A35085" s="1" t="s">
        <v>35086</v>
      </c>
      <c r="B35085">
        <v>0.10975504250679601</v>
      </c>
      <c r="C35085">
        <v>9.4484676168934204E-2</v>
      </c>
      <c r="D35085">
        <v>0</v>
      </c>
      <c r="E35085">
        <v>9.5773076030810006E-2</v>
      </c>
      <c r="F35085">
        <v>7.6947008095609004E-2</v>
      </c>
      <c r="G35085">
        <v>0</v>
      </c>
      <c r="H35085">
        <v>0.12561596333758299</v>
      </c>
      <c r="I35085">
        <v>9.4661148114413396E-2</v>
      </c>
      <c r="J35085">
        <v>0</v>
      </c>
      <c r="K35085">
        <v>6.4304790968511202E-3</v>
      </c>
      <c r="L35085">
        <v>6.9947572468683399E-3</v>
      </c>
      <c r="M35085">
        <v>2.41486803986923E-2</v>
      </c>
      <c r="N35085">
        <v>0.114806351581384</v>
      </c>
      <c r="O35085">
        <v>0.13412085013775099</v>
      </c>
      <c r="P35085">
        <v>4.88518131312475E-2</v>
      </c>
    </row>
    <row r="35086" spans="1:16" x14ac:dyDescent="0.25">
      <c r="A35086" s="1" t="s">
        <v>35087</v>
      </c>
      <c r="B35086">
        <v>0.95040698125677103</v>
      </c>
      <c r="C35086">
        <v>0.56007565160174999</v>
      </c>
      <c r="D35086">
        <v>3.3178718704164299E-2</v>
      </c>
      <c r="E35086">
        <v>0.92697737231622301</v>
      </c>
      <c r="F35086">
        <v>0.74197250148648897</v>
      </c>
      <c r="G35086">
        <v>3.6736596283054201E-2</v>
      </c>
      <c r="H35086">
        <v>1.01455233606664</v>
      </c>
      <c r="I35086">
        <v>0.54190522484525105</v>
      </c>
      <c r="J35086">
        <v>1.81631392350627E-2</v>
      </c>
      <c r="K35086">
        <v>0.67554789863406095</v>
      </c>
      <c r="L35086">
        <v>0.61981111106979803</v>
      </c>
      <c r="M35086">
        <v>0.51473673714689905</v>
      </c>
      <c r="N35086">
        <v>1.11092096042736</v>
      </c>
      <c r="O35086">
        <v>0.943413309644621</v>
      </c>
      <c r="P35086">
        <v>1.01525950560197</v>
      </c>
    </row>
    <row r="35087" spans="1:16" x14ac:dyDescent="0.25">
      <c r="A35087" s="1" t="s">
        <v>35088</v>
      </c>
      <c r="B35087">
        <v>0</v>
      </c>
      <c r="C35087">
        <v>0</v>
      </c>
      <c r="D35087">
        <v>0</v>
      </c>
      <c r="E35087">
        <v>0</v>
      </c>
      <c r="F35087">
        <v>0</v>
      </c>
      <c r="G35087">
        <v>0</v>
      </c>
      <c r="H35087">
        <v>0</v>
      </c>
      <c r="I35087">
        <v>0</v>
      </c>
      <c r="J35087">
        <v>0</v>
      </c>
      <c r="K35087">
        <v>0</v>
      </c>
      <c r="L35087">
        <v>0</v>
      </c>
      <c r="M35087">
        <v>0</v>
      </c>
      <c r="N35087">
        <v>0</v>
      </c>
      <c r="O35087">
        <v>0</v>
      </c>
      <c r="P35087">
        <v>0</v>
      </c>
    </row>
    <row r="35088" spans="1:16" x14ac:dyDescent="0.25">
      <c r="A35088" s="1" t="s">
        <v>35089</v>
      </c>
      <c r="B35088">
        <v>1.2451059937412501</v>
      </c>
      <c r="C35088">
        <v>0.96067309568898496</v>
      </c>
      <c r="D35088">
        <v>1.4368206947144899</v>
      </c>
      <c r="E35088">
        <v>1.2300813524975001</v>
      </c>
      <c r="F35088">
        <v>1.11876689941435</v>
      </c>
      <c r="G35088">
        <v>0.82819058297952397</v>
      </c>
      <c r="H35088">
        <v>1.1271123925275299</v>
      </c>
      <c r="I35088">
        <v>1.03214480572307</v>
      </c>
      <c r="J35088">
        <v>1.0349120858740199</v>
      </c>
      <c r="K35088">
        <v>0.67800568887873902</v>
      </c>
      <c r="L35088">
        <v>0.72646825632168499</v>
      </c>
      <c r="M35088">
        <v>0.80476594709643001</v>
      </c>
      <c r="N35088">
        <v>0.92244375851015903</v>
      </c>
      <c r="O35088">
        <v>0.85677128729927199</v>
      </c>
      <c r="P35088">
        <v>0.83721957545338399</v>
      </c>
    </row>
    <row r="35089" spans="1:16" x14ac:dyDescent="0.25">
      <c r="A35089" s="1" t="s">
        <v>35090</v>
      </c>
      <c r="B35089">
        <v>0</v>
      </c>
      <c r="C35089">
        <v>0</v>
      </c>
      <c r="D35089">
        <v>9.2792665132867005E-2</v>
      </c>
      <c r="E35089">
        <v>0</v>
      </c>
      <c r="F35089">
        <v>0</v>
      </c>
      <c r="G35089">
        <v>0</v>
      </c>
      <c r="H35089">
        <v>0</v>
      </c>
      <c r="I35089">
        <v>0</v>
      </c>
      <c r="J35089">
        <v>0</v>
      </c>
      <c r="K35089">
        <v>0</v>
      </c>
      <c r="L35089">
        <v>0</v>
      </c>
      <c r="M35089">
        <v>0</v>
      </c>
      <c r="N35089">
        <v>0</v>
      </c>
      <c r="O35089">
        <v>0</v>
      </c>
      <c r="P35089">
        <v>0</v>
      </c>
    </row>
    <row r="35090" spans="1:16" x14ac:dyDescent="0.25">
      <c r="A35090" s="1" t="s">
        <v>35091</v>
      </c>
      <c r="B35090">
        <v>0</v>
      </c>
      <c r="C35090">
        <v>0</v>
      </c>
      <c r="D35090">
        <v>0</v>
      </c>
      <c r="E35090">
        <v>0</v>
      </c>
      <c r="F35090">
        <v>0</v>
      </c>
      <c r="G35090">
        <v>0</v>
      </c>
      <c r="H35090">
        <v>0</v>
      </c>
      <c r="I35090">
        <v>0</v>
      </c>
      <c r="J35090">
        <v>0</v>
      </c>
      <c r="K35090">
        <v>0</v>
      </c>
      <c r="L35090">
        <v>0</v>
      </c>
      <c r="M35090">
        <v>0</v>
      </c>
      <c r="N35090">
        <v>0</v>
      </c>
      <c r="O35090">
        <v>0</v>
      </c>
      <c r="P35090">
        <v>0</v>
      </c>
    </row>
    <row r="35091" spans="1:16" x14ac:dyDescent="0.25">
      <c r="A35091" s="1" t="s">
        <v>35092</v>
      </c>
      <c r="B35091">
        <v>0</v>
      </c>
      <c r="C35091">
        <v>0</v>
      </c>
      <c r="D35091">
        <v>0</v>
      </c>
      <c r="E35091">
        <v>0</v>
      </c>
      <c r="F35091">
        <v>0</v>
      </c>
      <c r="G35091">
        <v>0</v>
      </c>
      <c r="H35091">
        <v>0</v>
      </c>
      <c r="I35091">
        <v>0</v>
      </c>
      <c r="J35091">
        <v>0</v>
      </c>
      <c r="K35091">
        <v>0</v>
      </c>
      <c r="L35091">
        <v>0</v>
      </c>
      <c r="M35091">
        <v>0</v>
      </c>
      <c r="N35091">
        <v>0</v>
      </c>
      <c r="O35091">
        <v>0</v>
      </c>
      <c r="P35091">
        <v>0</v>
      </c>
    </row>
    <row r="35092" spans="1:16" x14ac:dyDescent="0.25">
      <c r="A35092" s="1" t="s">
        <v>35093</v>
      </c>
      <c r="B35092">
        <v>2.7388170411793702</v>
      </c>
      <c r="C35092">
        <v>2.9939831761031002</v>
      </c>
      <c r="D35092">
        <v>2.2169714244660801</v>
      </c>
      <c r="E35092">
        <v>3.4683535391157601</v>
      </c>
      <c r="F35092">
        <v>2.6414465122820801</v>
      </c>
      <c r="G35092">
        <v>2.4547055272949998</v>
      </c>
      <c r="H35092">
        <v>2.8810918448355598</v>
      </c>
      <c r="I35092">
        <v>2.3196714345437002</v>
      </c>
      <c r="J35092">
        <v>1.0920587465081499</v>
      </c>
      <c r="K35092">
        <v>3.4640187084849901</v>
      </c>
      <c r="L35092">
        <v>4.3442688570987498</v>
      </c>
      <c r="M35092">
        <v>3.1628734152187099</v>
      </c>
      <c r="N35092">
        <v>2.5465483860145901</v>
      </c>
      <c r="O35092">
        <v>3.1449662846675901</v>
      </c>
      <c r="P35092">
        <v>3.5990810014866401</v>
      </c>
    </row>
    <row r="35093" spans="1:16" x14ac:dyDescent="0.25">
      <c r="A35093" s="1" t="s">
        <v>35094</v>
      </c>
      <c r="B35093">
        <v>0</v>
      </c>
      <c r="C35093">
        <v>0</v>
      </c>
      <c r="D35093">
        <v>0</v>
      </c>
      <c r="E35093">
        <v>0</v>
      </c>
      <c r="F35093">
        <v>0</v>
      </c>
      <c r="G35093">
        <v>0</v>
      </c>
      <c r="H35093">
        <v>0</v>
      </c>
      <c r="I35093">
        <v>0</v>
      </c>
      <c r="J35093">
        <v>0</v>
      </c>
      <c r="K35093">
        <v>0</v>
      </c>
      <c r="L35093">
        <v>0</v>
      </c>
      <c r="M35093">
        <v>0</v>
      </c>
      <c r="N35093">
        <v>0.10320358200667</v>
      </c>
      <c r="O35093">
        <v>0</v>
      </c>
      <c r="P35093">
        <v>0</v>
      </c>
    </row>
    <row r="35094" spans="1:16" x14ac:dyDescent="0.25">
      <c r="A35094" s="1" t="s">
        <v>35095</v>
      </c>
      <c r="B35094">
        <v>0</v>
      </c>
      <c r="C35094">
        <v>0</v>
      </c>
      <c r="D35094">
        <v>0</v>
      </c>
      <c r="E35094">
        <v>0</v>
      </c>
      <c r="F35094">
        <v>0</v>
      </c>
      <c r="G35094">
        <v>0</v>
      </c>
      <c r="H35094">
        <v>0</v>
      </c>
      <c r="I35094">
        <v>0</v>
      </c>
      <c r="J35094">
        <v>0</v>
      </c>
      <c r="K35094">
        <v>0</v>
      </c>
      <c r="L35094">
        <v>0</v>
      </c>
      <c r="M35094">
        <v>0</v>
      </c>
      <c r="N35094">
        <v>4.45006271037936E-2</v>
      </c>
      <c r="O35094">
        <v>0</v>
      </c>
      <c r="P35094">
        <v>0</v>
      </c>
    </row>
    <row r="35095" spans="1:16" x14ac:dyDescent="0.25">
      <c r="A35095" s="1" t="s">
        <v>35096</v>
      </c>
      <c r="B35095">
        <v>0.42937476070097402</v>
      </c>
      <c r="C35095">
        <v>0.547385434661675</v>
      </c>
      <c r="D35095">
        <v>0.59036837461595904</v>
      </c>
      <c r="E35095">
        <v>0.37494734833766502</v>
      </c>
      <c r="F35095">
        <v>0.69169726284566702</v>
      </c>
      <c r="G35095">
        <v>0.49933566086197501</v>
      </c>
      <c r="H35095">
        <v>0.40957986601567598</v>
      </c>
      <c r="I35095">
        <v>0.73889680265894297</v>
      </c>
      <c r="J35095">
        <v>0.69176063035064705</v>
      </c>
      <c r="K35095">
        <v>8.1727668320957098E-2</v>
      </c>
      <c r="L35095">
        <v>7.6675660988258301E-2</v>
      </c>
      <c r="M35095">
        <v>0.113814592190327</v>
      </c>
      <c r="N35095">
        <v>0.20974883002776101</v>
      </c>
      <c r="O35095">
        <v>0.21733629550941</v>
      </c>
      <c r="P35095">
        <v>0.42006295912820801</v>
      </c>
    </row>
    <row r="35096" spans="1:16" x14ac:dyDescent="0.25">
      <c r="A35096" s="1" t="s">
        <v>35097</v>
      </c>
      <c r="B35096">
        <v>0</v>
      </c>
      <c r="C35096">
        <v>0</v>
      </c>
      <c r="D35096">
        <v>0.16614305757122899</v>
      </c>
      <c r="E35096">
        <v>0</v>
      </c>
      <c r="F35096">
        <v>0</v>
      </c>
      <c r="G35096">
        <v>0</v>
      </c>
      <c r="H35096">
        <v>0</v>
      </c>
      <c r="I35096">
        <v>0</v>
      </c>
      <c r="J35096">
        <v>0</v>
      </c>
      <c r="K35096">
        <v>0</v>
      </c>
      <c r="L35096">
        <v>0</v>
      </c>
      <c r="M35096">
        <v>0</v>
      </c>
      <c r="N35096">
        <v>9.23917781773997E-2</v>
      </c>
      <c r="O35096">
        <v>0</v>
      </c>
      <c r="P35096">
        <v>0</v>
      </c>
    </row>
    <row r="35097" spans="1:16" x14ac:dyDescent="0.25">
      <c r="A35097" s="1" t="s">
        <v>35098</v>
      </c>
      <c r="B35097">
        <v>0</v>
      </c>
      <c r="C35097">
        <v>3.8322984654119797E-2</v>
      </c>
      <c r="D35097">
        <v>0</v>
      </c>
      <c r="E35097">
        <v>0</v>
      </c>
      <c r="F35097">
        <v>0</v>
      </c>
      <c r="G35097">
        <v>0</v>
      </c>
      <c r="H35097">
        <v>0</v>
      </c>
      <c r="I35097">
        <v>0</v>
      </c>
      <c r="J35097">
        <v>0</v>
      </c>
      <c r="K35097">
        <v>0</v>
      </c>
      <c r="L35097">
        <v>0</v>
      </c>
      <c r="M35097">
        <v>0</v>
      </c>
      <c r="N35097">
        <v>0</v>
      </c>
      <c r="O35097">
        <v>0</v>
      </c>
      <c r="P35097">
        <v>0</v>
      </c>
    </row>
    <row r="35098" spans="1:16" x14ac:dyDescent="0.25">
      <c r="A35098" s="1" t="s">
        <v>35099</v>
      </c>
      <c r="B35098">
        <v>0.34445973277641201</v>
      </c>
      <c r="C35098">
        <v>0.34586464089262697</v>
      </c>
      <c r="D35098">
        <v>0.41176924095676998</v>
      </c>
      <c r="E35098">
        <v>0.21831043566171399</v>
      </c>
      <c r="F35098">
        <v>0.37615833369787199</v>
      </c>
      <c r="G35098">
        <v>0.43804538673536098</v>
      </c>
      <c r="H35098">
        <v>0.31721532840716898</v>
      </c>
      <c r="I35098">
        <v>0.34058736444374399</v>
      </c>
      <c r="J35098">
        <v>0.38256917614364599</v>
      </c>
      <c r="K35098">
        <v>0.19615838195315799</v>
      </c>
      <c r="L35098">
        <v>0.19367556944668901</v>
      </c>
      <c r="M35098">
        <v>0.33243367006110802</v>
      </c>
      <c r="N35098">
        <v>0.37116351492432798</v>
      </c>
      <c r="O35098">
        <v>0.412275740678756</v>
      </c>
      <c r="P35098">
        <v>0.312368607189772</v>
      </c>
    </row>
    <row r="35099" spans="1:16" x14ac:dyDescent="0.25">
      <c r="A35099" s="1" t="s">
        <v>35100</v>
      </c>
      <c r="B35099">
        <v>0.60542584156556001</v>
      </c>
      <c r="C35099">
        <v>0.444520892613126</v>
      </c>
      <c r="D35099">
        <v>0.59607133411089896</v>
      </c>
      <c r="E35099">
        <v>0.65117391706693195</v>
      </c>
      <c r="F35099">
        <v>0.59282914170867396</v>
      </c>
      <c r="G35099">
        <v>0.62409607491117602</v>
      </c>
      <c r="H35099">
        <v>0.62392539146988801</v>
      </c>
      <c r="I35099">
        <v>0.52360405113951503</v>
      </c>
      <c r="J35099">
        <v>0.52934630339903999</v>
      </c>
      <c r="K35099">
        <v>0.60506791661146697</v>
      </c>
      <c r="L35099">
        <v>0.61352012906919096</v>
      </c>
      <c r="M35099">
        <v>0.61796707649678195</v>
      </c>
      <c r="N35099">
        <v>0.67574156908191796</v>
      </c>
      <c r="O35099">
        <v>0.69947697560271405</v>
      </c>
      <c r="P35099">
        <v>0.84071490031671403</v>
      </c>
    </row>
    <row r="35100" spans="1:16" x14ac:dyDescent="0.25">
      <c r="A35100" s="1" t="s">
        <v>35101</v>
      </c>
      <c r="B35100">
        <v>0</v>
      </c>
      <c r="C35100">
        <v>0</v>
      </c>
      <c r="D35100">
        <v>0</v>
      </c>
      <c r="E35100">
        <v>0</v>
      </c>
      <c r="F35100">
        <v>0</v>
      </c>
      <c r="G35100">
        <v>0</v>
      </c>
      <c r="H35100">
        <v>0</v>
      </c>
      <c r="I35100">
        <v>0</v>
      </c>
      <c r="J35100">
        <v>0</v>
      </c>
      <c r="K35100">
        <v>0</v>
      </c>
      <c r="L35100">
        <v>0</v>
      </c>
      <c r="M35100">
        <v>0</v>
      </c>
      <c r="N35100">
        <v>0</v>
      </c>
      <c r="O35100">
        <v>0</v>
      </c>
      <c r="P35100">
        <v>0</v>
      </c>
    </row>
    <row r="35101" spans="1:16" x14ac:dyDescent="0.25">
      <c r="A35101" s="1" t="s">
        <v>35102</v>
      </c>
      <c r="B35101">
        <v>2.4491992319958598E-2</v>
      </c>
      <c r="C35101">
        <v>0</v>
      </c>
      <c r="D35101">
        <v>0</v>
      </c>
      <c r="E35101">
        <v>0</v>
      </c>
      <c r="F35101">
        <v>0</v>
      </c>
      <c r="G35101">
        <v>0</v>
      </c>
      <c r="H35101">
        <v>0</v>
      </c>
      <c r="I35101">
        <v>0</v>
      </c>
      <c r="J35101">
        <v>2.3663244778074698E-2</v>
      </c>
      <c r="K35101">
        <v>0</v>
      </c>
      <c r="L35101">
        <v>0</v>
      </c>
      <c r="M35101">
        <v>0</v>
      </c>
      <c r="N35101">
        <v>0</v>
      </c>
      <c r="O35101">
        <v>0</v>
      </c>
      <c r="P35101">
        <v>0</v>
      </c>
    </row>
    <row r="35102" spans="1:16" x14ac:dyDescent="0.25">
      <c r="A35102" s="1" t="s">
        <v>35103</v>
      </c>
      <c r="B35102">
        <v>0</v>
      </c>
      <c r="C35102">
        <v>0</v>
      </c>
      <c r="D35102">
        <v>0</v>
      </c>
      <c r="E35102">
        <v>0</v>
      </c>
      <c r="F35102">
        <v>0</v>
      </c>
      <c r="G35102">
        <v>0</v>
      </c>
      <c r="H35102">
        <v>0</v>
      </c>
      <c r="I35102">
        <v>0</v>
      </c>
      <c r="J35102">
        <v>0</v>
      </c>
      <c r="K35102">
        <v>0</v>
      </c>
      <c r="L35102">
        <v>0</v>
      </c>
      <c r="M35102">
        <v>0</v>
      </c>
      <c r="N35102">
        <v>4.7345713560893099E-3</v>
      </c>
      <c r="O35102">
        <v>4.9779847013059798E-3</v>
      </c>
      <c r="P35102">
        <v>4.5329189709997202E-3</v>
      </c>
    </row>
    <row r="35103" spans="1:16" x14ac:dyDescent="0.25">
      <c r="A35103" s="1" t="s">
        <v>35104</v>
      </c>
      <c r="B35103">
        <v>0</v>
      </c>
      <c r="C35103">
        <v>0</v>
      </c>
      <c r="D35103">
        <v>0</v>
      </c>
      <c r="E35103">
        <v>0</v>
      </c>
      <c r="F35103">
        <v>0</v>
      </c>
      <c r="G35103">
        <v>0</v>
      </c>
      <c r="H35103">
        <v>0</v>
      </c>
      <c r="I35103">
        <v>0</v>
      </c>
      <c r="J35103">
        <v>0</v>
      </c>
      <c r="K35103">
        <v>0</v>
      </c>
      <c r="L35103">
        <v>0</v>
      </c>
      <c r="M35103">
        <v>0</v>
      </c>
      <c r="N35103">
        <v>0</v>
      </c>
      <c r="O35103">
        <v>0</v>
      </c>
      <c r="P35103">
        <v>0</v>
      </c>
    </row>
    <row r="35104" spans="1:16" x14ac:dyDescent="0.25">
      <c r="A35104" s="1" t="s">
        <v>35105</v>
      </c>
      <c r="B35104">
        <v>0</v>
      </c>
      <c r="C35104">
        <v>0</v>
      </c>
      <c r="D35104">
        <v>0</v>
      </c>
      <c r="E35104">
        <v>0</v>
      </c>
      <c r="F35104">
        <v>0</v>
      </c>
      <c r="G35104">
        <v>0</v>
      </c>
      <c r="H35104">
        <v>0</v>
      </c>
      <c r="I35104">
        <v>0</v>
      </c>
      <c r="J35104">
        <v>0</v>
      </c>
      <c r="K35104">
        <v>0</v>
      </c>
      <c r="L35104">
        <v>0</v>
      </c>
      <c r="M35104">
        <v>0</v>
      </c>
      <c r="N35104">
        <v>0</v>
      </c>
      <c r="O35104">
        <v>0</v>
      </c>
      <c r="P35104">
        <v>0</v>
      </c>
    </row>
    <row r="35105" spans="1:16" x14ac:dyDescent="0.25">
      <c r="A35105" s="1" t="s">
        <v>35106</v>
      </c>
      <c r="B35105">
        <v>0.22299008530679901</v>
      </c>
      <c r="C35105">
        <v>0.20476285388871601</v>
      </c>
      <c r="D35105">
        <v>0.26491314297774599</v>
      </c>
      <c r="E35105">
        <v>0.19897191281766399</v>
      </c>
      <c r="F35105">
        <v>0.25232819499518999</v>
      </c>
      <c r="G35105">
        <v>0.18468344522974001</v>
      </c>
      <c r="H35105">
        <v>0.24562028633965999</v>
      </c>
      <c r="I35105">
        <v>0.12956544997257399</v>
      </c>
      <c r="J35105">
        <v>0.19276627523376499</v>
      </c>
      <c r="K35105">
        <v>0.22003956594624399</v>
      </c>
      <c r="L35105">
        <v>0.20344593715666401</v>
      </c>
      <c r="M35105">
        <v>0.16526498486574101</v>
      </c>
      <c r="N35105">
        <v>0.22916070965260599</v>
      </c>
      <c r="O35105">
        <v>0.20652197047645399</v>
      </c>
      <c r="P35105">
        <v>0.37611499997393</v>
      </c>
    </row>
    <row r="35106" spans="1:16" x14ac:dyDescent="0.25">
      <c r="A35106" s="1" t="s">
        <v>35107</v>
      </c>
      <c r="B35106">
        <v>0</v>
      </c>
      <c r="C35106">
        <v>0</v>
      </c>
      <c r="D35106">
        <v>0</v>
      </c>
      <c r="E35106">
        <v>0</v>
      </c>
      <c r="F35106">
        <v>0</v>
      </c>
      <c r="G35106">
        <v>0</v>
      </c>
      <c r="H35106">
        <v>0</v>
      </c>
      <c r="I35106">
        <v>0</v>
      </c>
      <c r="J35106">
        <v>0</v>
      </c>
      <c r="K35106">
        <v>0</v>
      </c>
      <c r="L35106">
        <v>0</v>
      </c>
      <c r="M35106">
        <v>0</v>
      </c>
      <c r="N35106">
        <v>0</v>
      </c>
      <c r="O35106">
        <v>0</v>
      </c>
      <c r="P35106">
        <v>0</v>
      </c>
    </row>
    <row r="35107" spans="1:16" x14ac:dyDescent="0.25">
      <c r="A35107" s="1" t="s">
        <v>35108</v>
      </c>
      <c r="B35107">
        <v>0</v>
      </c>
      <c r="C35107">
        <v>1.6518527868155101E-2</v>
      </c>
      <c r="D35107">
        <v>0</v>
      </c>
      <c r="E35107">
        <v>1.7939759685081502E-2</v>
      </c>
      <c r="F35107">
        <v>1.6815574613997301E-2</v>
      </c>
      <c r="G35107">
        <v>0</v>
      </c>
      <c r="H35107">
        <v>1.5686525470973999E-2</v>
      </c>
      <c r="I35107">
        <v>0</v>
      </c>
      <c r="J35107">
        <v>0</v>
      </c>
      <c r="K35107">
        <v>0</v>
      </c>
      <c r="L35107">
        <v>0</v>
      </c>
      <c r="M35107">
        <v>2.1109277520925802E-2</v>
      </c>
      <c r="N35107">
        <v>0</v>
      </c>
      <c r="O35107">
        <v>0</v>
      </c>
      <c r="P35107">
        <v>0</v>
      </c>
    </row>
    <row r="35108" spans="1:16" x14ac:dyDescent="0.25">
      <c r="A35108" s="1" t="s">
        <v>35109</v>
      </c>
      <c r="B35108">
        <v>0.59925644672080602</v>
      </c>
      <c r="C35108">
        <v>0.23427471426317101</v>
      </c>
      <c r="D35108">
        <v>0.600184118977099</v>
      </c>
      <c r="E35108">
        <v>0.49998727447588598</v>
      </c>
      <c r="F35108">
        <v>0.30226915754816902</v>
      </c>
      <c r="G35108">
        <v>0.50252714803878296</v>
      </c>
      <c r="H35108">
        <v>0.47599260684172501</v>
      </c>
      <c r="I35108">
        <v>0.22106621379668001</v>
      </c>
      <c r="J35108">
        <v>0.34968045425251498</v>
      </c>
      <c r="K35108">
        <v>0.239165552670659</v>
      </c>
      <c r="L35108">
        <v>0.21175200570772601</v>
      </c>
      <c r="M35108">
        <v>0.29242081342607501</v>
      </c>
      <c r="N35108">
        <v>0.20963502697061401</v>
      </c>
      <c r="O35108">
        <v>0.17110990859413699</v>
      </c>
      <c r="P35108">
        <v>0.22711509341931899</v>
      </c>
    </row>
    <row r="35109" spans="1:16" x14ac:dyDescent="0.25">
      <c r="A35109" s="1" t="s">
        <v>35110</v>
      </c>
      <c r="B35109">
        <v>0</v>
      </c>
      <c r="C35109">
        <v>0</v>
      </c>
      <c r="D35109">
        <v>0</v>
      </c>
      <c r="E35109">
        <v>1.08048396857189E-2</v>
      </c>
      <c r="F35109">
        <v>0</v>
      </c>
      <c r="G35109">
        <v>1.0028928154006401E-2</v>
      </c>
      <c r="H35109">
        <v>0</v>
      </c>
      <c r="I35109">
        <v>9.9674355335425801E-3</v>
      </c>
      <c r="J35109">
        <v>0</v>
      </c>
      <c r="K35109">
        <v>2.0313102193791399E-2</v>
      </c>
      <c r="L35109">
        <v>0</v>
      </c>
      <c r="M35109">
        <v>0</v>
      </c>
      <c r="N35109">
        <v>0</v>
      </c>
      <c r="O35109">
        <v>0</v>
      </c>
      <c r="P35109">
        <v>0</v>
      </c>
    </row>
    <row r="35110" spans="1:16" x14ac:dyDescent="0.25">
      <c r="A35110" s="1" t="s">
        <v>35111</v>
      </c>
      <c r="B35110">
        <v>0</v>
      </c>
      <c r="C35110">
        <v>0</v>
      </c>
      <c r="D35110">
        <v>0</v>
      </c>
      <c r="E35110">
        <v>0</v>
      </c>
      <c r="F35110">
        <v>0</v>
      </c>
      <c r="G35110">
        <v>0</v>
      </c>
      <c r="H35110">
        <v>0</v>
      </c>
      <c r="I35110">
        <v>0</v>
      </c>
      <c r="J35110">
        <v>0</v>
      </c>
      <c r="K35110">
        <v>0</v>
      </c>
      <c r="L35110">
        <v>0</v>
      </c>
      <c r="M35110">
        <v>0</v>
      </c>
      <c r="N35110">
        <v>0</v>
      </c>
      <c r="O35110">
        <v>0</v>
      </c>
      <c r="P35110">
        <v>0</v>
      </c>
    </row>
    <row r="35111" spans="1:16" x14ac:dyDescent="0.25">
      <c r="A35111" s="1" t="s">
        <v>35112</v>
      </c>
      <c r="B35111">
        <v>0</v>
      </c>
      <c r="C35111">
        <v>0</v>
      </c>
      <c r="D35111">
        <v>0</v>
      </c>
      <c r="E35111">
        <v>0</v>
      </c>
      <c r="F35111">
        <v>0</v>
      </c>
      <c r="G35111">
        <v>0</v>
      </c>
      <c r="H35111">
        <v>0</v>
      </c>
      <c r="I35111">
        <v>0</v>
      </c>
      <c r="J35111">
        <v>0</v>
      </c>
      <c r="K35111">
        <v>0</v>
      </c>
      <c r="L35111">
        <v>0</v>
      </c>
      <c r="M35111">
        <v>0</v>
      </c>
      <c r="N35111">
        <v>0</v>
      </c>
      <c r="O35111">
        <v>0</v>
      </c>
      <c r="P35111">
        <v>0</v>
      </c>
    </row>
    <row r="35112" spans="1:16" x14ac:dyDescent="0.25">
      <c r="A35112" s="1" t="s">
        <v>35113</v>
      </c>
      <c r="B35112">
        <v>0</v>
      </c>
      <c r="C35112">
        <v>0</v>
      </c>
      <c r="D35112">
        <v>0</v>
      </c>
      <c r="E35112">
        <v>0</v>
      </c>
      <c r="F35112">
        <v>0</v>
      </c>
      <c r="G35112">
        <v>0</v>
      </c>
      <c r="H35112">
        <v>0</v>
      </c>
      <c r="I35112">
        <v>0</v>
      </c>
      <c r="J35112">
        <v>0</v>
      </c>
      <c r="K35112">
        <v>0</v>
      </c>
      <c r="L35112">
        <v>0</v>
      </c>
      <c r="M35112">
        <v>0</v>
      </c>
      <c r="N35112">
        <v>0</v>
      </c>
      <c r="O35112">
        <v>0</v>
      </c>
      <c r="P35112">
        <v>0</v>
      </c>
    </row>
    <row r="35113" spans="1:16" x14ac:dyDescent="0.25">
      <c r="A35113" s="1" t="s">
        <v>35114</v>
      </c>
      <c r="B35113">
        <v>0</v>
      </c>
      <c r="C35113">
        <v>0</v>
      </c>
      <c r="D35113">
        <v>0</v>
      </c>
      <c r="E35113">
        <v>0</v>
      </c>
      <c r="F35113">
        <v>0</v>
      </c>
      <c r="G35113">
        <v>0</v>
      </c>
      <c r="H35113">
        <v>0</v>
      </c>
      <c r="I35113">
        <v>0</v>
      </c>
      <c r="J35113">
        <v>0</v>
      </c>
      <c r="K35113">
        <v>0</v>
      </c>
      <c r="L35113">
        <v>0</v>
      </c>
      <c r="M35113">
        <v>0</v>
      </c>
      <c r="N35113">
        <v>0</v>
      </c>
      <c r="O35113">
        <v>0</v>
      </c>
      <c r="P35113">
        <v>0</v>
      </c>
    </row>
    <row r="35114" spans="1:16" x14ac:dyDescent="0.25">
      <c r="A35114" s="1" t="s">
        <v>35115</v>
      </c>
      <c r="B35114">
        <v>0</v>
      </c>
      <c r="C35114">
        <v>0</v>
      </c>
      <c r="D35114">
        <v>0</v>
      </c>
      <c r="E35114">
        <v>0</v>
      </c>
      <c r="F35114">
        <v>0</v>
      </c>
      <c r="G35114">
        <v>0</v>
      </c>
      <c r="H35114">
        <v>0</v>
      </c>
      <c r="I35114">
        <v>0</v>
      </c>
      <c r="J35114">
        <v>0</v>
      </c>
      <c r="K35114">
        <v>0</v>
      </c>
      <c r="L35114">
        <v>0</v>
      </c>
      <c r="M35114">
        <v>0</v>
      </c>
      <c r="N35114">
        <v>0</v>
      </c>
      <c r="O35114">
        <v>0</v>
      </c>
      <c r="P35114">
        <v>0</v>
      </c>
    </row>
    <row r="35115" spans="1:16" x14ac:dyDescent="0.25">
      <c r="A35115" s="1" t="s">
        <v>35116</v>
      </c>
      <c r="B35115">
        <v>0</v>
      </c>
      <c r="C35115">
        <v>0</v>
      </c>
      <c r="D35115">
        <v>0</v>
      </c>
      <c r="E35115">
        <v>1.2720123004091999E-2</v>
      </c>
      <c r="F35115">
        <v>0</v>
      </c>
      <c r="G35115">
        <v>0</v>
      </c>
      <c r="H35115">
        <v>0</v>
      </c>
      <c r="I35115">
        <v>0</v>
      </c>
      <c r="J35115">
        <v>0</v>
      </c>
      <c r="K35115">
        <v>0</v>
      </c>
      <c r="L35115">
        <v>0</v>
      </c>
      <c r="M35115">
        <v>0</v>
      </c>
      <c r="N35115">
        <v>0</v>
      </c>
      <c r="O35115">
        <v>0</v>
      </c>
      <c r="P35115">
        <v>0</v>
      </c>
    </row>
    <row r="35116" spans="1:16" x14ac:dyDescent="0.25">
      <c r="A35116" s="1" t="s">
        <v>35117</v>
      </c>
      <c r="B35116">
        <v>0.32282143342519698</v>
      </c>
      <c r="C35116">
        <v>0.28161227894039098</v>
      </c>
      <c r="D35116">
        <v>0.42371106189073299</v>
      </c>
      <c r="E35116">
        <v>0.40564283347331598</v>
      </c>
      <c r="F35116">
        <v>0.38324109717420901</v>
      </c>
      <c r="G35116">
        <v>0.30180805663463101</v>
      </c>
      <c r="H35116">
        <v>0.30120846866604201</v>
      </c>
      <c r="I35116">
        <v>0.29995751308754798</v>
      </c>
      <c r="J35116">
        <v>0.25263735281938199</v>
      </c>
      <c r="K35116">
        <v>0.26630778655796</v>
      </c>
      <c r="L35116">
        <v>0.266633999867396</v>
      </c>
      <c r="M35116">
        <v>0.24623136217169</v>
      </c>
      <c r="N35116">
        <v>0.249131914237636</v>
      </c>
      <c r="O35116">
        <v>0.27456388824533001</v>
      </c>
      <c r="P35116">
        <v>0.20403605166524399</v>
      </c>
    </row>
    <row r="35117" spans="1:16" x14ac:dyDescent="0.25">
      <c r="A35117" s="1" t="s">
        <v>35118</v>
      </c>
      <c r="B35117">
        <v>0</v>
      </c>
      <c r="C35117">
        <v>0</v>
      </c>
      <c r="D35117">
        <v>0</v>
      </c>
      <c r="E35117">
        <v>0</v>
      </c>
      <c r="F35117">
        <v>0</v>
      </c>
      <c r="G35117">
        <v>0</v>
      </c>
      <c r="H35117">
        <v>0</v>
      </c>
      <c r="I35117">
        <v>0</v>
      </c>
      <c r="J35117">
        <v>0</v>
      </c>
      <c r="K35117">
        <v>0</v>
      </c>
      <c r="L35117">
        <v>0</v>
      </c>
      <c r="M35117">
        <v>0</v>
      </c>
      <c r="N35117">
        <v>0</v>
      </c>
      <c r="O35117">
        <v>0</v>
      </c>
      <c r="P35117">
        <v>0</v>
      </c>
    </row>
    <row r="35118" spans="1:16" x14ac:dyDescent="0.25">
      <c r="A35118" s="1" t="s">
        <v>35119</v>
      </c>
      <c r="B35118">
        <v>0.28364103409493202</v>
      </c>
      <c r="C35118">
        <v>0.197587453103031</v>
      </c>
      <c r="D35118">
        <v>0.21463876373597299</v>
      </c>
      <c r="E35118">
        <v>0.31456592913939502</v>
      </c>
      <c r="F35118">
        <v>0.21028335162945799</v>
      </c>
      <c r="G35118">
        <v>0.244445428574944</v>
      </c>
      <c r="H35118">
        <v>0.30490752813747002</v>
      </c>
      <c r="I35118">
        <v>0.209204021314399</v>
      </c>
      <c r="J35118">
        <v>0.25041890817875301</v>
      </c>
      <c r="K35118">
        <v>0.57992311991951495</v>
      </c>
      <c r="L35118">
        <v>0.48121208673305399</v>
      </c>
      <c r="M35118">
        <v>0.47917614733463099</v>
      </c>
      <c r="N35118">
        <v>0.35012304971374603</v>
      </c>
      <c r="O35118">
        <v>0.32509611642951203</v>
      </c>
      <c r="P35118">
        <v>0.32432732476334297</v>
      </c>
    </row>
    <row r="35119" spans="1:16" x14ac:dyDescent="0.25">
      <c r="A35119" s="1" t="s">
        <v>35120</v>
      </c>
      <c r="B35119">
        <v>1.3376395805515799E-2</v>
      </c>
      <c r="C35119">
        <v>0</v>
      </c>
      <c r="D35119">
        <v>2.23654115961269E-2</v>
      </c>
      <c r="E35119">
        <v>5.3359285217165403E-2</v>
      </c>
      <c r="F35119">
        <v>2.5007777631072901E-2</v>
      </c>
      <c r="G35119">
        <v>5.5718410455624097E-2</v>
      </c>
      <c r="H35119">
        <v>1.16643394527755E-2</v>
      </c>
      <c r="I35119">
        <v>2.4611898509747501E-2</v>
      </c>
      <c r="J35119">
        <v>2.5847544296050799E-2</v>
      </c>
      <c r="K35119">
        <v>6.2697171194298296E-2</v>
      </c>
      <c r="L35119">
        <v>2.0459664947089801E-2</v>
      </c>
      <c r="M35119">
        <v>3.9241605647874801E-2</v>
      </c>
      <c r="N35119">
        <v>1.243735475465E-2</v>
      </c>
      <c r="O35119">
        <v>3.2691957221076699E-2</v>
      </c>
      <c r="P35119">
        <v>1.19076294507416E-2</v>
      </c>
    </row>
    <row r="35120" spans="1:16" x14ac:dyDescent="0.25">
      <c r="A35120" s="1" t="s">
        <v>35121</v>
      </c>
      <c r="B35120">
        <v>5.3976144481647E-3</v>
      </c>
      <c r="C35120">
        <v>0</v>
      </c>
      <c r="D35120">
        <v>9.0248427547744304E-3</v>
      </c>
      <c r="E35120">
        <v>5.3828559841424097E-3</v>
      </c>
      <c r="F35120">
        <v>0</v>
      </c>
      <c r="G35120">
        <v>9.9926102558801598E-3</v>
      </c>
      <c r="H35120">
        <v>0</v>
      </c>
      <c r="I35120">
        <v>0</v>
      </c>
      <c r="J35120">
        <v>5.2149727239833498E-3</v>
      </c>
      <c r="K35120">
        <v>1.01197710360171E-2</v>
      </c>
      <c r="L35120">
        <v>0</v>
      </c>
      <c r="M35120">
        <v>6.3338753037438999E-3</v>
      </c>
      <c r="N35120">
        <v>1.00373892484501E-2</v>
      </c>
      <c r="O35120">
        <v>1.5830145865974098E-2</v>
      </c>
      <c r="P35120">
        <v>4.8049410096111999E-3</v>
      </c>
    </row>
    <row r="35121" spans="1:16" x14ac:dyDescent="0.25">
      <c r="A35121" s="1" t="s">
        <v>35122</v>
      </c>
      <c r="B35121">
        <v>5.35972023714162E-2</v>
      </c>
      <c r="C35121">
        <v>3.28107745326367E-2</v>
      </c>
      <c r="D35121">
        <v>2.9871611378388702E-2</v>
      </c>
      <c r="E35121">
        <v>7.1267538474981199E-2</v>
      </c>
      <c r="F35121">
        <v>8.3501997227041394E-2</v>
      </c>
      <c r="G35121">
        <v>6.6149711043206702E-2</v>
      </c>
      <c r="H35121">
        <v>9.3474501094160195E-2</v>
      </c>
      <c r="I35121">
        <v>3.2872056228772303E-2</v>
      </c>
      <c r="J35121">
        <v>0.13808962021177801</v>
      </c>
      <c r="K35121">
        <v>0.150730870473964</v>
      </c>
      <c r="L35121">
        <v>0.12752256919076599</v>
      </c>
      <c r="M35121">
        <v>0.1257881605699</v>
      </c>
      <c r="N35121">
        <v>4.9834606379933102E-2</v>
      </c>
      <c r="O35121">
        <v>5.23966985598079E-2</v>
      </c>
      <c r="P35121">
        <v>0.111328179453851</v>
      </c>
    </row>
    <row r="35122" spans="1:16" x14ac:dyDescent="0.25">
      <c r="A35122" s="1" t="s">
        <v>35123</v>
      </c>
      <c r="B35122">
        <v>1.6027018015825401E-2</v>
      </c>
      <c r="C35122">
        <v>2.20754519897003E-2</v>
      </c>
      <c r="D35122">
        <v>1.6748292093873799E-2</v>
      </c>
      <c r="E35122">
        <v>1.19873970245936E-2</v>
      </c>
      <c r="F35122">
        <v>1.8727022419582299E-2</v>
      </c>
      <c r="G35122">
        <v>1.8544273833157002E-2</v>
      </c>
      <c r="H35122">
        <v>1.0481779692586299E-2</v>
      </c>
      <c r="I35122">
        <v>2.2116682992630199E-2</v>
      </c>
      <c r="J35122">
        <v>3.4840583901358697E-2</v>
      </c>
      <c r="K35122">
        <v>3.7560517305340099E-3</v>
      </c>
      <c r="L35122">
        <v>0</v>
      </c>
      <c r="M35122">
        <v>9.4035184040990594E-3</v>
      </c>
      <c r="N35122">
        <v>7.4509498530161197E-3</v>
      </c>
      <c r="O35122">
        <v>7.83401739859905E-3</v>
      </c>
      <c r="P35122">
        <v>2.1400808690272902E-2</v>
      </c>
    </row>
    <row r="35123" spans="1:16" x14ac:dyDescent="0.25">
      <c r="A35123" s="1" t="s">
        <v>35124</v>
      </c>
      <c r="B35123">
        <v>0.82960677016027495</v>
      </c>
      <c r="C35123">
        <v>1.0868600931432599</v>
      </c>
      <c r="D35123">
        <v>1.2199315416069201</v>
      </c>
      <c r="E35123">
        <v>0.88932142028609096</v>
      </c>
      <c r="F35123">
        <v>1.0533579062785301</v>
      </c>
      <c r="G35123">
        <v>1.60338949953109</v>
      </c>
      <c r="H35123">
        <v>0.76819690133430796</v>
      </c>
      <c r="I35123">
        <v>1.04911324960742</v>
      </c>
      <c r="J35123">
        <v>1.5586852469436701</v>
      </c>
      <c r="K35123">
        <v>0.77516502567496104</v>
      </c>
      <c r="L35123">
        <v>0.92860701510697397</v>
      </c>
      <c r="M35123">
        <v>1.00204827351341</v>
      </c>
      <c r="N35123">
        <v>1.08544186949673</v>
      </c>
      <c r="O35123">
        <v>1.01179956490282</v>
      </c>
      <c r="P35123">
        <v>0.74573032923836102</v>
      </c>
    </row>
    <row r="35124" spans="1:16" x14ac:dyDescent="0.25">
      <c r="A35124" s="1" t="s">
        <v>35125</v>
      </c>
      <c r="B35124">
        <v>0</v>
      </c>
      <c r="C35124">
        <v>0</v>
      </c>
      <c r="D35124">
        <v>0</v>
      </c>
      <c r="E35124">
        <v>0</v>
      </c>
      <c r="F35124">
        <v>0</v>
      </c>
      <c r="G35124">
        <v>0</v>
      </c>
      <c r="H35124">
        <v>0</v>
      </c>
      <c r="I35124">
        <v>0</v>
      </c>
      <c r="J35124">
        <v>0</v>
      </c>
      <c r="K35124">
        <v>0</v>
      </c>
      <c r="L35124">
        <v>0</v>
      </c>
      <c r="M35124">
        <v>0</v>
      </c>
      <c r="N35124">
        <v>0</v>
      </c>
      <c r="O35124">
        <v>0</v>
      </c>
      <c r="P35124">
        <v>0</v>
      </c>
    </row>
    <row r="35125" spans="1:16" x14ac:dyDescent="0.25">
      <c r="A35125" s="1" t="s">
        <v>35126</v>
      </c>
      <c r="B35125">
        <v>2.8972809393505501</v>
      </c>
      <c r="C35125">
        <v>1.5417801918651599</v>
      </c>
      <c r="D35125">
        <v>3.8661393460375399</v>
      </c>
      <c r="E35125">
        <v>2.8809387489649398</v>
      </c>
      <c r="F35125">
        <v>2.4997080662606401</v>
      </c>
      <c r="G35125">
        <v>2.8180847535567501</v>
      </c>
      <c r="H35125">
        <v>2.4601912351945399</v>
      </c>
      <c r="I35125">
        <v>1.6068013094132501</v>
      </c>
      <c r="J35125">
        <v>2.9239399501882799</v>
      </c>
      <c r="K35125">
        <v>3.8105383630366001</v>
      </c>
      <c r="L35125">
        <v>3.8386588943272999</v>
      </c>
      <c r="M35125">
        <v>3.6871684862851701</v>
      </c>
      <c r="N35125">
        <v>3.5978319724017802</v>
      </c>
      <c r="O35125">
        <v>3.46324610957114</v>
      </c>
      <c r="P35125">
        <v>4.33044003102611</v>
      </c>
    </row>
    <row r="35126" spans="1:16" x14ac:dyDescent="0.25">
      <c r="A35126" s="1" t="s">
        <v>35127</v>
      </c>
      <c r="B35126">
        <v>0.19987717870311</v>
      </c>
      <c r="C35126">
        <v>0.18353919853505599</v>
      </c>
      <c r="D35126">
        <v>0.50129370818905195</v>
      </c>
      <c r="E35126">
        <v>0.59799198950271704</v>
      </c>
      <c r="F35126">
        <v>0.41104737945326703</v>
      </c>
      <c r="G35126">
        <v>0.296026293097569</v>
      </c>
      <c r="H35126">
        <v>0.45316629138369302</v>
      </c>
      <c r="I35126">
        <v>0.18388200036018201</v>
      </c>
      <c r="J35126">
        <v>0.154491069355706</v>
      </c>
      <c r="K35126">
        <v>0.86190593963656104</v>
      </c>
      <c r="L35126">
        <v>0.32610040681951702</v>
      </c>
      <c r="M35126">
        <v>0.42218555041851602</v>
      </c>
      <c r="N35126">
        <v>0.33452195546989599</v>
      </c>
      <c r="O35126">
        <v>0.390800408159998</v>
      </c>
      <c r="P35126">
        <v>0.24910213333735301</v>
      </c>
    </row>
    <row r="35127" spans="1:16" x14ac:dyDescent="0.25">
      <c r="A35127" s="1" t="s">
        <v>35128</v>
      </c>
      <c r="B35127">
        <v>8.3401988235830091E-3</v>
      </c>
      <c r="C35127">
        <v>0</v>
      </c>
      <c r="D35127">
        <v>1.39448609472254E-2</v>
      </c>
      <c r="E35127">
        <v>8.3173945782152592E-3</v>
      </c>
      <c r="F35127">
        <v>0</v>
      </c>
      <c r="G35127">
        <v>7.7201101617171896E-3</v>
      </c>
      <c r="H35127">
        <v>7.2727296348240799E-3</v>
      </c>
      <c r="I35127">
        <v>7.6727741157486202E-3</v>
      </c>
      <c r="J35127">
        <v>1.6115974860847E-2</v>
      </c>
      <c r="K35127">
        <v>1.5636704566443699E-2</v>
      </c>
      <c r="L35127">
        <v>0</v>
      </c>
      <c r="M35127">
        <v>3.9147501077975801E-2</v>
      </c>
      <c r="N35127">
        <v>7.7547056024196599E-3</v>
      </c>
      <c r="O35127">
        <v>0</v>
      </c>
      <c r="P35127">
        <v>0</v>
      </c>
    </row>
    <row r="35128" spans="1:16" x14ac:dyDescent="0.25">
      <c r="A35128" s="1" t="s">
        <v>35129</v>
      </c>
      <c r="B35128">
        <v>4.1114475134262099E-2</v>
      </c>
      <c r="C35128">
        <v>5.5178592636274199E-2</v>
      </c>
      <c r="D35128">
        <v>1.58639172885532E-2</v>
      </c>
      <c r="E35128">
        <v>4.1002057600944102E-2</v>
      </c>
      <c r="F35128">
        <v>3.25199654553813E-2</v>
      </c>
      <c r="G35128">
        <v>3.5130128447316902E-2</v>
      </c>
      <c r="H35128">
        <v>1.3789307022074799E-2</v>
      </c>
      <c r="I35128">
        <v>4.3643408997278803E-2</v>
      </c>
      <c r="J35128">
        <v>3.9723264498629098E-2</v>
      </c>
      <c r="K35128">
        <v>3.55771762581771E-2</v>
      </c>
      <c r="L35128">
        <v>4.5148942350656099E-2</v>
      </c>
      <c r="M35128">
        <v>3.3401160551449698E-2</v>
      </c>
      <c r="N35128">
        <v>0.105862661870437</v>
      </c>
      <c r="O35128">
        <v>6.4928070237191507E-2</v>
      </c>
      <c r="P35128">
        <v>3.9415372416519601E-2</v>
      </c>
    </row>
    <row r="35129" spans="1:16" x14ac:dyDescent="0.25">
      <c r="A35129" s="1" t="s">
        <v>35130</v>
      </c>
      <c r="B35129">
        <v>1.06194287310965E-2</v>
      </c>
      <c r="C35129">
        <v>0</v>
      </c>
      <c r="D35129">
        <v>1.7755746610665701E-2</v>
      </c>
      <c r="E35129">
        <v>1.0590392485849601E-2</v>
      </c>
      <c r="F35129">
        <v>1.48901271391121E-2</v>
      </c>
      <c r="G35129">
        <v>1.9659761449991198E-2</v>
      </c>
      <c r="H35129">
        <v>9.2602389548752401E-3</v>
      </c>
      <c r="I35129">
        <v>1.9539217137509401E-2</v>
      </c>
      <c r="J35129">
        <v>5.13004695952153E-3</v>
      </c>
      <c r="K35129">
        <v>9.9549706934458394E-3</v>
      </c>
      <c r="L35129">
        <v>1.6242787438910999E-2</v>
      </c>
      <c r="M35129">
        <v>6.2307282250060898E-3</v>
      </c>
      <c r="N35129">
        <v>9.8739304922412195E-3</v>
      </c>
      <c r="O35129">
        <v>5.1907840473160098E-2</v>
      </c>
      <c r="P35129">
        <v>5.6720311276814803E-2</v>
      </c>
    </row>
    <row r="35130" spans="1:16" x14ac:dyDescent="0.25">
      <c r="A35130" s="1" t="s">
        <v>35131</v>
      </c>
      <c r="B35130">
        <v>0</v>
      </c>
      <c r="C35130">
        <v>0</v>
      </c>
      <c r="D35130">
        <v>0</v>
      </c>
      <c r="E35130">
        <v>0</v>
      </c>
      <c r="F35130">
        <v>0</v>
      </c>
      <c r="G35130">
        <v>0</v>
      </c>
      <c r="H35130">
        <v>0</v>
      </c>
      <c r="I35130">
        <v>0</v>
      </c>
      <c r="J35130">
        <v>0</v>
      </c>
      <c r="K35130">
        <v>0</v>
      </c>
      <c r="L35130">
        <v>0.17731709620811201</v>
      </c>
      <c r="M35130">
        <v>0</v>
      </c>
      <c r="N35130">
        <v>0</v>
      </c>
      <c r="O35130">
        <v>0</v>
      </c>
      <c r="P35130">
        <v>0</v>
      </c>
    </row>
    <row r="35131" spans="1:16" x14ac:dyDescent="0.25">
      <c r="A35131" s="1" t="s">
        <v>35132</v>
      </c>
      <c r="B35131">
        <v>0</v>
      </c>
      <c r="C35131">
        <v>0.13805109745720401</v>
      </c>
      <c r="D35131">
        <v>2.51369179322464E-2</v>
      </c>
      <c r="E35131">
        <v>0</v>
      </c>
      <c r="F35131">
        <v>5.6213448277339699E-2</v>
      </c>
      <c r="G35131">
        <v>2.7832443263136001E-2</v>
      </c>
      <c r="H35131">
        <v>0</v>
      </c>
      <c r="I35131">
        <v>2.7661787950436698E-2</v>
      </c>
      <c r="J35131">
        <v>0</v>
      </c>
      <c r="K35131">
        <v>0</v>
      </c>
      <c r="L35131">
        <v>0</v>
      </c>
      <c r="M35131">
        <v>0</v>
      </c>
      <c r="N35131">
        <v>8.3871498921847101E-2</v>
      </c>
      <c r="O35131">
        <v>0</v>
      </c>
      <c r="P35131">
        <v>0</v>
      </c>
    </row>
    <row r="35132" spans="1:16" x14ac:dyDescent="0.25">
      <c r="A35132" s="1" t="s">
        <v>35133</v>
      </c>
      <c r="B35132">
        <v>4.1355207005182297</v>
      </c>
      <c r="C35132">
        <v>2.4370942461738299</v>
      </c>
      <c r="D35132">
        <v>4.4008763554754404</v>
      </c>
      <c r="E35132">
        <v>3.9001472165965199</v>
      </c>
      <c r="F35132">
        <v>3.35875826315855</v>
      </c>
      <c r="G35132">
        <v>3.6850641854500301</v>
      </c>
      <c r="H35132">
        <v>3.6720298234896802</v>
      </c>
      <c r="I35132">
        <v>3.0601318293453699</v>
      </c>
      <c r="J35132">
        <v>4.1787443079967996</v>
      </c>
      <c r="K35132">
        <v>3.8932158645913102</v>
      </c>
      <c r="L35132">
        <v>3.6244998636079502</v>
      </c>
      <c r="M35132">
        <v>3.91359754846235</v>
      </c>
      <c r="N35132">
        <v>4.1259208612733902</v>
      </c>
      <c r="O35132">
        <v>3.9502268309472801</v>
      </c>
      <c r="P35132">
        <v>4.5861601785973596</v>
      </c>
    </row>
    <row r="35133" spans="1:16" x14ac:dyDescent="0.25">
      <c r="A35133" s="1" t="s">
        <v>35134</v>
      </c>
      <c r="B35133">
        <v>0</v>
      </c>
      <c r="C35133">
        <v>3.1309627985391997E-2</v>
      </c>
      <c r="D35133">
        <v>0</v>
      </c>
      <c r="E35133">
        <v>0</v>
      </c>
      <c r="F35133">
        <v>0</v>
      </c>
      <c r="G35133">
        <v>0</v>
      </c>
      <c r="H35133">
        <v>1.48663149888316E-2</v>
      </c>
      <c r="I35133">
        <v>0</v>
      </c>
      <c r="J35133">
        <v>1.64714743063069E-2</v>
      </c>
      <c r="K35133">
        <v>0</v>
      </c>
      <c r="L35133">
        <v>0</v>
      </c>
      <c r="M35133">
        <v>0</v>
      </c>
      <c r="N35133">
        <v>0</v>
      </c>
      <c r="O35133">
        <v>0</v>
      </c>
      <c r="P35133">
        <v>0</v>
      </c>
    </row>
    <row r="35134" spans="1:16" x14ac:dyDescent="0.25">
      <c r="A35134" s="1" t="s">
        <v>35135</v>
      </c>
      <c r="B35134">
        <v>0</v>
      </c>
      <c r="C35134">
        <v>0</v>
      </c>
      <c r="D35134">
        <v>0</v>
      </c>
      <c r="E35134">
        <v>0</v>
      </c>
      <c r="F35134">
        <v>0</v>
      </c>
      <c r="G35134">
        <v>0</v>
      </c>
      <c r="H35134">
        <v>0</v>
      </c>
      <c r="I35134">
        <v>0</v>
      </c>
      <c r="J35134">
        <v>0</v>
      </c>
      <c r="K35134">
        <v>0</v>
      </c>
      <c r="L35134">
        <v>0</v>
      </c>
      <c r="M35134">
        <v>0</v>
      </c>
      <c r="N35134">
        <v>0</v>
      </c>
      <c r="O35134">
        <v>0</v>
      </c>
      <c r="P35134">
        <v>0</v>
      </c>
    </row>
    <row r="35135" spans="1:16" x14ac:dyDescent="0.25">
      <c r="A35135" s="1" t="s">
        <v>35136</v>
      </c>
      <c r="B35135">
        <v>0</v>
      </c>
      <c r="C35135">
        <v>0</v>
      </c>
      <c r="D35135">
        <v>2.9567832279625401E-2</v>
      </c>
      <c r="E35135">
        <v>0</v>
      </c>
      <c r="F35135">
        <v>0</v>
      </c>
      <c r="G35135">
        <v>0</v>
      </c>
      <c r="H35135">
        <v>0</v>
      </c>
      <c r="I35135">
        <v>0</v>
      </c>
      <c r="J35135">
        <v>0</v>
      </c>
      <c r="K35135">
        <v>3.3155114258679799E-2</v>
      </c>
      <c r="L35135">
        <v>0</v>
      </c>
      <c r="M35135">
        <v>4.1502986312328703E-2</v>
      </c>
      <c r="N35135">
        <v>0</v>
      </c>
      <c r="O35135">
        <v>0</v>
      </c>
      <c r="P35135">
        <v>0</v>
      </c>
    </row>
    <row r="35136" spans="1:16" x14ac:dyDescent="0.25">
      <c r="A35136" s="1" t="s">
        <v>35137</v>
      </c>
      <c r="B35136">
        <v>10.1916916831184</v>
      </c>
      <c r="C35136">
        <v>7.7073885348956397</v>
      </c>
      <c r="D35136">
        <v>14.6093872968734</v>
      </c>
      <c r="E35136">
        <v>9.4081898251636407</v>
      </c>
      <c r="F35136">
        <v>11.427309530644701</v>
      </c>
      <c r="G35136">
        <v>11.2960386038606</v>
      </c>
      <c r="H35136">
        <v>8.4545184450259097</v>
      </c>
      <c r="I35136">
        <v>8.8557521218128006</v>
      </c>
      <c r="J35136">
        <v>12.2647170507938</v>
      </c>
      <c r="K35136">
        <v>14.012529179651199</v>
      </c>
      <c r="L35136">
        <v>11.632920440629</v>
      </c>
      <c r="M35136">
        <v>11.174746278772799</v>
      </c>
      <c r="N35136">
        <v>10.3345385769196</v>
      </c>
      <c r="O35136">
        <v>8.8696969350205102</v>
      </c>
      <c r="P35136">
        <v>10.283880252369901</v>
      </c>
    </row>
    <row r="35137" spans="1:16" x14ac:dyDescent="0.25">
      <c r="A35137" s="1" t="s">
        <v>35138</v>
      </c>
      <c r="B35137">
        <v>0.71629559922283004</v>
      </c>
      <c r="C35137">
        <v>0.359898495780269</v>
      </c>
      <c r="D35137">
        <v>0.49713790542686198</v>
      </c>
      <c r="E35137">
        <v>0.72781512090252998</v>
      </c>
      <c r="F35137">
        <v>0.31583656982248798</v>
      </c>
      <c r="G35137">
        <v>0.56295803310086601</v>
      </c>
      <c r="H35137">
        <v>0.76603887338823795</v>
      </c>
      <c r="I35137">
        <v>0.29840332908191303</v>
      </c>
      <c r="J35137">
        <v>0.26115394496009903</v>
      </c>
      <c r="K35137">
        <v>0.40542005000251002</v>
      </c>
      <c r="L35137">
        <v>0.66149383041368304</v>
      </c>
      <c r="M35137">
        <v>0.58679416528376604</v>
      </c>
      <c r="N35137">
        <v>0.70370939855325298</v>
      </c>
      <c r="O35137">
        <v>0.83237449629207905</v>
      </c>
      <c r="P35137">
        <v>0.79404762192250899</v>
      </c>
    </row>
    <row r="35138" spans="1:16" x14ac:dyDescent="0.25">
      <c r="A35138" s="1" t="s">
        <v>35139</v>
      </c>
      <c r="B35138">
        <v>0</v>
      </c>
      <c r="C35138">
        <v>0</v>
      </c>
      <c r="D35138">
        <v>0</v>
      </c>
      <c r="E35138">
        <v>0</v>
      </c>
      <c r="F35138">
        <v>0</v>
      </c>
      <c r="G35138">
        <v>0</v>
      </c>
      <c r="H35138">
        <v>0</v>
      </c>
      <c r="I35138">
        <v>0</v>
      </c>
      <c r="J35138">
        <v>0</v>
      </c>
      <c r="K35138">
        <v>1.44046519975119E-2</v>
      </c>
      <c r="L35138">
        <v>0</v>
      </c>
      <c r="M35138">
        <v>0</v>
      </c>
      <c r="N35138">
        <v>0</v>
      </c>
      <c r="O35138">
        <v>0</v>
      </c>
      <c r="P35138">
        <v>1.36788674102775E-2</v>
      </c>
    </row>
    <row r="35139" spans="1:16" x14ac:dyDescent="0.25">
      <c r="A35139" s="1" t="s">
        <v>35140</v>
      </c>
      <c r="B35139">
        <v>0</v>
      </c>
      <c r="C35139">
        <v>0</v>
      </c>
      <c r="D35139">
        <v>0</v>
      </c>
      <c r="E35139">
        <v>0</v>
      </c>
      <c r="F35139">
        <v>0</v>
      </c>
      <c r="G35139">
        <v>0</v>
      </c>
      <c r="H35139">
        <v>0</v>
      </c>
      <c r="I35139">
        <v>0</v>
      </c>
      <c r="J35139">
        <v>0</v>
      </c>
      <c r="K35139">
        <v>0</v>
      </c>
      <c r="L35139">
        <v>0</v>
      </c>
      <c r="M35139">
        <v>0</v>
      </c>
      <c r="N35139">
        <v>0</v>
      </c>
      <c r="O35139">
        <v>0</v>
      </c>
      <c r="P35139">
        <v>0</v>
      </c>
    </row>
    <row r="35140" spans="1:16" x14ac:dyDescent="0.25">
      <c r="A35140" s="1" t="s">
        <v>35141</v>
      </c>
      <c r="B35140">
        <v>0</v>
      </c>
      <c r="C35140">
        <v>0</v>
      </c>
      <c r="D35140">
        <v>0</v>
      </c>
      <c r="E35140">
        <v>0</v>
      </c>
      <c r="F35140">
        <v>0</v>
      </c>
      <c r="G35140">
        <v>0</v>
      </c>
      <c r="H35140">
        <v>0</v>
      </c>
      <c r="I35140">
        <v>0</v>
      </c>
      <c r="J35140">
        <v>0</v>
      </c>
      <c r="K35140">
        <v>0</v>
      </c>
      <c r="L35140">
        <v>0</v>
      </c>
      <c r="M35140">
        <v>0</v>
      </c>
      <c r="N35140">
        <v>0</v>
      </c>
      <c r="O35140">
        <v>0</v>
      </c>
      <c r="P35140">
        <v>0</v>
      </c>
    </row>
    <row r="35141" spans="1:16" x14ac:dyDescent="0.25">
      <c r="A35141" s="1" t="s">
        <v>35142</v>
      </c>
      <c r="B35141">
        <v>0.295091398376228</v>
      </c>
      <c r="C35141">
        <v>0.483876068865148</v>
      </c>
      <c r="D35141">
        <v>0.246697267302733</v>
      </c>
      <c r="E35141">
        <v>0.336325191671831</v>
      </c>
      <c r="F35141">
        <v>0.236437170330144</v>
      </c>
      <c r="G35141">
        <v>0.56581389203421695</v>
      </c>
      <c r="H35141">
        <v>0.220562055107028</v>
      </c>
      <c r="I35141">
        <v>0.44599743360087801</v>
      </c>
      <c r="J35141">
        <v>0.26474151430500498</v>
      </c>
      <c r="K35141">
        <v>0.237109301971165</v>
      </c>
      <c r="L35141">
        <v>0.27940875766126799</v>
      </c>
      <c r="M35141">
        <v>0.24734102953812001</v>
      </c>
      <c r="N35141">
        <v>0.254777327701315</v>
      </c>
      <c r="O35141">
        <v>0.41211679405963397</v>
      </c>
      <c r="P35141">
        <v>0.39403428364272203</v>
      </c>
    </row>
    <row r="35142" spans="1:16" x14ac:dyDescent="0.25">
      <c r="A35142" s="1" t="s">
        <v>35143</v>
      </c>
      <c r="B35142">
        <v>0</v>
      </c>
      <c r="C35142">
        <v>0</v>
      </c>
      <c r="D35142">
        <v>0</v>
      </c>
      <c r="E35142">
        <v>5.2418441397215403E-2</v>
      </c>
      <c r="F35142">
        <v>2.4566834448661101E-2</v>
      </c>
      <c r="G35142">
        <v>7.2981293292001495E-2</v>
      </c>
      <c r="H35142">
        <v>2.2917341997896499E-2</v>
      </c>
      <c r="I35142">
        <v>2.4177935563731798E-2</v>
      </c>
      <c r="J35142">
        <v>2.5391794144735001E-2</v>
      </c>
      <c r="K35142">
        <v>7.3910015412925897E-2</v>
      </c>
      <c r="L35142">
        <v>2.6798553583089999E-2</v>
      </c>
      <c r="M35142">
        <v>0</v>
      </c>
      <c r="N35142">
        <v>4.8872225232377803E-2</v>
      </c>
      <c r="O35142">
        <v>2.5692419780795801E-2</v>
      </c>
      <c r="P35142">
        <v>0</v>
      </c>
    </row>
    <row r="35143" spans="1:16" x14ac:dyDescent="0.25">
      <c r="A35143" s="1" t="s">
        <v>35144</v>
      </c>
      <c r="B35143">
        <v>7.5264842043659796E-2</v>
      </c>
      <c r="C35143">
        <v>6.0473600671514402E-2</v>
      </c>
      <c r="D35143">
        <v>7.8652033566181306E-2</v>
      </c>
      <c r="E35143">
        <v>9.3823810796638991E-3</v>
      </c>
      <c r="F35143">
        <v>2.63833181500048E-2</v>
      </c>
      <c r="G35143">
        <v>4.3543092030244201E-2</v>
      </c>
      <c r="H35143">
        <v>3.2815815232335198E-2</v>
      </c>
      <c r="I35143">
        <v>5.1931327784318498E-2</v>
      </c>
      <c r="J35143">
        <v>2.72692757677001E-2</v>
      </c>
      <c r="K35143">
        <v>8.8194397712448597E-3</v>
      </c>
      <c r="L35143">
        <v>2.87800516839136E-2</v>
      </c>
      <c r="M35143">
        <v>1.1040018901836699E-2</v>
      </c>
      <c r="N35143">
        <v>3.4990574242117198E-2</v>
      </c>
      <c r="O35143">
        <v>1.8394753206449E-2</v>
      </c>
      <c r="P35143">
        <v>5.0250411027475697E-2</v>
      </c>
    </row>
    <row r="35144" spans="1:16" x14ac:dyDescent="0.25">
      <c r="A35144" s="1" t="s">
        <v>35145</v>
      </c>
      <c r="B35144">
        <v>1.6714450133590899</v>
      </c>
      <c r="C35144">
        <v>1.50341143501785</v>
      </c>
      <c r="D35144">
        <v>1.79458350462702</v>
      </c>
      <c r="E35144">
        <v>1.3617113708862201</v>
      </c>
      <c r="F35144">
        <v>1.7784638031412101</v>
      </c>
      <c r="G35144">
        <v>1.6353151053802</v>
      </c>
      <c r="H35144">
        <v>1.23824311639033</v>
      </c>
      <c r="I35144">
        <v>1.7885823853216001</v>
      </c>
      <c r="J35144">
        <v>1.6675857193233601</v>
      </c>
      <c r="K35144">
        <v>1.1560811726225699</v>
      </c>
      <c r="L35144">
        <v>1.15383373609106</v>
      </c>
      <c r="M35144">
        <v>1.1716154030753101</v>
      </c>
      <c r="N35144">
        <v>1.29021851848743</v>
      </c>
      <c r="O35144">
        <v>1.1369362432610099</v>
      </c>
      <c r="P35144">
        <v>1.1035922605783</v>
      </c>
    </row>
    <row r="35145" spans="1:16" x14ac:dyDescent="0.25">
      <c r="A35145" s="1" t="s">
        <v>35146</v>
      </c>
      <c r="B35145">
        <v>0</v>
      </c>
      <c r="C35145">
        <v>0</v>
      </c>
      <c r="D35145">
        <v>0</v>
      </c>
      <c r="E35145">
        <v>0</v>
      </c>
      <c r="F35145">
        <v>0</v>
      </c>
      <c r="G35145">
        <v>0</v>
      </c>
      <c r="H35145">
        <v>0</v>
      </c>
      <c r="I35145">
        <v>0</v>
      </c>
      <c r="J35145">
        <v>0</v>
      </c>
      <c r="K35145">
        <v>0</v>
      </c>
      <c r="L35145">
        <v>0</v>
      </c>
      <c r="M35145">
        <v>0</v>
      </c>
      <c r="N35145">
        <v>0</v>
      </c>
      <c r="O35145">
        <v>0</v>
      </c>
      <c r="P35145">
        <v>0</v>
      </c>
    </row>
    <row r="35146" spans="1:16" x14ac:dyDescent="0.25">
      <c r="A35146" s="1" t="s">
        <v>35147</v>
      </c>
      <c r="B35146">
        <v>0</v>
      </c>
      <c r="C35146">
        <v>0</v>
      </c>
      <c r="D35146">
        <v>0</v>
      </c>
      <c r="E35146">
        <v>2.71672600975125E-2</v>
      </c>
      <c r="F35146">
        <v>5.09296776820806E-2</v>
      </c>
      <c r="G35146">
        <v>2.5216338935530502E-2</v>
      </c>
      <c r="H35146">
        <v>0</v>
      </c>
      <c r="I35146">
        <v>0</v>
      </c>
      <c r="J35146">
        <v>0</v>
      </c>
      <c r="K35146">
        <v>0</v>
      </c>
      <c r="L35146">
        <v>0</v>
      </c>
      <c r="M35146">
        <v>0</v>
      </c>
      <c r="N35146">
        <v>5.0658677329644901E-2</v>
      </c>
      <c r="O35146">
        <v>2.66315682845325E-2</v>
      </c>
      <c r="P35146">
        <v>4.8501049459939501E-2</v>
      </c>
    </row>
    <row r="35147" spans="1:16" x14ac:dyDescent="0.25">
      <c r="A35147" s="1" t="s">
        <v>35148</v>
      </c>
      <c r="B35147">
        <v>0</v>
      </c>
      <c r="C35147">
        <v>0</v>
      </c>
      <c r="D35147">
        <v>0</v>
      </c>
      <c r="E35147">
        <v>0</v>
      </c>
      <c r="F35147">
        <v>3.6803899155163897E-2</v>
      </c>
      <c r="G35147">
        <v>3.6444746461540403E-2</v>
      </c>
      <c r="H35147">
        <v>0</v>
      </c>
      <c r="I35147">
        <v>0</v>
      </c>
      <c r="J35147">
        <v>0</v>
      </c>
      <c r="K35147">
        <v>0</v>
      </c>
      <c r="L35147">
        <v>0</v>
      </c>
      <c r="M35147">
        <v>0</v>
      </c>
      <c r="N35147">
        <v>0</v>
      </c>
      <c r="O35147">
        <v>0</v>
      </c>
      <c r="P35147">
        <v>0</v>
      </c>
    </row>
    <row r="35148" spans="1:16" x14ac:dyDescent="0.25">
      <c r="A35148" s="1" t="s">
        <v>35149</v>
      </c>
      <c r="B35148">
        <v>0</v>
      </c>
      <c r="C35148">
        <v>0</v>
      </c>
      <c r="D35148">
        <v>0</v>
      </c>
      <c r="E35148">
        <v>0</v>
      </c>
      <c r="F35148">
        <v>0</v>
      </c>
      <c r="G35148">
        <v>0</v>
      </c>
      <c r="H35148">
        <v>0</v>
      </c>
      <c r="I35148">
        <v>0</v>
      </c>
      <c r="J35148">
        <v>0</v>
      </c>
      <c r="K35148">
        <v>0</v>
      </c>
      <c r="L35148">
        <v>0</v>
      </c>
      <c r="M35148">
        <v>0</v>
      </c>
      <c r="N35148">
        <v>0</v>
      </c>
      <c r="O35148">
        <v>0</v>
      </c>
      <c r="P35148">
        <v>0</v>
      </c>
    </row>
    <row r="35149" spans="1:16" x14ac:dyDescent="0.25">
      <c r="A35149" s="1" t="s">
        <v>35150</v>
      </c>
      <c r="B35149">
        <v>0</v>
      </c>
      <c r="C35149">
        <v>0</v>
      </c>
      <c r="D35149">
        <v>1.4598343970693701E-2</v>
      </c>
      <c r="E35149">
        <v>8.7071636965249197E-3</v>
      </c>
      <c r="F35149">
        <v>8.1615341222748394E-3</v>
      </c>
      <c r="G35149">
        <v>0</v>
      </c>
      <c r="H35149">
        <v>0</v>
      </c>
      <c r="I35149">
        <v>8.0323350784950003E-3</v>
      </c>
      <c r="J35149">
        <v>8.4356002305102807E-3</v>
      </c>
      <c r="K35149">
        <v>0</v>
      </c>
      <c r="L35149">
        <v>8.9029504372273704E-3</v>
      </c>
      <c r="M35149">
        <v>1.0245507081286199E-2</v>
      </c>
      <c r="N35149">
        <v>1.62362120646476E-2</v>
      </c>
      <c r="O35149">
        <v>2.5606420049312E-2</v>
      </c>
      <c r="P35149">
        <v>0</v>
      </c>
    </row>
    <row r="35150" spans="1:16" x14ac:dyDescent="0.25">
      <c r="A35150" s="1" t="s">
        <v>35151</v>
      </c>
      <c r="B35150">
        <v>8.2832209688809999E-2</v>
      </c>
      <c r="C35150">
        <v>5.9047740901312602E-2</v>
      </c>
      <c r="D35150">
        <v>0.100227322414483</v>
      </c>
      <c r="E35150">
        <v>5.1085119504368802E-2</v>
      </c>
      <c r="F35150">
        <v>9.0673765964122105E-2</v>
      </c>
      <c r="G35150">
        <v>0.10088642862538599</v>
      </c>
      <c r="H35150">
        <v>5.1321631437470601E-2</v>
      </c>
      <c r="I35150">
        <v>9.8262484178684897E-2</v>
      </c>
      <c r="J35150">
        <v>0.12952122635344801</v>
      </c>
      <c r="K35150">
        <v>7.8671097919765301E-2</v>
      </c>
      <c r="L35150">
        <v>5.1122447042138197E-2</v>
      </c>
      <c r="M35150">
        <v>9.0805395206489406E-2</v>
      </c>
      <c r="N35150">
        <v>0.104378677633822</v>
      </c>
      <c r="O35150">
        <v>7.6714940667948303E-2</v>
      </c>
      <c r="P35150">
        <v>8.8290351866043698E-2</v>
      </c>
    </row>
    <row r="35151" spans="1:16" x14ac:dyDescent="0.25">
      <c r="A35151" s="1" t="s">
        <v>35152</v>
      </c>
      <c r="B35151">
        <v>1.14198483593359</v>
      </c>
      <c r="C35151">
        <v>1.9781142576442401</v>
      </c>
      <c r="D35151">
        <v>1.67072962744202</v>
      </c>
      <c r="E35151">
        <v>1.6306438280917399</v>
      </c>
      <c r="F35151">
        <v>1.94090214450118</v>
      </c>
      <c r="G35151">
        <v>1.9219617536931699</v>
      </c>
      <c r="H35151">
        <v>1.4710995279993</v>
      </c>
      <c r="I35151">
        <v>1.9579316277157299</v>
      </c>
      <c r="J35151">
        <v>1.5797864760048901</v>
      </c>
      <c r="K35151">
        <v>3.7468578128652301</v>
      </c>
      <c r="L35151">
        <v>3.1493633505619898</v>
      </c>
      <c r="M35151">
        <v>3.0151609832128301</v>
      </c>
      <c r="N35151">
        <v>2.1960284589180499</v>
      </c>
      <c r="O35151">
        <v>2.3089304711960499</v>
      </c>
      <c r="P35151">
        <v>2.0562876529116401</v>
      </c>
    </row>
    <row r="35152" spans="1:16" x14ac:dyDescent="0.25">
      <c r="A35152" s="1" t="s">
        <v>35153</v>
      </c>
      <c r="B35152">
        <v>0.441284501391495</v>
      </c>
      <c r="C35152">
        <v>0.1630170713289</v>
      </c>
      <c r="D35152">
        <v>0.29258785904315698</v>
      </c>
      <c r="E35152">
        <v>0.34902731288136202</v>
      </c>
      <c r="F35152">
        <v>0.27974183922751</v>
      </c>
      <c r="G35152">
        <v>0.36152408923078799</v>
      </c>
      <c r="H35152">
        <v>0.398073227800118</v>
      </c>
      <c r="I35152">
        <v>0.20065218182229699</v>
      </c>
      <c r="J35152">
        <v>0.31853925517981901</v>
      </c>
      <c r="K35152">
        <v>0.242498149743237</v>
      </c>
      <c r="L35152">
        <v>0.19136798910160899</v>
      </c>
      <c r="M35152">
        <v>0.291650786166607</v>
      </c>
      <c r="N35152">
        <v>0.69799136260417705</v>
      </c>
      <c r="O35152">
        <v>1.0165180281283701</v>
      </c>
      <c r="P35152">
        <v>0.88048149706261203</v>
      </c>
    </row>
    <row r="35153" spans="1:16" x14ac:dyDescent="0.25">
      <c r="A35153" s="1" t="s">
        <v>35154</v>
      </c>
      <c r="B35153">
        <v>10.853570177445601</v>
      </c>
      <c r="C35153">
        <v>2.3410040110155501</v>
      </c>
      <c r="D35153">
        <v>3.3833823250907402</v>
      </c>
      <c r="E35153">
        <v>10.574670720557499</v>
      </c>
      <c r="F35153">
        <v>2.5631724178754398</v>
      </c>
      <c r="G35153">
        <v>2.26827931320345</v>
      </c>
      <c r="H35153">
        <v>10.6584356881904</v>
      </c>
      <c r="I35153">
        <v>2.3166379320826702</v>
      </c>
      <c r="J35153">
        <v>2.34072471998368</v>
      </c>
      <c r="K35153">
        <v>24.665017090215301</v>
      </c>
      <c r="L35153">
        <v>21.893883376115401</v>
      </c>
      <c r="M35153">
        <v>21.562361548088099</v>
      </c>
      <c r="N35153">
        <v>16.104016026629601</v>
      </c>
      <c r="O35153">
        <v>19.425939450527999</v>
      </c>
      <c r="P35153">
        <v>20.341724957214399</v>
      </c>
    </row>
    <row r="35154" spans="1:16" x14ac:dyDescent="0.25">
      <c r="A35154" s="1" t="s">
        <v>35155</v>
      </c>
      <c r="B35154">
        <v>2.0103253811757898E-2</v>
      </c>
      <c r="C35154">
        <v>1.84600118757802E-2</v>
      </c>
      <c r="D35154">
        <v>0</v>
      </c>
      <c r="E35154">
        <v>2.00482863532703E-2</v>
      </c>
      <c r="F35154">
        <v>0</v>
      </c>
      <c r="G35154">
        <v>1.8608589233734499E-2</v>
      </c>
      <c r="H35154">
        <v>0</v>
      </c>
      <c r="I35154">
        <v>0</v>
      </c>
      <c r="J35154">
        <v>1.9423010164662399E-2</v>
      </c>
      <c r="K35154">
        <v>0</v>
      </c>
      <c r="L35154">
        <v>6.1497258800501199E-2</v>
      </c>
      <c r="M35154">
        <v>4.7180658813629997E-2</v>
      </c>
      <c r="N35154">
        <v>0</v>
      </c>
      <c r="O35154">
        <v>0</v>
      </c>
      <c r="P35154">
        <v>3.5791718580263698E-2</v>
      </c>
    </row>
    <row r="35155" spans="1:16" x14ac:dyDescent="0.25">
      <c r="A35155" s="1" t="s">
        <v>35156</v>
      </c>
      <c r="B35155">
        <v>8.5967498447973197E-3</v>
      </c>
      <c r="C35155">
        <v>2.63135022343585E-2</v>
      </c>
      <c r="D35155">
        <v>1.9165087662706901E-2</v>
      </c>
      <c r="E35155">
        <v>2.8577480410182099E-2</v>
      </c>
      <c r="F35155">
        <v>2.1429350785209401E-2</v>
      </c>
      <c r="G35155">
        <v>2.38727603160598E-2</v>
      </c>
      <c r="H35155">
        <v>2.2489333413481E-2</v>
      </c>
      <c r="I35155">
        <v>3.1635178529420001E-2</v>
      </c>
      <c r="J35155">
        <v>2.4917572227173401E-2</v>
      </c>
      <c r="K35155">
        <v>4.2980538121661298E-2</v>
      </c>
      <c r="L35155">
        <v>1.7532039174655401E-2</v>
      </c>
      <c r="M35155">
        <v>4.7076993537466999E-2</v>
      </c>
      <c r="N35155">
        <v>2.93085701166979E-2</v>
      </c>
      <c r="O35155">
        <v>2.2411185175448399E-2</v>
      </c>
      <c r="P35155">
        <v>2.0407472609894901E-2</v>
      </c>
    </row>
    <row r="35156" spans="1:16" x14ac:dyDescent="0.25">
      <c r="A35156" s="1" t="s">
        <v>35157</v>
      </c>
      <c r="B35156">
        <v>0</v>
      </c>
      <c r="C35156">
        <v>0</v>
      </c>
      <c r="D35156">
        <v>0</v>
      </c>
      <c r="E35156">
        <v>0</v>
      </c>
      <c r="F35156">
        <v>0</v>
      </c>
      <c r="G35156">
        <v>0</v>
      </c>
      <c r="H35156">
        <v>0</v>
      </c>
      <c r="I35156">
        <v>0</v>
      </c>
      <c r="J35156">
        <v>0</v>
      </c>
      <c r="K35156">
        <v>0</v>
      </c>
      <c r="L35156">
        <v>0</v>
      </c>
      <c r="M35156">
        <v>0</v>
      </c>
      <c r="N35156">
        <v>0</v>
      </c>
      <c r="O35156">
        <v>0</v>
      </c>
      <c r="P35156">
        <v>0</v>
      </c>
    </row>
    <row r="35157" spans="1:16" x14ac:dyDescent="0.25">
      <c r="A35157" s="1" t="s">
        <v>35158</v>
      </c>
      <c r="B35157">
        <v>0</v>
      </c>
      <c r="C35157">
        <v>0</v>
      </c>
      <c r="D35157">
        <v>0</v>
      </c>
      <c r="E35157">
        <v>0</v>
      </c>
      <c r="F35157">
        <v>0</v>
      </c>
      <c r="G35157">
        <v>0</v>
      </c>
      <c r="H35157">
        <v>0</v>
      </c>
      <c r="I35157">
        <v>0</v>
      </c>
      <c r="J35157">
        <v>0</v>
      </c>
      <c r="K35157">
        <v>0</v>
      </c>
      <c r="L35157">
        <v>0</v>
      </c>
      <c r="M35157">
        <v>0</v>
      </c>
      <c r="N35157">
        <v>0</v>
      </c>
      <c r="O35157">
        <v>0</v>
      </c>
      <c r="P35157">
        <v>0</v>
      </c>
    </row>
    <row r="35158" spans="1:16" x14ac:dyDescent="0.25">
      <c r="A35158" s="1" t="s">
        <v>35159</v>
      </c>
      <c r="B35158">
        <v>0</v>
      </c>
      <c r="C35158">
        <v>0</v>
      </c>
      <c r="D35158">
        <v>0</v>
      </c>
      <c r="E35158">
        <v>0</v>
      </c>
      <c r="F35158">
        <v>0</v>
      </c>
      <c r="G35158">
        <v>0</v>
      </c>
      <c r="H35158">
        <v>0</v>
      </c>
      <c r="I35158">
        <v>0</v>
      </c>
      <c r="J35158">
        <v>0</v>
      </c>
      <c r="K35158">
        <v>0</v>
      </c>
      <c r="L35158">
        <v>0</v>
      </c>
      <c r="M35158">
        <v>0</v>
      </c>
      <c r="N35158">
        <v>0</v>
      </c>
      <c r="O35158">
        <v>0</v>
      </c>
      <c r="P35158">
        <v>0</v>
      </c>
    </row>
    <row r="35159" spans="1:16" x14ac:dyDescent="0.25">
      <c r="A35159" s="1" t="s">
        <v>35160</v>
      </c>
      <c r="B35159">
        <v>3.9471331885128601E-2</v>
      </c>
      <c r="C35159">
        <v>1.20816471166834E-2</v>
      </c>
      <c r="D35159">
        <v>3.2998148256580602E-2</v>
      </c>
      <c r="E35159">
        <v>2.6242271418278201E-2</v>
      </c>
      <c r="F35159">
        <v>6.14945351583761E-2</v>
      </c>
      <c r="G35159">
        <v>4.8715550125135898E-2</v>
      </c>
      <c r="H35159">
        <v>3.4419362319665497E-2</v>
      </c>
      <c r="I35159">
        <v>1.2104212381843E-2</v>
      </c>
      <c r="J35159">
        <v>2.5423814061689299E-2</v>
      </c>
      <c r="K35159">
        <v>2.4667739486281301E-2</v>
      </c>
      <c r="L35159">
        <v>4.0248521207389802E-2</v>
      </c>
      <c r="M35159">
        <v>1.5439320254901599E-2</v>
      </c>
      <c r="N35159">
        <v>3.6700391079295E-2</v>
      </c>
      <c r="O35159">
        <v>5.1449637593825703E-2</v>
      </c>
      <c r="P35159">
        <v>4.6849689642262E-2</v>
      </c>
    </row>
    <row r="35160" spans="1:16" x14ac:dyDescent="0.25">
      <c r="A35160" s="1" t="s">
        <v>35161</v>
      </c>
      <c r="B35160">
        <v>0</v>
      </c>
      <c r="C35160">
        <v>0</v>
      </c>
      <c r="D35160">
        <v>0</v>
      </c>
      <c r="E35160">
        <v>0</v>
      </c>
      <c r="F35160">
        <v>0</v>
      </c>
      <c r="G35160">
        <v>0</v>
      </c>
      <c r="H35160">
        <v>0</v>
      </c>
      <c r="I35160">
        <v>0</v>
      </c>
      <c r="J35160">
        <v>0</v>
      </c>
      <c r="K35160">
        <v>0</v>
      </c>
      <c r="L35160">
        <v>0</v>
      </c>
      <c r="M35160">
        <v>0</v>
      </c>
      <c r="N35160">
        <v>0</v>
      </c>
      <c r="O35160">
        <v>0</v>
      </c>
      <c r="P35160">
        <v>0</v>
      </c>
    </row>
    <row r="35161" spans="1:16" x14ac:dyDescent="0.25">
      <c r="A35161" s="1" t="s">
        <v>35162</v>
      </c>
      <c r="B35161">
        <v>1.2179462627639901</v>
      </c>
      <c r="C35161">
        <v>0.53799190833222199</v>
      </c>
      <c r="D35161">
        <v>0.54657634067326999</v>
      </c>
      <c r="E35161">
        <v>1.2389987126367299</v>
      </c>
      <c r="F35161">
        <v>0.62892759279257104</v>
      </c>
      <c r="G35161">
        <v>0.60854059813710704</v>
      </c>
      <c r="H35161">
        <v>1.10391098011496</v>
      </c>
      <c r="I35161">
        <v>0.65812584020597098</v>
      </c>
      <c r="J35161">
        <v>0.75066006529634699</v>
      </c>
      <c r="K35161">
        <v>2.9141941189692901</v>
      </c>
      <c r="L35161">
        <v>2.2982585616836899</v>
      </c>
      <c r="M35161">
        <v>2.9614912985137698</v>
      </c>
      <c r="N35161">
        <v>2.7582818831333098</v>
      </c>
      <c r="O35161">
        <v>3.2453392756300801</v>
      </c>
      <c r="P35161">
        <v>3.24457582542989</v>
      </c>
    </row>
    <row r="35162" spans="1:16" x14ac:dyDescent="0.25">
      <c r="A35162" s="1" t="s">
        <v>35163</v>
      </c>
      <c r="B35162">
        <v>0</v>
      </c>
      <c r="C35162">
        <v>0</v>
      </c>
      <c r="D35162">
        <v>1.11683873527394E-2</v>
      </c>
      <c r="E35162">
        <v>0</v>
      </c>
      <c r="F35162">
        <v>1.24878787146203E-2</v>
      </c>
      <c r="G35162">
        <v>0</v>
      </c>
      <c r="H35162">
        <v>0</v>
      </c>
      <c r="I35162">
        <v>0</v>
      </c>
      <c r="J35162">
        <v>0</v>
      </c>
      <c r="K35162">
        <v>0</v>
      </c>
      <c r="L35162">
        <v>1.36223121286642E-2</v>
      </c>
      <c r="M35162">
        <v>0</v>
      </c>
      <c r="N35162">
        <v>0</v>
      </c>
      <c r="O35162">
        <v>0</v>
      </c>
      <c r="P35162">
        <v>0</v>
      </c>
    </row>
    <row r="35163" spans="1:16" x14ac:dyDescent="0.25">
      <c r="A35163" s="1" t="s">
        <v>35164</v>
      </c>
      <c r="B35163">
        <v>0</v>
      </c>
      <c r="C35163">
        <v>0</v>
      </c>
      <c r="D35163">
        <v>0</v>
      </c>
      <c r="E35163">
        <v>0</v>
      </c>
      <c r="F35163">
        <v>0</v>
      </c>
      <c r="G35163">
        <v>0</v>
      </c>
      <c r="H35163">
        <v>0</v>
      </c>
      <c r="I35163">
        <v>0</v>
      </c>
      <c r="J35163">
        <v>0</v>
      </c>
      <c r="K35163">
        <v>0</v>
      </c>
      <c r="L35163">
        <v>0</v>
      </c>
      <c r="M35163">
        <v>0</v>
      </c>
      <c r="N35163">
        <v>0</v>
      </c>
      <c r="O35163">
        <v>0</v>
      </c>
      <c r="P35163">
        <v>0</v>
      </c>
    </row>
    <row r="35164" spans="1:16" x14ac:dyDescent="0.25">
      <c r="A35164" s="1" t="s">
        <v>35165</v>
      </c>
      <c r="B35164">
        <v>0</v>
      </c>
      <c r="C35164">
        <v>0</v>
      </c>
      <c r="D35164">
        <v>0</v>
      </c>
      <c r="E35164">
        <v>0</v>
      </c>
      <c r="F35164">
        <v>0</v>
      </c>
      <c r="G35164">
        <v>0</v>
      </c>
      <c r="H35164">
        <v>0</v>
      </c>
      <c r="I35164">
        <v>0</v>
      </c>
      <c r="J35164">
        <v>4.0161523009800103E-2</v>
      </c>
      <c r="K35164">
        <v>3.8967166160599899E-2</v>
      </c>
      <c r="L35164">
        <v>0</v>
      </c>
      <c r="M35164">
        <v>4.8778410207716998E-2</v>
      </c>
      <c r="N35164">
        <v>0</v>
      </c>
      <c r="O35164">
        <v>0</v>
      </c>
      <c r="P35164">
        <v>3.7003788731388203E-2</v>
      </c>
    </row>
    <row r="35165" spans="1:16" x14ac:dyDescent="0.25">
      <c r="A35165" s="1" t="s">
        <v>35166</v>
      </c>
      <c r="B35165">
        <v>4.2743091881615597E-3</v>
      </c>
      <c r="C35165">
        <v>2.35495604183448E-2</v>
      </c>
      <c r="D35165">
        <v>6.7893363345882904E-2</v>
      </c>
      <c r="E35165">
        <v>1.7050488516750999E-2</v>
      </c>
      <c r="F35165">
        <v>4.3950580105408803E-2</v>
      </c>
      <c r="G35165">
        <v>2.76956184703635E-2</v>
      </c>
      <c r="H35165">
        <v>1.49089467810978E-2</v>
      </c>
      <c r="I35165">
        <v>1.17967723295389E-2</v>
      </c>
      <c r="J35165">
        <v>2.8907741060310799E-2</v>
      </c>
      <c r="K35165">
        <v>0</v>
      </c>
      <c r="L35165">
        <v>4.3584702058528197E-3</v>
      </c>
      <c r="M35165">
        <v>5.01572345847479E-3</v>
      </c>
      <c r="N35165">
        <v>1.9871234552697601E-2</v>
      </c>
      <c r="O35165">
        <v>0</v>
      </c>
      <c r="P35165">
        <v>7.6099557325509399E-3</v>
      </c>
    </row>
    <row r="35166" spans="1:16" x14ac:dyDescent="0.25">
      <c r="A35166" s="1" t="s">
        <v>35167</v>
      </c>
      <c r="B35166">
        <v>0</v>
      </c>
      <c r="C35166">
        <v>0</v>
      </c>
      <c r="D35166">
        <v>0</v>
      </c>
      <c r="E35166">
        <v>0</v>
      </c>
      <c r="F35166">
        <v>0</v>
      </c>
      <c r="G35166">
        <v>0</v>
      </c>
      <c r="H35166">
        <v>0</v>
      </c>
      <c r="I35166">
        <v>0</v>
      </c>
      <c r="J35166">
        <v>0</v>
      </c>
      <c r="K35166">
        <v>0</v>
      </c>
      <c r="L35166">
        <v>0</v>
      </c>
      <c r="M35166">
        <v>0</v>
      </c>
      <c r="N35166">
        <v>0</v>
      </c>
      <c r="O35166">
        <v>0</v>
      </c>
      <c r="P35166">
        <v>0</v>
      </c>
    </row>
    <row r="35167" spans="1:16" x14ac:dyDescent="0.25">
      <c r="A35167" s="1" t="s">
        <v>35168</v>
      </c>
      <c r="B35167">
        <v>0</v>
      </c>
      <c r="C35167">
        <v>0</v>
      </c>
      <c r="D35167">
        <v>0</v>
      </c>
      <c r="E35167">
        <v>0</v>
      </c>
      <c r="F35167">
        <v>0</v>
      </c>
      <c r="G35167">
        <v>0</v>
      </c>
      <c r="H35167">
        <v>0</v>
      </c>
      <c r="I35167">
        <v>0</v>
      </c>
      <c r="J35167">
        <v>0</v>
      </c>
      <c r="K35167">
        <v>0</v>
      </c>
      <c r="L35167">
        <v>0</v>
      </c>
      <c r="M35167">
        <v>0</v>
      </c>
      <c r="N35167">
        <v>0</v>
      </c>
      <c r="O35167">
        <v>0</v>
      </c>
      <c r="P35167">
        <v>0</v>
      </c>
    </row>
    <row r="35168" spans="1:16" x14ac:dyDescent="0.25">
      <c r="A35168" s="1" t="s">
        <v>35169</v>
      </c>
      <c r="B35168">
        <v>0</v>
      </c>
      <c r="C35168">
        <v>0</v>
      </c>
      <c r="D35168">
        <v>0</v>
      </c>
      <c r="E35168">
        <v>0</v>
      </c>
      <c r="F35168">
        <v>0</v>
      </c>
      <c r="G35168">
        <v>0</v>
      </c>
      <c r="H35168">
        <v>0</v>
      </c>
      <c r="I35168">
        <v>5.3668663230648801E-3</v>
      </c>
      <c r="J35168">
        <v>2.8181555145260898E-3</v>
      </c>
      <c r="K35168">
        <v>0</v>
      </c>
      <c r="L35168">
        <v>0</v>
      </c>
      <c r="M35168">
        <v>3.4228070903374202E-3</v>
      </c>
      <c r="N35168">
        <v>0</v>
      </c>
      <c r="O35168">
        <v>0</v>
      </c>
      <c r="P35168">
        <v>0</v>
      </c>
    </row>
    <row r="35169" spans="1:16" x14ac:dyDescent="0.25">
      <c r="A35169" s="1" t="s">
        <v>35170</v>
      </c>
      <c r="B35169">
        <v>0</v>
      </c>
      <c r="C35169">
        <v>0</v>
      </c>
      <c r="D35169">
        <v>0</v>
      </c>
      <c r="E35169">
        <v>0</v>
      </c>
      <c r="F35169">
        <v>0</v>
      </c>
      <c r="G35169">
        <v>0</v>
      </c>
      <c r="H35169">
        <v>0</v>
      </c>
      <c r="I35169">
        <v>0</v>
      </c>
      <c r="J35169">
        <v>0</v>
      </c>
      <c r="K35169">
        <v>2.3797466438711799E-2</v>
      </c>
      <c r="L35169">
        <v>0</v>
      </c>
      <c r="M35169">
        <v>0</v>
      </c>
      <c r="N35169">
        <v>0</v>
      </c>
      <c r="O35169">
        <v>0</v>
      </c>
      <c r="P35169">
        <v>0</v>
      </c>
    </row>
    <row r="35170" spans="1:16" x14ac:dyDescent="0.25">
      <c r="A35170" s="1" t="s">
        <v>35171</v>
      </c>
      <c r="B35170">
        <v>0</v>
      </c>
      <c r="C35170">
        <v>0</v>
      </c>
      <c r="D35170">
        <v>0</v>
      </c>
      <c r="E35170">
        <v>0</v>
      </c>
      <c r="F35170">
        <v>0</v>
      </c>
      <c r="G35170">
        <v>0</v>
      </c>
      <c r="H35170">
        <v>0</v>
      </c>
      <c r="I35170">
        <v>0</v>
      </c>
      <c r="J35170">
        <v>0</v>
      </c>
      <c r="K35170">
        <v>0</v>
      </c>
      <c r="L35170">
        <v>0</v>
      </c>
      <c r="M35170">
        <v>0</v>
      </c>
      <c r="N35170">
        <v>0</v>
      </c>
      <c r="O35170">
        <v>0</v>
      </c>
      <c r="P35170">
        <v>0</v>
      </c>
    </row>
    <row r="35171" spans="1:16" x14ac:dyDescent="0.25">
      <c r="A35171" s="1" t="s">
        <v>35172</v>
      </c>
      <c r="B35171">
        <v>2.0040564254730899</v>
      </c>
      <c r="C35171">
        <v>1.3798157379688401</v>
      </c>
      <c r="D35171">
        <v>2.01422628985478</v>
      </c>
      <c r="E35171">
        <v>2.0305284883538102</v>
      </c>
      <c r="F35171">
        <v>1.43457790242921</v>
      </c>
      <c r="G35171">
        <v>1.52289574285898</v>
      </c>
      <c r="H35171">
        <v>2.05068866067958</v>
      </c>
      <c r="I35171">
        <v>1.2998619452453499</v>
      </c>
      <c r="J35171">
        <v>1.60192864349776</v>
      </c>
      <c r="K35171">
        <v>2.3622191685899701</v>
      </c>
      <c r="L35171">
        <v>2.3342803360791602</v>
      </c>
      <c r="M35171">
        <v>2.28212259911473</v>
      </c>
      <c r="N35171">
        <v>2.2983039983742399</v>
      </c>
      <c r="O35171">
        <v>2.4979004439577199</v>
      </c>
      <c r="P35171">
        <v>2.5883050842031099</v>
      </c>
    </row>
    <row r="35172" spans="1:16" x14ac:dyDescent="0.25">
      <c r="A35172" s="1" t="s">
        <v>35173</v>
      </c>
      <c r="B35172">
        <v>0</v>
      </c>
      <c r="C35172">
        <v>0</v>
      </c>
      <c r="D35172">
        <v>0</v>
      </c>
      <c r="E35172">
        <v>0</v>
      </c>
      <c r="F35172">
        <v>0</v>
      </c>
      <c r="G35172">
        <v>0</v>
      </c>
      <c r="H35172">
        <v>0</v>
      </c>
      <c r="I35172">
        <v>0</v>
      </c>
      <c r="J35172">
        <v>0</v>
      </c>
      <c r="K35172">
        <v>0</v>
      </c>
      <c r="L35172">
        <v>0</v>
      </c>
      <c r="M35172">
        <v>0</v>
      </c>
      <c r="N35172">
        <v>0</v>
      </c>
      <c r="O35172">
        <v>3.4459090043837598E-2</v>
      </c>
      <c r="P35172">
        <v>0</v>
      </c>
    </row>
    <row r="35173" spans="1:16" x14ac:dyDescent="0.25">
      <c r="A35173" s="1" t="s">
        <v>35174</v>
      </c>
      <c r="B35173">
        <v>0</v>
      </c>
      <c r="C35173">
        <v>0</v>
      </c>
      <c r="D35173">
        <v>0</v>
      </c>
      <c r="E35173">
        <v>0</v>
      </c>
      <c r="F35173">
        <v>0</v>
      </c>
      <c r="G35173">
        <v>0</v>
      </c>
      <c r="H35173">
        <v>0</v>
      </c>
      <c r="I35173">
        <v>0</v>
      </c>
      <c r="J35173">
        <v>0</v>
      </c>
      <c r="K35173">
        <v>0</v>
      </c>
      <c r="L35173">
        <v>0</v>
      </c>
      <c r="M35173">
        <v>5.0384283794802302E-2</v>
      </c>
      <c r="N35173">
        <v>0</v>
      </c>
      <c r="O35173">
        <v>0</v>
      </c>
      <c r="P35173">
        <v>0</v>
      </c>
    </row>
    <row r="35174" spans="1:16" x14ac:dyDescent="0.25">
      <c r="A35174" s="1" t="s">
        <v>35175</v>
      </c>
      <c r="B35174">
        <v>0</v>
      </c>
      <c r="C35174">
        <v>0</v>
      </c>
      <c r="D35174">
        <v>0</v>
      </c>
      <c r="E35174">
        <v>0</v>
      </c>
      <c r="F35174">
        <v>0</v>
      </c>
      <c r="G35174">
        <v>0</v>
      </c>
      <c r="H35174">
        <v>0</v>
      </c>
      <c r="I35174">
        <v>0</v>
      </c>
      <c r="J35174">
        <v>0</v>
      </c>
      <c r="K35174">
        <v>0</v>
      </c>
      <c r="L35174">
        <v>0</v>
      </c>
      <c r="M35174">
        <v>0</v>
      </c>
      <c r="N35174">
        <v>0</v>
      </c>
      <c r="O35174">
        <v>0</v>
      </c>
      <c r="P35174">
        <v>0</v>
      </c>
    </row>
    <row r="35175" spans="1:16" x14ac:dyDescent="0.25">
      <c r="A35175" s="1" t="s">
        <v>35176</v>
      </c>
      <c r="B35175">
        <v>3.4548307047358798E-2</v>
      </c>
      <c r="C35175">
        <v>0.126897300179204</v>
      </c>
      <c r="D35175">
        <v>5.77649703476125E-2</v>
      </c>
      <c r="E35175">
        <v>0.103361529311397</v>
      </c>
      <c r="F35175">
        <v>3.2294812172577701E-2</v>
      </c>
      <c r="G35175">
        <v>0.191877969780957</v>
      </c>
      <c r="H35175">
        <v>0.120505758584966</v>
      </c>
      <c r="I35175">
        <v>0.15891788772850199</v>
      </c>
      <c r="J35175">
        <v>6.6758558115627697E-2</v>
      </c>
      <c r="K35175">
        <v>0.161933091164082</v>
      </c>
      <c r="L35175">
        <v>0.24659993512386499</v>
      </c>
      <c r="M35175">
        <v>0.36486896907030703</v>
      </c>
      <c r="N35175">
        <v>0.19273781540318499</v>
      </c>
      <c r="O35175">
        <v>0.101323417082543</v>
      </c>
      <c r="P35175">
        <v>0.123019218166602</v>
      </c>
    </row>
    <row r="35176" spans="1:16" x14ac:dyDescent="0.25">
      <c r="A35176" s="1" t="s">
        <v>35177</v>
      </c>
      <c r="B35176">
        <v>0.14695195391975199</v>
      </c>
      <c r="C35176">
        <v>0.314860202557322</v>
      </c>
      <c r="D35176">
        <v>0.122852260880134</v>
      </c>
      <c r="E35176">
        <v>0.14655014954010201</v>
      </c>
      <c r="F35176">
        <v>0.22894444310137199</v>
      </c>
      <c r="G35176">
        <v>0.22671027728422999</v>
      </c>
      <c r="H35176">
        <v>0.12814344750936499</v>
      </c>
      <c r="I35176">
        <v>0.13519211857466901</v>
      </c>
      <c r="J35176">
        <v>9.4652979112298696E-2</v>
      </c>
      <c r="K35176">
        <v>0</v>
      </c>
      <c r="L35176">
        <v>9.9896955610204105E-2</v>
      </c>
      <c r="M35176">
        <v>5.7480661794070097E-2</v>
      </c>
      <c r="N35176">
        <v>0</v>
      </c>
      <c r="O35176">
        <v>9.5773621154703698E-2</v>
      </c>
      <c r="P35176">
        <v>0.130816210867302</v>
      </c>
    </row>
    <row r="35177" spans="1:16" x14ac:dyDescent="0.25">
      <c r="A35177" s="1" t="s">
        <v>35178</v>
      </c>
      <c r="B35177">
        <v>0</v>
      </c>
      <c r="C35177">
        <v>0</v>
      </c>
      <c r="D35177">
        <v>0</v>
      </c>
      <c r="E35177">
        <v>0</v>
      </c>
      <c r="F35177">
        <v>0</v>
      </c>
      <c r="G35177">
        <v>0</v>
      </c>
      <c r="H35177">
        <v>8.4242451603378898E-2</v>
      </c>
      <c r="I35177">
        <v>0</v>
      </c>
      <c r="J35177">
        <v>0</v>
      </c>
      <c r="K35177">
        <v>0</v>
      </c>
      <c r="L35177">
        <v>0</v>
      </c>
      <c r="M35177">
        <v>0</v>
      </c>
      <c r="N35177">
        <v>0</v>
      </c>
      <c r="O35177">
        <v>0</v>
      </c>
      <c r="P35177">
        <v>0</v>
      </c>
    </row>
    <row r="35178" spans="1:16" x14ac:dyDescent="0.25">
      <c r="A35178" s="1" t="s">
        <v>35179</v>
      </c>
      <c r="B35178">
        <v>0</v>
      </c>
      <c r="C35178">
        <v>0</v>
      </c>
      <c r="D35178">
        <v>0</v>
      </c>
      <c r="E35178">
        <v>0</v>
      </c>
      <c r="F35178">
        <v>0</v>
      </c>
      <c r="G35178">
        <v>0</v>
      </c>
      <c r="H35178">
        <v>0</v>
      </c>
      <c r="I35178">
        <v>0</v>
      </c>
      <c r="J35178">
        <v>0</v>
      </c>
      <c r="K35178">
        <v>0</v>
      </c>
      <c r="L35178">
        <v>0</v>
      </c>
      <c r="M35178">
        <v>0</v>
      </c>
      <c r="N35178">
        <v>0</v>
      </c>
      <c r="O35178">
        <v>0</v>
      </c>
      <c r="P35178">
        <v>0</v>
      </c>
    </row>
    <row r="35179" spans="1:16" x14ac:dyDescent="0.25">
      <c r="A35179" s="1" t="s">
        <v>35180</v>
      </c>
      <c r="B35179">
        <v>0.195518698486075</v>
      </c>
      <c r="C35179">
        <v>9.7929262318875096E-2</v>
      </c>
      <c r="D35179">
        <v>0</v>
      </c>
      <c r="E35179">
        <v>5.3177481860377997E-2</v>
      </c>
      <c r="F35179">
        <v>4.9845144511678499E-2</v>
      </c>
      <c r="G35179">
        <v>0.11517036573451001</v>
      </c>
      <c r="H35179">
        <v>7.7497314933261799E-2</v>
      </c>
      <c r="I35179">
        <v>8.1760139853505207E-2</v>
      </c>
      <c r="J35179">
        <v>0</v>
      </c>
      <c r="K35179">
        <v>0.149960525309702</v>
      </c>
      <c r="L35179">
        <v>1.81244050638616E-2</v>
      </c>
      <c r="M35179">
        <v>8.3430193949825898E-2</v>
      </c>
      <c r="N35179">
        <v>1.6526638345190799E-2</v>
      </c>
      <c r="O35179">
        <v>5.2128913047577302E-2</v>
      </c>
      <c r="P35179">
        <v>1.5822744414954699E-2</v>
      </c>
    </row>
    <row r="35180" spans="1:16" x14ac:dyDescent="0.25">
      <c r="A35180" s="1" t="s">
        <v>35181</v>
      </c>
      <c r="B35180">
        <v>1.7374835517572601E-2</v>
      </c>
      <c r="C35180">
        <v>0</v>
      </c>
      <c r="D35180">
        <v>1.45254130266269E-2</v>
      </c>
      <c r="E35180">
        <v>8.6636641276829907E-3</v>
      </c>
      <c r="F35180">
        <v>8.1207604297405898E-3</v>
      </c>
      <c r="G35180">
        <v>0</v>
      </c>
      <c r="H35180">
        <v>0</v>
      </c>
      <c r="I35180">
        <v>0</v>
      </c>
      <c r="J35180">
        <v>0</v>
      </c>
      <c r="K35180">
        <v>0</v>
      </c>
      <c r="L35180">
        <v>0</v>
      </c>
      <c r="M35180">
        <v>0</v>
      </c>
      <c r="N35180">
        <v>0</v>
      </c>
      <c r="O35180">
        <v>0</v>
      </c>
      <c r="P35180">
        <v>0</v>
      </c>
    </row>
    <row r="35181" spans="1:16" x14ac:dyDescent="0.25">
      <c r="A35181" s="1" t="s">
        <v>35182</v>
      </c>
      <c r="B35181">
        <v>3.6732410497249699</v>
      </c>
      <c r="C35181">
        <v>3.42572134600311</v>
      </c>
      <c r="D35181">
        <v>4.15184216936869</v>
      </c>
      <c r="E35181">
        <v>3.3413100331280301</v>
      </c>
      <c r="F35181">
        <v>4.2554988616049201</v>
      </c>
      <c r="G35181">
        <v>3.9005354762937601</v>
      </c>
      <c r="H35181">
        <v>3.33951211829587</v>
      </c>
      <c r="I35181">
        <v>3.7090210462478401</v>
      </c>
      <c r="J35181">
        <v>4.1496861255403896</v>
      </c>
      <c r="K35181">
        <v>2.8531080151071002</v>
      </c>
      <c r="L35181">
        <v>2.8692457055805001</v>
      </c>
      <c r="M35181">
        <v>2.9603468107349502</v>
      </c>
      <c r="N35181">
        <v>3.28833368032033</v>
      </c>
      <c r="O35181">
        <v>3.66646287658692</v>
      </c>
      <c r="P35181">
        <v>3.7511405707950098</v>
      </c>
    </row>
    <row r="35182" spans="1:16" x14ac:dyDescent="0.25">
      <c r="A35182" s="1" t="s">
        <v>35183</v>
      </c>
      <c r="B35182">
        <v>0</v>
      </c>
      <c r="C35182">
        <v>0</v>
      </c>
      <c r="D35182">
        <v>0</v>
      </c>
      <c r="E35182">
        <v>0</v>
      </c>
      <c r="F35182">
        <v>0</v>
      </c>
      <c r="G35182">
        <v>0</v>
      </c>
      <c r="H35182">
        <v>0</v>
      </c>
      <c r="I35182">
        <v>0</v>
      </c>
      <c r="J35182">
        <v>0.121452316571805</v>
      </c>
      <c r="K35182">
        <v>0</v>
      </c>
      <c r="L35182">
        <v>0</v>
      </c>
      <c r="M35182">
        <v>0</v>
      </c>
      <c r="N35182">
        <v>0</v>
      </c>
      <c r="O35182">
        <v>0</v>
      </c>
      <c r="P35182">
        <v>0</v>
      </c>
    </row>
    <row r="35183" spans="1:16" x14ac:dyDescent="0.25">
      <c r="A35183" s="1" t="s">
        <v>35184</v>
      </c>
      <c r="B35183">
        <v>2.2011790566038698E-2</v>
      </c>
      <c r="C35183">
        <v>2.02125446487973E-2</v>
      </c>
      <c r="D35183">
        <v>4.2937815511551597E-2</v>
      </c>
      <c r="E35183">
        <v>2.1951604677947802E-2</v>
      </c>
      <c r="F35183">
        <v>2.05760195698701E-2</v>
      </c>
      <c r="G35183">
        <v>3.3958712420211597E-2</v>
      </c>
      <c r="H35183">
        <v>1.2796321762538599E-2</v>
      </c>
      <c r="I35183">
        <v>2.7000394989596398E-2</v>
      </c>
      <c r="J35183">
        <v>5.6711911535638801E-2</v>
      </c>
      <c r="K35183">
        <v>1.3756341359086601E-2</v>
      </c>
      <c r="L35183">
        <v>0</v>
      </c>
      <c r="M35183">
        <v>2.5829917641639201E-2</v>
      </c>
      <c r="N35183">
        <v>1.3644355427042201E-2</v>
      </c>
      <c r="O35183">
        <v>3.5864594419746598E-2</v>
      </c>
      <c r="P35183">
        <v>6.5316110911240802E-3</v>
      </c>
    </row>
    <row r="35184" spans="1:16" x14ac:dyDescent="0.25">
      <c r="A35184" s="1" t="s">
        <v>35185</v>
      </c>
      <c r="B35184">
        <v>0.78906417650435401</v>
      </c>
      <c r="C35184">
        <v>0.60184367898643898</v>
      </c>
      <c r="D35184">
        <v>0.57241953595561901</v>
      </c>
      <c r="E35184">
        <v>0.67188319129387597</v>
      </c>
      <c r="F35184">
        <v>0.71877065730299095</v>
      </c>
      <c r="G35184">
        <v>0.74395500607181897</v>
      </c>
      <c r="H35184">
        <v>0.820576763187711</v>
      </c>
      <c r="I35184">
        <v>0.69897100786149002</v>
      </c>
      <c r="J35184">
        <v>0.59609453357254905</v>
      </c>
      <c r="K35184">
        <v>1.24254593847497</v>
      </c>
      <c r="L35184">
        <v>1.2731734649650699</v>
      </c>
      <c r="M35184">
        <v>1.22025625311349</v>
      </c>
      <c r="N35184">
        <v>1.52351594213391</v>
      </c>
      <c r="O35184">
        <v>2.2962729790784602</v>
      </c>
      <c r="P35184">
        <v>1.9442929477264601</v>
      </c>
    </row>
    <row r="35185" spans="1:16" x14ac:dyDescent="0.25">
      <c r="A35185" s="1" t="s">
        <v>35186</v>
      </c>
      <c r="B35185">
        <v>0</v>
      </c>
      <c r="C35185">
        <v>0</v>
      </c>
      <c r="D35185">
        <v>0</v>
      </c>
      <c r="E35185">
        <v>0</v>
      </c>
      <c r="F35185">
        <v>0</v>
      </c>
      <c r="G35185">
        <v>0</v>
      </c>
      <c r="H35185">
        <v>0</v>
      </c>
      <c r="I35185">
        <v>0</v>
      </c>
      <c r="J35185">
        <v>0</v>
      </c>
      <c r="K35185">
        <v>0</v>
      </c>
      <c r="L35185">
        <v>0</v>
      </c>
      <c r="M35185">
        <v>0</v>
      </c>
      <c r="N35185">
        <v>0</v>
      </c>
      <c r="O35185">
        <v>0</v>
      </c>
      <c r="P35185">
        <v>0</v>
      </c>
    </row>
    <row r="35186" spans="1:16" x14ac:dyDescent="0.25">
      <c r="A35186" s="1" t="s">
        <v>35187</v>
      </c>
      <c r="B35186">
        <v>0</v>
      </c>
      <c r="C35186">
        <v>2.85992422791938E-2</v>
      </c>
      <c r="D35186">
        <v>0</v>
      </c>
      <c r="E35186">
        <v>0</v>
      </c>
      <c r="F35186">
        <v>0</v>
      </c>
      <c r="G35186">
        <v>0</v>
      </c>
      <c r="H35186">
        <v>5.4317521033820503E-2</v>
      </c>
      <c r="I35186">
        <v>2.8652657966571699E-2</v>
      </c>
      <c r="J35186">
        <v>0</v>
      </c>
      <c r="K35186">
        <v>2.91962946457032E-2</v>
      </c>
      <c r="L35186">
        <v>0</v>
      </c>
      <c r="M35186">
        <v>0</v>
      </c>
      <c r="N35186">
        <v>0</v>
      </c>
      <c r="O35186">
        <v>0</v>
      </c>
      <c r="P35186">
        <v>0</v>
      </c>
    </row>
    <row r="35187" spans="1:16" x14ac:dyDescent="0.25">
      <c r="A35187" s="1" t="s">
        <v>35188</v>
      </c>
      <c r="B35187">
        <v>9.3435122940021001E-2</v>
      </c>
      <c r="C35187">
        <v>0.11439696911677499</v>
      </c>
      <c r="D35187">
        <v>0</v>
      </c>
      <c r="E35187">
        <v>0.124239529759371</v>
      </c>
      <c r="F35187">
        <v>0.14556766083758901</v>
      </c>
      <c r="G35187">
        <v>5.7658852610795099E-2</v>
      </c>
      <c r="H35187">
        <v>0.13579380258455101</v>
      </c>
      <c r="I35187">
        <v>0.114610631866287</v>
      </c>
      <c r="J35187">
        <v>6.0182341943043602E-2</v>
      </c>
      <c r="K35187">
        <v>0.23357035716562499</v>
      </c>
      <c r="L35187">
        <v>0.222308001216141</v>
      </c>
      <c r="M35187">
        <v>0.32892665271412702</v>
      </c>
      <c r="N35187">
        <v>0.52125510673219599</v>
      </c>
      <c r="O35187">
        <v>0.48715895656004599</v>
      </c>
      <c r="P35187">
        <v>0.36042794815080498</v>
      </c>
    </row>
    <row r="35188" spans="1:16" x14ac:dyDescent="0.25">
      <c r="A35188" s="1" t="s">
        <v>35189</v>
      </c>
      <c r="B35188">
        <v>8.2370437328702806E-2</v>
      </c>
      <c r="C35188">
        <v>2.5212489904026102E-2</v>
      </c>
      <c r="D35188">
        <v>2.2953975059182799E-2</v>
      </c>
      <c r="E35188">
        <v>2.7381738466703401E-2</v>
      </c>
      <c r="F35188">
        <v>7.6997631127250901E-2</v>
      </c>
      <c r="G35188">
        <v>0.101661661182192</v>
      </c>
      <c r="H35188">
        <v>2.3942591508328701E-2</v>
      </c>
      <c r="I35188">
        <v>0</v>
      </c>
      <c r="J35188">
        <v>5.3055485660314802E-2</v>
      </c>
      <c r="K35188">
        <v>2.57388387008173E-2</v>
      </c>
      <c r="L35188">
        <v>5.5994872486772297E-2</v>
      </c>
      <c r="M35188">
        <v>3.2219423584571E-2</v>
      </c>
      <c r="N35188">
        <v>0.127646535639829</v>
      </c>
      <c r="O35188">
        <v>5.3683635015662798E-2</v>
      </c>
      <c r="P35188">
        <v>2.44419762409958E-2</v>
      </c>
    </row>
    <row r="35189" spans="1:16" x14ac:dyDescent="0.25">
      <c r="A35189" s="1" t="s">
        <v>35190</v>
      </c>
      <c r="B35189">
        <v>0</v>
      </c>
      <c r="C35189">
        <v>0</v>
      </c>
      <c r="D35189">
        <v>0</v>
      </c>
      <c r="E35189">
        <v>0.162579072146051</v>
      </c>
      <c r="F35189">
        <v>0</v>
      </c>
      <c r="G35189">
        <v>0.150904028317315</v>
      </c>
      <c r="H35189">
        <v>0</v>
      </c>
      <c r="I35189">
        <v>0.29995751308754798</v>
      </c>
      <c r="J35189">
        <v>0</v>
      </c>
      <c r="K35189">
        <v>0</v>
      </c>
      <c r="L35189">
        <v>0</v>
      </c>
      <c r="M35189">
        <v>0</v>
      </c>
      <c r="N35189">
        <v>0</v>
      </c>
      <c r="O35189">
        <v>0</v>
      </c>
      <c r="P35189">
        <v>0</v>
      </c>
    </row>
    <row r="35190" spans="1:16" x14ac:dyDescent="0.25">
      <c r="A35190" s="1" t="s">
        <v>35191</v>
      </c>
      <c r="B35190">
        <v>3.4727383570135402</v>
      </c>
      <c r="C35190">
        <v>3.3818088946579099</v>
      </c>
      <c r="D35190">
        <v>3.4672978959732301</v>
      </c>
      <c r="E35190">
        <v>3.5858959724158499</v>
      </c>
      <c r="F35190">
        <v>3.0067062309972199</v>
      </c>
      <c r="G35190">
        <v>3.3900535608364</v>
      </c>
      <c r="H35190">
        <v>3.6062058506601602</v>
      </c>
      <c r="I35190">
        <v>2.8333904183200902</v>
      </c>
      <c r="J35190">
        <v>2.9112764528341701</v>
      </c>
      <c r="K35190">
        <v>3.5821148045214</v>
      </c>
      <c r="L35190">
        <v>3.9556692091220298</v>
      </c>
      <c r="M35190">
        <v>4.0550687109369798</v>
      </c>
      <c r="N35190">
        <v>3.3607736207358698</v>
      </c>
      <c r="O35190">
        <v>3.7473075679891998</v>
      </c>
      <c r="P35190">
        <v>3.54760799225483</v>
      </c>
    </row>
    <row r="35191" spans="1:16" x14ac:dyDescent="0.25">
      <c r="A35191" s="1" t="s">
        <v>35192</v>
      </c>
      <c r="B35191">
        <v>0</v>
      </c>
      <c r="C35191">
        <v>0</v>
      </c>
      <c r="D35191">
        <v>0</v>
      </c>
      <c r="E35191">
        <v>0</v>
      </c>
      <c r="F35191">
        <v>0</v>
      </c>
      <c r="G35191">
        <v>0</v>
      </c>
      <c r="H35191">
        <v>0</v>
      </c>
      <c r="I35191">
        <v>0</v>
      </c>
      <c r="J35191">
        <v>0</v>
      </c>
      <c r="K35191">
        <v>0</v>
      </c>
      <c r="L35191">
        <v>0</v>
      </c>
      <c r="M35191">
        <v>0</v>
      </c>
      <c r="N35191">
        <v>0</v>
      </c>
      <c r="O35191">
        <v>0</v>
      </c>
      <c r="P35191">
        <v>0</v>
      </c>
    </row>
    <row r="35192" spans="1:16" x14ac:dyDescent="0.25">
      <c r="A35192" s="1" t="s">
        <v>35193</v>
      </c>
      <c r="B35192">
        <v>0.204867099854464</v>
      </c>
      <c r="C35192">
        <v>0.17468401139675899</v>
      </c>
      <c r="D35192">
        <v>0.30583837736639202</v>
      </c>
      <c r="E35192">
        <v>0.27727370509060001</v>
      </c>
      <c r="F35192">
        <v>0.20518302824933601</v>
      </c>
      <c r="G35192">
        <v>0.22349881332831001</v>
      </c>
      <c r="H35192">
        <v>0.20416683922950701</v>
      </c>
      <c r="I35192">
        <v>0.19520376728277999</v>
      </c>
      <c r="J35192">
        <v>0.27569505521944698</v>
      </c>
      <c r="K35192">
        <v>0.411532624388943</v>
      </c>
      <c r="L35192">
        <v>0.24620466373917399</v>
      </c>
      <c r="M35192">
        <v>0.480805984487847</v>
      </c>
      <c r="N35192">
        <v>0.28572772914609601</v>
      </c>
      <c r="O35192">
        <v>0.293264738269294</v>
      </c>
      <c r="P35192">
        <v>0.26704487365688301</v>
      </c>
    </row>
    <row r="35193" spans="1:16" x14ac:dyDescent="0.25">
      <c r="A35193" s="1" t="s">
        <v>35194</v>
      </c>
      <c r="B35193">
        <v>0</v>
      </c>
      <c r="C35193">
        <v>0</v>
      </c>
      <c r="D35193">
        <v>0</v>
      </c>
      <c r="E35193">
        <v>0</v>
      </c>
      <c r="F35193">
        <v>9.7045107225059192E-3</v>
      </c>
      <c r="G35193">
        <v>0</v>
      </c>
      <c r="H35193">
        <v>9.0529201723034206E-3</v>
      </c>
      <c r="I35193">
        <v>0</v>
      </c>
      <c r="J35193">
        <v>0</v>
      </c>
      <c r="K35193">
        <v>0</v>
      </c>
      <c r="L35193">
        <v>0</v>
      </c>
      <c r="M35193">
        <v>0</v>
      </c>
      <c r="N35193">
        <v>0</v>
      </c>
      <c r="O35193">
        <v>0</v>
      </c>
      <c r="P35193">
        <v>0</v>
      </c>
    </row>
    <row r="35194" spans="1:16" x14ac:dyDescent="0.25">
      <c r="A35194" s="1" t="s">
        <v>35195</v>
      </c>
      <c r="B35194">
        <v>1.14844124692376E-2</v>
      </c>
      <c r="C35194">
        <v>0</v>
      </c>
      <c r="D35194">
        <v>4.8005011130927196E-3</v>
      </c>
      <c r="E35194">
        <v>1.4316263920400699E-2</v>
      </c>
      <c r="F35194">
        <v>5.3676572790965502E-3</v>
      </c>
      <c r="G35194">
        <v>2.6576383633209102E-3</v>
      </c>
      <c r="H35194">
        <v>2.2532653538383102E-2</v>
      </c>
      <c r="I35194">
        <v>0</v>
      </c>
      <c r="J35194">
        <v>0</v>
      </c>
      <c r="K35194">
        <v>2.42231228279568E-2</v>
      </c>
      <c r="L35194">
        <v>2.9276350502165E-2</v>
      </c>
      <c r="M35194">
        <v>4.7167675693428002E-2</v>
      </c>
      <c r="N35194">
        <v>3.7373669213202398E-2</v>
      </c>
      <c r="O35194">
        <v>4.7715503880184598E-2</v>
      </c>
      <c r="P35194">
        <v>3.06701738191913E-2</v>
      </c>
    </row>
    <row r="35195" spans="1:16" x14ac:dyDescent="0.25">
      <c r="A35195" s="1" t="s">
        <v>35196</v>
      </c>
      <c r="B35195">
        <v>0</v>
      </c>
      <c r="C35195">
        <v>0</v>
      </c>
      <c r="D35195">
        <v>0</v>
      </c>
      <c r="E35195">
        <v>0</v>
      </c>
      <c r="F35195">
        <v>0</v>
      </c>
      <c r="G35195">
        <v>0</v>
      </c>
      <c r="H35195">
        <v>0</v>
      </c>
      <c r="I35195">
        <v>0</v>
      </c>
      <c r="J35195">
        <v>0</v>
      </c>
      <c r="K35195">
        <v>0</v>
      </c>
      <c r="L35195">
        <v>0</v>
      </c>
      <c r="M35195">
        <v>0</v>
      </c>
      <c r="N35195">
        <v>0</v>
      </c>
      <c r="O35195">
        <v>6.1855006991970501E-3</v>
      </c>
      <c r="P35195">
        <v>5.6324748159966203E-3</v>
      </c>
    </row>
    <row r="35196" spans="1:16" x14ac:dyDescent="0.25">
      <c r="A35196" s="1" t="s">
        <v>35197</v>
      </c>
      <c r="B35196">
        <v>6.7313475666466893E-2</v>
      </c>
      <c r="C35196">
        <v>0.13550931298293001</v>
      </c>
      <c r="D35196">
        <v>6.0603050776602101E-2</v>
      </c>
      <c r="E35196">
        <v>0.18331496372993999</v>
      </c>
      <c r="F35196">
        <v>0.133105913197646</v>
      </c>
      <c r="G35196">
        <v>9.1066649346826498E-2</v>
      </c>
      <c r="H35196">
        <v>0.17157867066018201</v>
      </c>
      <c r="I35196">
        <v>0.152434984318436</v>
      </c>
      <c r="J35196">
        <v>5.0027505089130501E-2</v>
      </c>
      <c r="K35196">
        <v>9.7079490881494299E-2</v>
      </c>
      <c r="L35196">
        <v>0.137277751903055</v>
      </c>
      <c r="M35196">
        <v>0.13367463085211601</v>
      </c>
      <c r="N35196">
        <v>0.27923867449149598</v>
      </c>
      <c r="O35196">
        <v>0.394834476889391</v>
      </c>
      <c r="P35196">
        <v>0.55082389136656196</v>
      </c>
    </row>
    <row r="35197" spans="1:16" x14ac:dyDescent="0.25">
      <c r="A35197" s="1" t="s">
        <v>35198</v>
      </c>
      <c r="B35197">
        <v>3.0914336972747699E-2</v>
      </c>
      <c r="C35197">
        <v>2.8387396040088698E-2</v>
      </c>
      <c r="D35197">
        <v>1.29222378110956E-2</v>
      </c>
      <c r="E35197">
        <v>4.6244713854876801E-2</v>
      </c>
      <c r="F35197">
        <v>3.6122345467105299E-2</v>
      </c>
      <c r="G35197">
        <v>7.1539687498578999E-3</v>
      </c>
      <c r="H35197">
        <v>5.3915169026162398E-2</v>
      </c>
      <c r="I35197">
        <v>4.2660624083562297E-2</v>
      </c>
      <c r="J35197">
        <v>1.49341367043849E-2</v>
      </c>
      <c r="K35197">
        <v>2.1735019347356801E-2</v>
      </c>
      <c r="L35197">
        <v>1.5761519662943299E-2</v>
      </c>
      <c r="M35197">
        <v>9.0691710830643896E-3</v>
      </c>
      <c r="N35197">
        <v>5.0302190341028799E-2</v>
      </c>
      <c r="O35197">
        <v>5.2888321904319698E-2</v>
      </c>
      <c r="P35197">
        <v>6.8799636826506902E-2</v>
      </c>
    </row>
    <row r="35198" spans="1:16" x14ac:dyDescent="0.25">
      <c r="A35198" s="1" t="s">
        <v>35199</v>
      </c>
      <c r="B35198">
        <v>0</v>
      </c>
      <c r="C35198">
        <v>0</v>
      </c>
      <c r="D35198">
        <v>0</v>
      </c>
      <c r="E35198">
        <v>0</v>
      </c>
      <c r="F35198">
        <v>0</v>
      </c>
      <c r="G35198">
        <v>0</v>
      </c>
      <c r="H35198">
        <v>0</v>
      </c>
      <c r="I35198">
        <v>0</v>
      </c>
      <c r="J35198">
        <v>0</v>
      </c>
      <c r="K35198">
        <v>0</v>
      </c>
      <c r="L35198">
        <v>0</v>
      </c>
      <c r="M35198">
        <v>0</v>
      </c>
      <c r="N35198">
        <v>0</v>
      </c>
      <c r="O35198">
        <v>0</v>
      </c>
      <c r="P35198">
        <v>0</v>
      </c>
    </row>
    <row r="35199" spans="1:16" x14ac:dyDescent="0.25">
      <c r="A35199" s="1" t="s">
        <v>35200</v>
      </c>
      <c r="B35199">
        <v>0</v>
      </c>
      <c r="C35199">
        <v>1.29820408719918E-2</v>
      </c>
      <c r="D35199">
        <v>2.3638239898345501E-2</v>
      </c>
      <c r="E35199">
        <v>2.81979962529736E-2</v>
      </c>
      <c r="F35199">
        <v>0</v>
      </c>
      <c r="G35199">
        <v>0</v>
      </c>
      <c r="H35199">
        <v>3.6984490947824897E-2</v>
      </c>
      <c r="I35199">
        <v>1.30062878303544E-2</v>
      </c>
      <c r="J35199">
        <v>0</v>
      </c>
      <c r="K35199">
        <v>0</v>
      </c>
      <c r="L35199">
        <v>0</v>
      </c>
      <c r="M35199">
        <v>0</v>
      </c>
      <c r="N35199">
        <v>1.31451716919065E-2</v>
      </c>
      <c r="O35199">
        <v>0</v>
      </c>
      <c r="P35199">
        <v>1.2585299419483E-2</v>
      </c>
    </row>
    <row r="35200" spans="1:16" x14ac:dyDescent="0.25">
      <c r="A35200" s="1" t="s">
        <v>35201</v>
      </c>
      <c r="B35200">
        <v>2.9390390783950301E-3</v>
      </c>
      <c r="C35200">
        <v>2.6988017362056201E-3</v>
      </c>
      <c r="D35200">
        <v>0</v>
      </c>
      <c r="E35200">
        <v>0</v>
      </c>
      <c r="F35200">
        <v>0</v>
      </c>
      <c r="G35200">
        <v>0</v>
      </c>
      <c r="H35200">
        <v>0</v>
      </c>
      <c r="I35200">
        <v>0</v>
      </c>
      <c r="J35200">
        <v>0</v>
      </c>
      <c r="K35200">
        <v>0</v>
      </c>
      <c r="L35200">
        <v>2.99690866830612E-3</v>
      </c>
      <c r="M35200">
        <v>3.4488397076442101E-3</v>
      </c>
      <c r="N35200">
        <v>0</v>
      </c>
      <c r="O35200">
        <v>0</v>
      </c>
      <c r="P35200">
        <v>5.2326484346920804E-3</v>
      </c>
    </row>
    <row r="35201" spans="1:16" x14ac:dyDescent="0.25">
      <c r="A35201" s="1" t="s">
        <v>35202</v>
      </c>
      <c r="B35201">
        <v>0</v>
      </c>
      <c r="C35201">
        <v>0</v>
      </c>
      <c r="D35201">
        <v>0</v>
      </c>
      <c r="E35201">
        <v>0</v>
      </c>
      <c r="F35201">
        <v>0</v>
      </c>
      <c r="G35201">
        <v>0</v>
      </c>
      <c r="H35201">
        <v>1.0481779692586299E-2</v>
      </c>
      <c r="I35201">
        <v>1.1058341496315099E-2</v>
      </c>
      <c r="J35201">
        <v>0</v>
      </c>
      <c r="K35201">
        <v>0</v>
      </c>
      <c r="L35201">
        <v>0</v>
      </c>
      <c r="M35201">
        <v>0</v>
      </c>
      <c r="N35201">
        <v>0</v>
      </c>
      <c r="O35201">
        <v>0</v>
      </c>
      <c r="P35201">
        <v>0</v>
      </c>
    </row>
    <row r="35202" spans="1:16" x14ac:dyDescent="0.25">
      <c r="A35202" s="1" t="s">
        <v>35203</v>
      </c>
      <c r="B35202">
        <v>0</v>
      </c>
      <c r="C35202">
        <v>0</v>
      </c>
      <c r="D35202">
        <v>0</v>
      </c>
      <c r="E35202">
        <v>0</v>
      </c>
      <c r="F35202">
        <v>0</v>
      </c>
      <c r="G35202">
        <v>0</v>
      </c>
      <c r="H35202">
        <v>0</v>
      </c>
      <c r="I35202">
        <v>0</v>
      </c>
      <c r="J35202">
        <v>0</v>
      </c>
      <c r="K35202">
        <v>0</v>
      </c>
      <c r="L35202">
        <v>0</v>
      </c>
      <c r="M35202">
        <v>0</v>
      </c>
      <c r="N35202">
        <v>0</v>
      </c>
      <c r="O35202">
        <v>0</v>
      </c>
      <c r="P35202">
        <v>0</v>
      </c>
    </row>
    <row r="35203" spans="1:16" x14ac:dyDescent="0.25">
      <c r="A35203" s="1" t="s">
        <v>35204</v>
      </c>
      <c r="B35203">
        <v>0</v>
      </c>
      <c r="C35203">
        <v>0</v>
      </c>
      <c r="D35203">
        <v>0</v>
      </c>
      <c r="E35203">
        <v>0</v>
      </c>
      <c r="F35203">
        <v>0</v>
      </c>
      <c r="G35203">
        <v>6.0248645117331103E-3</v>
      </c>
      <c r="H35203">
        <v>0</v>
      </c>
      <c r="I35203">
        <v>0</v>
      </c>
      <c r="J35203">
        <v>0</v>
      </c>
      <c r="K35203">
        <v>1.8304601446619901E-2</v>
      </c>
      <c r="L35203">
        <v>6.6369468324932804E-3</v>
      </c>
      <c r="M35203">
        <v>0</v>
      </c>
      <c r="N35203">
        <v>0</v>
      </c>
      <c r="O35203">
        <v>0</v>
      </c>
      <c r="P35203">
        <v>0</v>
      </c>
    </row>
    <row r="35204" spans="1:16" x14ac:dyDescent="0.25">
      <c r="A35204" s="1" t="s">
        <v>35205</v>
      </c>
      <c r="B35204">
        <v>0</v>
      </c>
      <c r="C35204">
        <v>0</v>
      </c>
      <c r="D35204">
        <v>0</v>
      </c>
      <c r="E35204">
        <v>0</v>
      </c>
      <c r="F35204">
        <v>0</v>
      </c>
      <c r="G35204">
        <v>0</v>
      </c>
      <c r="H35204">
        <v>0</v>
      </c>
      <c r="I35204">
        <v>0</v>
      </c>
      <c r="J35204">
        <v>0</v>
      </c>
      <c r="K35204">
        <v>0</v>
      </c>
      <c r="L35204">
        <v>0</v>
      </c>
      <c r="M35204">
        <v>0</v>
      </c>
      <c r="N35204">
        <v>0</v>
      </c>
      <c r="O35204">
        <v>0</v>
      </c>
      <c r="P35204">
        <v>0</v>
      </c>
    </row>
    <row r="35205" spans="1:16" x14ac:dyDescent="0.25">
      <c r="A35205" s="1" t="s">
        <v>35206</v>
      </c>
      <c r="B35205">
        <v>0</v>
      </c>
      <c r="C35205">
        <v>0</v>
      </c>
      <c r="D35205">
        <v>0</v>
      </c>
      <c r="E35205">
        <v>0</v>
      </c>
      <c r="F35205">
        <v>0</v>
      </c>
      <c r="G35205">
        <v>0</v>
      </c>
      <c r="H35205">
        <v>0</v>
      </c>
      <c r="I35205">
        <v>0</v>
      </c>
      <c r="J35205">
        <v>0</v>
      </c>
      <c r="K35205">
        <v>0</v>
      </c>
      <c r="L35205">
        <v>0</v>
      </c>
      <c r="M35205">
        <v>0</v>
      </c>
      <c r="N35205">
        <v>0</v>
      </c>
      <c r="O35205">
        <v>0</v>
      </c>
      <c r="P35205">
        <v>0</v>
      </c>
    </row>
    <row r="35206" spans="1:16" x14ac:dyDescent="0.25">
      <c r="A35206" s="1" t="s">
        <v>35207</v>
      </c>
      <c r="B35206">
        <v>0.163024823879724</v>
      </c>
      <c r="C35206">
        <v>0</v>
      </c>
      <c r="D35206">
        <v>6.8144613456949193E-2</v>
      </c>
      <c r="E35206">
        <v>0</v>
      </c>
      <c r="F35206">
        <v>0</v>
      </c>
      <c r="G35206">
        <v>0.150904028317315</v>
      </c>
      <c r="H35206">
        <v>0</v>
      </c>
      <c r="I35206">
        <v>0</v>
      </c>
      <c r="J35206">
        <v>0</v>
      </c>
      <c r="K35206">
        <v>0</v>
      </c>
      <c r="L35206">
        <v>0.166234777695105</v>
      </c>
      <c r="M35206">
        <v>9.5651413766694907E-2</v>
      </c>
      <c r="N35206">
        <v>0</v>
      </c>
      <c r="O35206">
        <v>0</v>
      </c>
      <c r="P35206">
        <v>7.2562116965456502E-2</v>
      </c>
    </row>
    <row r="35207" spans="1:16" x14ac:dyDescent="0.25">
      <c r="A35207" s="1" t="s">
        <v>35208</v>
      </c>
      <c r="B35207">
        <v>2.3033578934796402</v>
      </c>
      <c r="C35207">
        <v>1.2118843595873201</v>
      </c>
      <c r="D35207">
        <v>1.8701007047024001</v>
      </c>
      <c r="E35207">
        <v>1.69278830250399</v>
      </c>
      <c r="F35207">
        <v>1.8194799548526499</v>
      </c>
      <c r="G35207">
        <v>2.1090548683202801</v>
      </c>
      <c r="H35207">
        <v>1.63579137528661</v>
      </c>
      <c r="I35207">
        <v>1.7219518014635999</v>
      </c>
      <c r="J35207">
        <v>2.5502087856771798</v>
      </c>
      <c r="K35207">
        <v>1.7118272994338299</v>
      </c>
      <c r="L35207">
        <v>1.72238802283298</v>
      </c>
      <c r="M35207">
        <v>1.816539816578</v>
      </c>
      <c r="N35207">
        <v>2.3538955418705099</v>
      </c>
      <c r="O35207">
        <v>3.1930445281989099</v>
      </c>
      <c r="P35207">
        <v>2.7967298669390899</v>
      </c>
    </row>
    <row r="35208" spans="1:16" x14ac:dyDescent="0.25">
      <c r="A35208" s="1" t="s">
        <v>35209</v>
      </c>
      <c r="B35208">
        <v>0</v>
      </c>
      <c r="C35208">
        <v>0</v>
      </c>
      <c r="D35208">
        <v>0</v>
      </c>
      <c r="E35208">
        <v>0</v>
      </c>
      <c r="F35208">
        <v>0</v>
      </c>
      <c r="G35208">
        <v>0</v>
      </c>
      <c r="H35208">
        <v>0</v>
      </c>
      <c r="I35208">
        <v>0</v>
      </c>
      <c r="J35208">
        <v>0</v>
      </c>
      <c r="K35208">
        <v>0</v>
      </c>
      <c r="L35208">
        <v>0</v>
      </c>
      <c r="M35208">
        <v>0</v>
      </c>
      <c r="N35208">
        <v>0</v>
      </c>
      <c r="O35208">
        <v>0</v>
      </c>
      <c r="P35208">
        <v>0</v>
      </c>
    </row>
    <row r="35209" spans="1:16" x14ac:dyDescent="0.25">
      <c r="A35209" s="1" t="s">
        <v>35210</v>
      </c>
      <c r="B35209">
        <v>0</v>
      </c>
      <c r="C35209">
        <v>0</v>
      </c>
      <c r="D35209">
        <v>0</v>
      </c>
      <c r="E35209">
        <v>0</v>
      </c>
      <c r="F35209">
        <v>0</v>
      </c>
      <c r="G35209">
        <v>0</v>
      </c>
      <c r="H35209">
        <v>0</v>
      </c>
      <c r="I35209">
        <v>0</v>
      </c>
      <c r="J35209">
        <v>0</v>
      </c>
      <c r="K35209">
        <v>0</v>
      </c>
      <c r="L35209">
        <v>0</v>
      </c>
      <c r="M35209">
        <v>0</v>
      </c>
      <c r="N35209">
        <v>0</v>
      </c>
      <c r="O35209">
        <v>0</v>
      </c>
      <c r="P35209">
        <v>0</v>
      </c>
    </row>
    <row r="35210" spans="1:16" x14ac:dyDescent="0.25">
      <c r="A35210" s="1" t="s">
        <v>35211</v>
      </c>
      <c r="B35210">
        <v>0.29651406687893</v>
      </c>
      <c r="C35210">
        <v>0.13613848900220199</v>
      </c>
      <c r="D35210">
        <v>0.27887245009735501</v>
      </c>
      <c r="E35210">
        <v>0.203296033376235</v>
      </c>
      <c r="F35210">
        <v>0.22520325504358699</v>
      </c>
      <c r="G35210">
        <v>0.24015987455118101</v>
      </c>
      <c r="H35210">
        <v>0.35552409415564501</v>
      </c>
      <c r="I35210">
        <v>0.238687328353857</v>
      </c>
      <c r="J35210">
        <v>0.23276562980635401</v>
      </c>
      <c r="K35210">
        <v>0.24321602466846901</v>
      </c>
      <c r="L35210">
        <v>0.17007323614987699</v>
      </c>
      <c r="M35210">
        <v>0.17397344173551599</v>
      </c>
      <c r="N35210">
        <v>0.103386892099044</v>
      </c>
      <c r="O35210">
        <v>0.19928738398354401</v>
      </c>
      <c r="P35210">
        <v>0.29695047511263201</v>
      </c>
    </row>
    <row r="35211" spans="1:16" x14ac:dyDescent="0.25">
      <c r="A35211" s="1" t="s">
        <v>35212</v>
      </c>
      <c r="B35211">
        <v>0</v>
      </c>
      <c r="C35211">
        <v>0</v>
      </c>
      <c r="D35211">
        <v>0</v>
      </c>
      <c r="E35211">
        <v>2.0490469904189202E-3</v>
      </c>
      <c r="F35211">
        <v>0</v>
      </c>
      <c r="G35211">
        <v>0</v>
      </c>
      <c r="H35211">
        <v>3.5833732860042901E-3</v>
      </c>
      <c r="I35211">
        <v>0</v>
      </c>
      <c r="J35211">
        <v>0</v>
      </c>
      <c r="K35211">
        <v>0</v>
      </c>
      <c r="L35211">
        <v>0</v>
      </c>
      <c r="M35211">
        <v>7.2331908007898403E-3</v>
      </c>
      <c r="N35211">
        <v>7.64169886461362E-3</v>
      </c>
      <c r="O35211">
        <v>0</v>
      </c>
      <c r="P35211">
        <v>0</v>
      </c>
    </row>
    <row r="35212" spans="1:16" x14ac:dyDescent="0.25">
      <c r="A35212" s="1" t="s">
        <v>35213</v>
      </c>
      <c r="B35212">
        <v>0</v>
      </c>
      <c r="C35212">
        <v>0</v>
      </c>
      <c r="D35212">
        <v>0</v>
      </c>
      <c r="E35212">
        <v>0</v>
      </c>
      <c r="F35212">
        <v>0</v>
      </c>
      <c r="G35212">
        <v>0</v>
      </c>
      <c r="H35212">
        <v>0</v>
      </c>
      <c r="I35212">
        <v>0</v>
      </c>
      <c r="J35212">
        <v>0</v>
      </c>
      <c r="K35212">
        <v>0</v>
      </c>
      <c r="L35212">
        <v>0</v>
      </c>
      <c r="M35212">
        <v>0</v>
      </c>
      <c r="N35212">
        <v>0</v>
      </c>
      <c r="O35212">
        <v>0</v>
      </c>
      <c r="P35212">
        <v>0</v>
      </c>
    </row>
    <row r="35213" spans="1:16" x14ac:dyDescent="0.25">
      <c r="A35213" s="1" t="s">
        <v>35214</v>
      </c>
      <c r="B35213">
        <v>0</v>
      </c>
      <c r="C35213">
        <v>0</v>
      </c>
      <c r="D35213">
        <v>0</v>
      </c>
      <c r="E35213">
        <v>0</v>
      </c>
      <c r="F35213">
        <v>0</v>
      </c>
      <c r="G35213">
        <v>0</v>
      </c>
      <c r="H35213">
        <v>0</v>
      </c>
      <c r="I35213">
        <v>0</v>
      </c>
      <c r="J35213">
        <v>0</v>
      </c>
      <c r="K35213">
        <v>0</v>
      </c>
      <c r="L35213">
        <v>0</v>
      </c>
      <c r="M35213">
        <v>0</v>
      </c>
      <c r="N35213">
        <v>0</v>
      </c>
      <c r="O35213">
        <v>0</v>
      </c>
      <c r="P35213">
        <v>0</v>
      </c>
    </row>
    <row r="35214" spans="1:16" x14ac:dyDescent="0.25">
      <c r="A35214" s="1" t="s">
        <v>35215</v>
      </c>
      <c r="B35214">
        <v>0</v>
      </c>
      <c r="C35214">
        <v>0</v>
      </c>
      <c r="D35214">
        <v>0</v>
      </c>
      <c r="E35214">
        <v>0</v>
      </c>
      <c r="F35214">
        <v>0</v>
      </c>
      <c r="G35214">
        <v>0</v>
      </c>
      <c r="H35214">
        <v>0</v>
      </c>
      <c r="I35214">
        <v>0</v>
      </c>
      <c r="J35214">
        <v>0</v>
      </c>
      <c r="K35214">
        <v>8.3240499628174907E-3</v>
      </c>
      <c r="L35214">
        <v>0</v>
      </c>
      <c r="M35214">
        <v>0</v>
      </c>
      <c r="N35214">
        <v>0</v>
      </c>
      <c r="O35214">
        <v>0</v>
      </c>
      <c r="P35214">
        <v>0</v>
      </c>
    </row>
    <row r="35215" spans="1:16" x14ac:dyDescent="0.25">
      <c r="A35215" s="1" t="s">
        <v>35216</v>
      </c>
      <c r="B35215">
        <v>0</v>
      </c>
      <c r="C35215">
        <v>0</v>
      </c>
      <c r="D35215">
        <v>0</v>
      </c>
      <c r="E35215">
        <v>0</v>
      </c>
      <c r="F35215">
        <v>0</v>
      </c>
      <c r="G35215">
        <v>0</v>
      </c>
      <c r="H35215">
        <v>0</v>
      </c>
      <c r="I35215">
        <v>0</v>
      </c>
      <c r="J35215">
        <v>0</v>
      </c>
      <c r="K35215">
        <v>0</v>
      </c>
      <c r="L35215">
        <v>0</v>
      </c>
      <c r="M35215">
        <v>0</v>
      </c>
      <c r="N35215">
        <v>0</v>
      </c>
      <c r="O35215">
        <v>0</v>
      </c>
      <c r="P35215">
        <v>0</v>
      </c>
    </row>
    <row r="35216" spans="1:16" x14ac:dyDescent="0.25">
      <c r="A35216" s="1" t="s">
        <v>35217</v>
      </c>
      <c r="B35216">
        <v>0.143220160992482</v>
      </c>
      <c r="C35216">
        <v>4.6029665850864397E-2</v>
      </c>
      <c r="D35216">
        <v>0.107759224025265</v>
      </c>
      <c r="E35216">
        <v>7.1414280146515297E-2</v>
      </c>
      <c r="F35216">
        <v>8.03269727614421E-2</v>
      </c>
      <c r="G35216">
        <v>0.145829012951805</v>
      </c>
      <c r="H35216">
        <v>3.7466786986266001E-2</v>
      </c>
      <c r="I35216">
        <v>5.2703585003714602E-2</v>
      </c>
      <c r="J35216">
        <v>0.20064222785746999</v>
      </c>
      <c r="K35216">
        <v>8.7268265739215506E-2</v>
      </c>
      <c r="L35216">
        <v>4.3812048479698197E-2</v>
      </c>
      <c r="M35216">
        <v>5.8822008740534497E-2</v>
      </c>
      <c r="N35216">
        <v>7.9899547360002598E-2</v>
      </c>
      <c r="O35216">
        <v>4.20036677541906E-2</v>
      </c>
      <c r="P35216">
        <v>5.0997671772565201E-2</v>
      </c>
    </row>
    <row r="35217" spans="1:16" x14ac:dyDescent="0.25">
      <c r="A35217" s="1" t="s">
        <v>35218</v>
      </c>
      <c r="B35217">
        <v>0</v>
      </c>
      <c r="C35217">
        <v>0</v>
      </c>
      <c r="D35217">
        <v>0</v>
      </c>
      <c r="E35217">
        <v>0</v>
      </c>
      <c r="F35217">
        <v>0</v>
      </c>
      <c r="G35217">
        <v>0</v>
      </c>
      <c r="H35217">
        <v>0</v>
      </c>
      <c r="I35217">
        <v>0</v>
      </c>
      <c r="J35217">
        <v>0</v>
      </c>
      <c r="K35217">
        <v>0</v>
      </c>
      <c r="L35217">
        <v>0</v>
      </c>
      <c r="M35217">
        <v>0</v>
      </c>
      <c r="N35217">
        <v>0</v>
      </c>
      <c r="O35217">
        <v>0</v>
      </c>
      <c r="P35217">
        <v>0</v>
      </c>
    </row>
    <row r="35218" spans="1:16" x14ac:dyDescent="0.25">
      <c r="A35218" s="1" t="s">
        <v>35219</v>
      </c>
      <c r="B35218">
        <v>0</v>
      </c>
      <c r="C35218">
        <v>0</v>
      </c>
      <c r="D35218">
        <v>0</v>
      </c>
      <c r="E35218">
        <v>0</v>
      </c>
      <c r="F35218">
        <v>0</v>
      </c>
      <c r="G35218">
        <v>0</v>
      </c>
      <c r="H35218">
        <v>0</v>
      </c>
      <c r="I35218">
        <v>0</v>
      </c>
      <c r="J35218">
        <v>6.9329726791332999E-3</v>
      </c>
      <c r="K35218">
        <v>0</v>
      </c>
      <c r="L35218">
        <v>7.3170741213801497E-3</v>
      </c>
      <c r="M35218">
        <v>8.4204820922537497E-3</v>
      </c>
      <c r="N35218">
        <v>0</v>
      </c>
      <c r="O35218">
        <v>0</v>
      </c>
      <c r="P35218">
        <v>0</v>
      </c>
    </row>
    <row r="35219" spans="1:16" x14ac:dyDescent="0.25">
      <c r="A35219" s="1" t="s">
        <v>35220</v>
      </c>
      <c r="B35219">
        <v>0</v>
      </c>
      <c r="C35219">
        <v>0</v>
      </c>
      <c r="D35219">
        <v>0</v>
      </c>
      <c r="E35219">
        <v>0</v>
      </c>
      <c r="F35219">
        <v>0</v>
      </c>
      <c r="G35219">
        <v>0</v>
      </c>
      <c r="H35219">
        <v>0</v>
      </c>
      <c r="I35219">
        <v>0</v>
      </c>
      <c r="J35219">
        <v>0</v>
      </c>
      <c r="K35219">
        <v>0</v>
      </c>
      <c r="L35219">
        <v>0</v>
      </c>
      <c r="M35219">
        <v>0</v>
      </c>
      <c r="N35219">
        <v>0</v>
      </c>
      <c r="O35219">
        <v>0</v>
      </c>
      <c r="P35219">
        <v>0</v>
      </c>
    </row>
    <row r="35220" spans="1:16" x14ac:dyDescent="0.25">
      <c r="A35220" s="1" t="s">
        <v>35221</v>
      </c>
      <c r="B35220">
        <v>0</v>
      </c>
      <c r="C35220">
        <v>0</v>
      </c>
      <c r="D35220">
        <v>0</v>
      </c>
      <c r="E35220">
        <v>0</v>
      </c>
      <c r="F35220">
        <v>0</v>
      </c>
      <c r="G35220">
        <v>0</v>
      </c>
      <c r="H35220">
        <v>0</v>
      </c>
      <c r="I35220">
        <v>6.2531859405873004E-3</v>
      </c>
      <c r="J35220">
        <v>0</v>
      </c>
      <c r="K35220">
        <v>0</v>
      </c>
      <c r="L35220">
        <v>0</v>
      </c>
      <c r="M35220">
        <v>0</v>
      </c>
      <c r="N35220">
        <v>0</v>
      </c>
      <c r="O35220">
        <v>0</v>
      </c>
      <c r="P35220">
        <v>0</v>
      </c>
    </row>
    <row r="35221" spans="1:16" x14ac:dyDescent="0.25">
      <c r="A35221" s="1" t="s">
        <v>35222</v>
      </c>
      <c r="B35221">
        <v>8.7923500519401801E-2</v>
      </c>
      <c r="C35221">
        <v>0.107648833298089</v>
      </c>
      <c r="D35221">
        <v>7.3504302155810303E-2</v>
      </c>
      <c r="E35221">
        <v>5.8455396726670002E-2</v>
      </c>
      <c r="F35221">
        <v>0.17807504577182501</v>
      </c>
      <c r="G35221">
        <v>8.1386442238552306E-2</v>
      </c>
      <c r="H35221">
        <v>5.1113397602050199E-2</v>
      </c>
      <c r="I35221">
        <v>0.148293601975866</v>
      </c>
      <c r="J35221">
        <v>0.16989677992348001</v>
      </c>
      <c r="K35221">
        <v>0.151107227204236</v>
      </c>
      <c r="L35221">
        <v>0.19425187505944899</v>
      </c>
      <c r="M35221">
        <v>0.17195759778282199</v>
      </c>
      <c r="N35221">
        <v>0.13625192006498599</v>
      </c>
      <c r="O35221">
        <v>4.2977067358044699E-2</v>
      </c>
      <c r="P35221">
        <v>7.8269249760492293E-2</v>
      </c>
    </row>
    <row r="35222" spans="1:16" x14ac:dyDescent="0.25">
      <c r="A35222" s="1" t="s">
        <v>35223</v>
      </c>
      <c r="B35222">
        <v>2.1013181853680698</v>
      </c>
      <c r="C35222">
        <v>1.8914382945972801</v>
      </c>
      <c r="D35222">
        <v>2.44479201501523</v>
      </c>
      <c r="E35222">
        <v>1.6102220299585299</v>
      </c>
      <c r="F35222">
        <v>2.4017965057802999</v>
      </c>
      <c r="G35222">
        <v>2.58240703473572</v>
      </c>
      <c r="H35222">
        <v>1.6076913140124001</v>
      </c>
      <c r="I35222">
        <v>2.7403993293354301</v>
      </c>
      <c r="J35222">
        <v>2.9319179069796601</v>
      </c>
      <c r="K35222">
        <v>2.0825541929200102</v>
      </c>
      <c r="L35222">
        <v>1.7106514206824599</v>
      </c>
      <c r="M35222">
        <v>2.3751050460230001</v>
      </c>
      <c r="N35222">
        <v>2.3863545230577801</v>
      </c>
      <c r="O35222">
        <v>1.9479006432902299</v>
      </c>
      <c r="P35222">
        <v>1.81452080992286</v>
      </c>
    </row>
    <row r="35223" spans="1:16" x14ac:dyDescent="0.25">
      <c r="A35223" s="1" t="s">
        <v>35224</v>
      </c>
      <c r="B35223">
        <v>0</v>
      </c>
      <c r="C35223">
        <v>0</v>
      </c>
      <c r="D35223">
        <v>0</v>
      </c>
      <c r="E35223">
        <v>0</v>
      </c>
      <c r="F35223">
        <v>2.7243109709828E-2</v>
      </c>
      <c r="G35223">
        <v>0</v>
      </c>
      <c r="H35223">
        <v>0</v>
      </c>
      <c r="I35223">
        <v>0</v>
      </c>
      <c r="J35223">
        <v>0</v>
      </c>
      <c r="K35223">
        <v>0</v>
      </c>
      <c r="L35223">
        <v>0</v>
      </c>
      <c r="M35223">
        <v>0</v>
      </c>
      <c r="N35223">
        <v>2.70981472308016E-2</v>
      </c>
      <c r="O35223">
        <v>0</v>
      </c>
      <c r="P35223">
        <v>0</v>
      </c>
    </row>
    <row r="35224" spans="1:16" x14ac:dyDescent="0.25">
      <c r="A35224" s="1" t="s">
        <v>35225</v>
      </c>
      <c r="B35224">
        <v>5.6889796773731604E-3</v>
      </c>
      <c r="C35224">
        <v>0</v>
      </c>
      <c r="D35224">
        <v>0</v>
      </c>
      <c r="E35224">
        <v>0</v>
      </c>
      <c r="F35224">
        <v>1.5953707649048701E-2</v>
      </c>
      <c r="G35224">
        <v>2.1064030124990599E-2</v>
      </c>
      <c r="H35224">
        <v>1.48825268917638E-2</v>
      </c>
      <c r="I35224">
        <v>1.0467437752237199E-2</v>
      </c>
      <c r="J35224">
        <v>4.3971831081613101E-2</v>
      </c>
      <c r="K35224">
        <v>1.0666040028692E-2</v>
      </c>
      <c r="L35224">
        <v>5.8009955138968103E-3</v>
      </c>
      <c r="M35224">
        <v>0</v>
      </c>
      <c r="N35224">
        <v>5.2896056208435E-3</v>
      </c>
      <c r="O35224">
        <v>5.5615543364100004E-3</v>
      </c>
      <c r="P35224">
        <v>0</v>
      </c>
    </row>
    <row r="35225" spans="1:16" x14ac:dyDescent="0.25">
      <c r="A35225" s="1" t="s">
        <v>35226</v>
      </c>
      <c r="B35225">
        <v>4.19206689976434E-2</v>
      </c>
      <c r="C35225">
        <v>3.4216950584035503E-2</v>
      </c>
      <c r="D35225">
        <v>5.4515690765559198E-2</v>
      </c>
      <c r="E35225">
        <v>4.6451163470300198E-2</v>
      </c>
      <c r="F35225">
        <v>8.2726621538504602E-2</v>
      </c>
      <c r="G35225">
        <v>4.7426980328299097E-2</v>
      </c>
      <c r="H35225">
        <v>4.8740275570526403E-2</v>
      </c>
      <c r="I35225">
        <v>5.5706395287687303E-2</v>
      </c>
      <c r="J35225">
        <v>8.1004357570659005E-2</v>
      </c>
      <c r="K35225">
        <v>5.67633317776952E-2</v>
      </c>
      <c r="L35225">
        <v>4.2746085693027097E-2</v>
      </c>
      <c r="M35225">
        <v>4.37263605790605E-2</v>
      </c>
      <c r="N35225">
        <v>6.0632104428918601E-2</v>
      </c>
      <c r="O35225">
        <v>5.9195793968163997E-2</v>
      </c>
      <c r="P35225">
        <v>6.2196100256105703E-2</v>
      </c>
    </row>
    <row r="35226" spans="1:16" x14ac:dyDescent="0.25">
      <c r="A35226" s="1" t="s">
        <v>35227</v>
      </c>
      <c r="B35226">
        <v>5.0525853405822503E-2</v>
      </c>
      <c r="C35226">
        <v>0.11598966299673</v>
      </c>
      <c r="D35226">
        <v>9.5039460898795794E-2</v>
      </c>
      <c r="E35226">
        <v>5.0387702747444398E-2</v>
      </c>
      <c r="F35226">
        <v>5.9037731695632201E-2</v>
      </c>
      <c r="G35226">
        <v>8.1846252646679593E-2</v>
      </c>
      <c r="H35226">
        <v>6.6088509248171404E-2</v>
      </c>
      <c r="I35226">
        <v>0.162688820657653</v>
      </c>
      <c r="J35226">
        <v>0.170856648736607</v>
      </c>
      <c r="K35226">
        <v>7.1046673411456707E-2</v>
      </c>
      <c r="L35226">
        <v>9.0161235360056893E-2</v>
      </c>
      <c r="M35226">
        <v>0</v>
      </c>
      <c r="N35226">
        <v>8.2213022954466003E-2</v>
      </c>
      <c r="O35226">
        <v>3.7045607698459902E-2</v>
      </c>
      <c r="P35226">
        <v>5.6222463508343999E-2</v>
      </c>
    </row>
    <row r="35227" spans="1:16" x14ac:dyDescent="0.25">
      <c r="A35227" s="1" t="s">
        <v>35228</v>
      </c>
      <c r="B35227">
        <v>0</v>
      </c>
      <c r="C35227">
        <v>0</v>
      </c>
      <c r="D35227">
        <v>3.6192989719873503E-2</v>
      </c>
      <c r="E35227">
        <v>4.3174525383183698E-2</v>
      </c>
      <c r="F35227">
        <v>4.0469017743230001E-2</v>
      </c>
      <c r="G35227">
        <v>4.0074098806258097E-2</v>
      </c>
      <c r="H35227">
        <v>3.7751804038028698E-2</v>
      </c>
      <c r="I35227">
        <v>3.9828383480504201E-2</v>
      </c>
      <c r="J35227">
        <v>0.12548392874016301</v>
      </c>
      <c r="K35227">
        <v>4.0584061022035503E-2</v>
      </c>
      <c r="L35227">
        <v>0</v>
      </c>
      <c r="M35227">
        <v>0</v>
      </c>
      <c r="N35227">
        <v>0</v>
      </c>
      <c r="O35227">
        <v>4.2323197730190699E-2</v>
      </c>
      <c r="P35227">
        <v>0</v>
      </c>
    </row>
    <row r="35228" spans="1:16" x14ac:dyDescent="0.25">
      <c r="A35228" s="1" t="s">
        <v>35229</v>
      </c>
      <c r="B35228">
        <v>5.13969888093712E-3</v>
      </c>
      <c r="C35228">
        <v>4.7195793909014499E-3</v>
      </c>
      <c r="D35228">
        <v>1.2890409639146999E-2</v>
      </c>
      <c r="E35228">
        <v>5.1256456243089898E-3</v>
      </c>
      <c r="F35228">
        <v>2.4022249448567599E-2</v>
      </c>
      <c r="G35228">
        <v>4.75756542478235E-3</v>
      </c>
      <c r="H35228">
        <v>4.4818644202782899E-3</v>
      </c>
      <c r="I35228">
        <v>1.41851828849283E-2</v>
      </c>
      <c r="J35228">
        <v>9.9315687442953892E-3</v>
      </c>
      <c r="K35228">
        <v>0</v>
      </c>
      <c r="L35228">
        <v>0</v>
      </c>
      <c r="M35228">
        <v>1.8093666446507801E-2</v>
      </c>
      <c r="N35228">
        <v>1.43366552344241E-2</v>
      </c>
      <c r="O35228">
        <v>5.0245766763428396E-3</v>
      </c>
      <c r="P35228">
        <v>0</v>
      </c>
    </row>
    <row r="35229" spans="1:16" x14ac:dyDescent="0.25">
      <c r="A35229" s="1" t="s">
        <v>35230</v>
      </c>
      <c r="B35229">
        <v>6.96307859457528</v>
      </c>
      <c r="C35229">
        <v>4.47641628359432</v>
      </c>
      <c r="D35229">
        <v>6.4419950863770197</v>
      </c>
      <c r="E35229">
        <v>5.4921708262107902</v>
      </c>
      <c r="F35229">
        <v>6.6646872915735402</v>
      </c>
      <c r="G35229">
        <v>6.5157076901454296</v>
      </c>
      <c r="H35229">
        <v>5.3152890605734404</v>
      </c>
      <c r="I35229">
        <v>6.1736146268918404</v>
      </c>
      <c r="J35229">
        <v>7.7930619282448204</v>
      </c>
      <c r="K35229">
        <v>2.82371445855195</v>
      </c>
      <c r="L35229">
        <v>2.7416047151557299</v>
      </c>
      <c r="M35229">
        <v>3.1780446237165401</v>
      </c>
      <c r="N35229">
        <v>4.2227405029565004</v>
      </c>
      <c r="O35229">
        <v>4.2912859195395603</v>
      </c>
      <c r="P35229">
        <v>4.1279782095904203</v>
      </c>
    </row>
    <row r="35230" spans="1:16" x14ac:dyDescent="0.25">
      <c r="A35230" s="1" t="s">
        <v>35231</v>
      </c>
      <c r="B35230">
        <v>0</v>
      </c>
      <c r="C35230">
        <v>0</v>
      </c>
      <c r="D35230">
        <v>0</v>
      </c>
      <c r="E35230">
        <v>0</v>
      </c>
      <c r="F35230">
        <v>0</v>
      </c>
      <c r="G35230">
        <v>0</v>
      </c>
      <c r="H35230">
        <v>0</v>
      </c>
      <c r="I35230">
        <v>0</v>
      </c>
      <c r="J35230">
        <v>0</v>
      </c>
      <c r="K35230">
        <v>0</v>
      </c>
      <c r="L35230">
        <v>0</v>
      </c>
      <c r="M35230">
        <v>0</v>
      </c>
      <c r="N35230">
        <v>0</v>
      </c>
      <c r="O35230">
        <v>0</v>
      </c>
      <c r="P35230">
        <v>0</v>
      </c>
    </row>
    <row r="35231" spans="1:16" x14ac:dyDescent="0.25">
      <c r="A35231" s="1" t="s">
        <v>35232</v>
      </c>
      <c r="B35231">
        <v>3.6953733497750298</v>
      </c>
      <c r="C35231">
        <v>2.0032353843978101</v>
      </c>
      <c r="D35231">
        <v>2.73914799765471</v>
      </c>
      <c r="E35231">
        <v>3.2551143656495198</v>
      </c>
      <c r="F35231">
        <v>3.2436880247856501</v>
      </c>
      <c r="G35231">
        <v>2.6528076381230798</v>
      </c>
      <c r="H35231">
        <v>2.9752643461204502</v>
      </c>
      <c r="I35231">
        <v>2.9901157578643698</v>
      </c>
      <c r="J35231">
        <v>3.4274110876944301</v>
      </c>
      <c r="K35231">
        <v>2.2226051651414598</v>
      </c>
      <c r="L35231">
        <v>2.01164565752465</v>
      </c>
      <c r="M35231">
        <v>1.9743202108017299</v>
      </c>
      <c r="N35231">
        <v>2.2854937151104799</v>
      </c>
      <c r="O35231">
        <v>1.45963719427773</v>
      </c>
      <c r="P35231">
        <v>1.7684888758656701</v>
      </c>
    </row>
    <row r="35232" spans="1:16" x14ac:dyDescent="0.25">
      <c r="A35232" s="1" t="s">
        <v>35233</v>
      </c>
      <c r="B35232">
        <v>0</v>
      </c>
      <c r="C35232">
        <v>0</v>
      </c>
      <c r="D35232">
        <v>0</v>
      </c>
      <c r="E35232">
        <v>0.101020005993663</v>
      </c>
      <c r="F35232">
        <v>0</v>
      </c>
      <c r="G35232">
        <v>9.3765609828234703E-2</v>
      </c>
      <c r="H35232">
        <v>0</v>
      </c>
      <c r="I35232">
        <v>0</v>
      </c>
      <c r="J35232">
        <v>0</v>
      </c>
      <c r="K35232">
        <v>0</v>
      </c>
      <c r="L35232">
        <v>0</v>
      </c>
      <c r="M35232">
        <v>0</v>
      </c>
      <c r="N35232">
        <v>0</v>
      </c>
      <c r="O35232">
        <v>9.9028064591999698E-2</v>
      </c>
      <c r="P35232">
        <v>0</v>
      </c>
    </row>
    <row r="35233" spans="1:16" x14ac:dyDescent="0.25">
      <c r="A35233" s="1" t="s">
        <v>35234</v>
      </c>
      <c r="B35233">
        <v>8.4825924620344398E-2</v>
      </c>
      <c r="C35233">
        <v>0</v>
      </c>
      <c r="D35233">
        <v>3.5457359847518202E-2</v>
      </c>
      <c r="E35233">
        <v>4.2296994379460502E-2</v>
      </c>
      <c r="F35233">
        <v>3.9646476732188803E-2</v>
      </c>
      <c r="G35233">
        <v>0.11777875380863601</v>
      </c>
      <c r="H35233">
        <v>3.6984490947824897E-2</v>
      </c>
      <c r="I35233">
        <v>7.8037726982126104E-2</v>
      </c>
      <c r="J35233">
        <v>0</v>
      </c>
      <c r="K35233">
        <v>0.119277545198909</v>
      </c>
      <c r="L35233">
        <v>0</v>
      </c>
      <c r="M35233">
        <v>0.149309523928499</v>
      </c>
      <c r="N35233">
        <v>3.9435515075719497E-2</v>
      </c>
      <c r="O35233">
        <v>0</v>
      </c>
      <c r="P35233">
        <v>3.7755898258448897E-2</v>
      </c>
    </row>
    <row r="35234" spans="1:16" x14ac:dyDescent="0.25">
      <c r="A35234" s="1" t="s">
        <v>35235</v>
      </c>
      <c r="B35234">
        <v>1.24390717198738</v>
      </c>
      <c r="C35234">
        <v>1.0839530331000999</v>
      </c>
      <c r="D35234">
        <v>1.23091389368465</v>
      </c>
      <c r="E35234">
        <v>0.97468329383910002</v>
      </c>
      <c r="F35234">
        <v>0.81868527500264199</v>
      </c>
      <c r="G35234">
        <v>1.4686523437208301</v>
      </c>
      <c r="H35234">
        <v>1.50529577755527</v>
      </c>
      <c r="I35234">
        <v>1.30784395000702</v>
      </c>
      <c r="J35234">
        <v>1.43482171074063</v>
      </c>
      <c r="K35234">
        <v>1.39215178666464</v>
      </c>
      <c r="L35234">
        <v>1.06131400650111</v>
      </c>
      <c r="M35234">
        <v>0.99793981078245297</v>
      </c>
      <c r="N35234">
        <v>1.4162243370258401</v>
      </c>
      <c r="O35234">
        <v>0.76933481810767501</v>
      </c>
      <c r="P35234">
        <v>0.81354315079519102</v>
      </c>
    </row>
    <row r="35235" spans="1:16" x14ac:dyDescent="0.25">
      <c r="A35235" s="1" t="s">
        <v>35236</v>
      </c>
      <c r="B35235">
        <v>0</v>
      </c>
      <c r="C35235">
        <v>0</v>
      </c>
      <c r="D35235">
        <v>0</v>
      </c>
      <c r="E35235">
        <v>3.6128682699122498E-2</v>
      </c>
      <c r="F35235">
        <v>6.7729397750822595E-2</v>
      </c>
      <c r="G35235">
        <v>0</v>
      </c>
      <c r="H35235">
        <v>0</v>
      </c>
      <c r="I35235">
        <v>3.3328612565283099E-2</v>
      </c>
      <c r="J35235">
        <v>3.5001882900901997E-2</v>
      </c>
      <c r="K35235">
        <v>3.3960967730244998E-2</v>
      </c>
      <c r="L35235">
        <v>0</v>
      </c>
      <c r="M35235">
        <v>0</v>
      </c>
      <c r="N35235">
        <v>0</v>
      </c>
      <c r="O35235">
        <v>0</v>
      </c>
      <c r="P35235">
        <v>0</v>
      </c>
    </row>
    <row r="35236" spans="1:16" x14ac:dyDescent="0.25">
      <c r="A35236" s="1" t="s">
        <v>35237</v>
      </c>
      <c r="B35236">
        <v>0.92312343032060995</v>
      </c>
      <c r="C35236">
        <v>0.50772870116053304</v>
      </c>
      <c r="D35236">
        <v>0.92449353377106203</v>
      </c>
      <c r="E35236">
        <v>0.80621470439188203</v>
      </c>
      <c r="F35236">
        <v>0.92871946890104295</v>
      </c>
      <c r="G35236">
        <v>0.74099712707019605</v>
      </c>
      <c r="H35236">
        <v>0.82911433641730303</v>
      </c>
      <c r="I35236">
        <v>0.77575062065522504</v>
      </c>
      <c r="J35236">
        <v>1.1181071530703299</v>
      </c>
      <c r="K35236">
        <v>0.88983399905782201</v>
      </c>
      <c r="L35236">
        <v>0.66866962588260104</v>
      </c>
      <c r="M35236">
        <v>0.65718830335049006</v>
      </c>
      <c r="N35236">
        <v>0.589864415490435</v>
      </c>
      <c r="O35236">
        <v>0.49104856441544598</v>
      </c>
      <c r="P35236">
        <v>0.65276198261206997</v>
      </c>
    </row>
    <row r="35237" spans="1:16" x14ac:dyDescent="0.25">
      <c r="A35237" s="1" t="s">
        <v>35238</v>
      </c>
      <c r="B35237">
        <v>2.6380755318084299E-3</v>
      </c>
      <c r="C35237">
        <v>4.8448779588014896E-3</v>
      </c>
      <c r="D35237">
        <v>2.2054388173172001E-3</v>
      </c>
      <c r="E35237">
        <v>2.6308623558400201E-3</v>
      </c>
      <c r="F35237">
        <v>4.9320016566970701E-3</v>
      </c>
      <c r="G35237">
        <v>2.4419362357290001E-3</v>
      </c>
      <c r="H35237">
        <v>6.9012779568886897E-3</v>
      </c>
      <c r="I35237">
        <v>1.2134817217195301E-2</v>
      </c>
      <c r="J35237">
        <v>7.6464290332185596E-3</v>
      </c>
      <c r="K35237">
        <v>3.4622154712603798E-2</v>
      </c>
      <c r="L35237">
        <v>1.07600766346263E-2</v>
      </c>
      <c r="M35237">
        <v>2.4765372363361699E-2</v>
      </c>
      <c r="N35237">
        <v>2.2075911599909698E-2</v>
      </c>
      <c r="O35237">
        <v>1.8052903810576899E-2</v>
      </c>
      <c r="P35237">
        <v>0</v>
      </c>
    </row>
    <row r="35238" spans="1:16" x14ac:dyDescent="0.25">
      <c r="A35238" s="1" t="s">
        <v>35239</v>
      </c>
      <c r="B35238">
        <v>0.20681048024385201</v>
      </c>
      <c r="C35238">
        <v>7.7318778326660995E-2</v>
      </c>
      <c r="D35238">
        <v>0.195123412509322</v>
      </c>
      <c r="E35238">
        <v>0.15321057683762099</v>
      </c>
      <c r="F35238">
        <v>0.14913317199784701</v>
      </c>
      <c r="G35238">
        <v>0.13673874858145499</v>
      </c>
      <c r="H35238">
        <v>0.19708654541897699</v>
      </c>
      <c r="I35238">
        <v>0.148131361411492</v>
      </c>
      <c r="J35238">
        <v>0.30114603144867902</v>
      </c>
      <c r="K35238">
        <v>0.123246145386046</v>
      </c>
      <c r="L35238">
        <v>0.108453894325222</v>
      </c>
      <c r="M35238">
        <v>0.12480864070138201</v>
      </c>
      <c r="N35238">
        <v>0.245859191681188</v>
      </c>
      <c r="O35238">
        <v>0.179072128128135</v>
      </c>
      <c r="P35238">
        <v>0.11177627531985999</v>
      </c>
    </row>
    <row r="35239" spans="1:16" x14ac:dyDescent="0.25">
      <c r="A35239" s="1" t="s">
        <v>35240</v>
      </c>
      <c r="B35239">
        <v>0</v>
      </c>
      <c r="C35239">
        <v>0</v>
      </c>
      <c r="D35239">
        <v>0</v>
      </c>
      <c r="E35239">
        <v>0</v>
      </c>
      <c r="F35239">
        <v>0</v>
      </c>
      <c r="G35239">
        <v>0</v>
      </c>
      <c r="H35239">
        <v>0</v>
      </c>
      <c r="I35239">
        <v>0</v>
      </c>
      <c r="J35239">
        <v>0</v>
      </c>
      <c r="K35239">
        <v>0</v>
      </c>
      <c r="L35239">
        <v>0</v>
      </c>
      <c r="M35239">
        <v>0</v>
      </c>
      <c r="N35239">
        <v>0</v>
      </c>
      <c r="O35239">
        <v>0</v>
      </c>
      <c r="P35239">
        <v>0</v>
      </c>
    </row>
    <row r="35240" spans="1:16" x14ac:dyDescent="0.25">
      <c r="A35240" s="1" t="s">
        <v>35241</v>
      </c>
      <c r="B35240">
        <v>0</v>
      </c>
      <c r="C35240">
        <v>6.2455972382854802E-3</v>
      </c>
      <c r="D35240">
        <v>0</v>
      </c>
      <c r="E35240">
        <v>1.3565919970465801E-2</v>
      </c>
      <c r="F35240">
        <v>0</v>
      </c>
      <c r="G35240">
        <v>6.29586558820613E-3</v>
      </c>
      <c r="H35240">
        <v>0</v>
      </c>
      <c r="I35240">
        <v>6.25726233298665E-3</v>
      </c>
      <c r="J35240">
        <v>0</v>
      </c>
      <c r="K35240">
        <v>6.3759835112845702E-3</v>
      </c>
      <c r="L35240">
        <v>0</v>
      </c>
      <c r="M35240">
        <v>0</v>
      </c>
      <c r="N35240">
        <v>6.3240786888050802E-3</v>
      </c>
      <c r="O35240">
        <v>6.6492116381851102E-3</v>
      </c>
      <c r="P35240">
        <v>0</v>
      </c>
    </row>
    <row r="35241" spans="1:16" x14ac:dyDescent="0.25">
      <c r="A35241" s="1" t="s">
        <v>35242</v>
      </c>
      <c r="B35241">
        <v>0</v>
      </c>
      <c r="C35241">
        <v>0</v>
      </c>
      <c r="D35241">
        <v>0</v>
      </c>
      <c r="E35241">
        <v>0</v>
      </c>
      <c r="F35241">
        <v>0</v>
      </c>
      <c r="G35241">
        <v>0</v>
      </c>
      <c r="H35241">
        <v>0</v>
      </c>
      <c r="I35241">
        <v>0</v>
      </c>
      <c r="J35241">
        <v>0</v>
      </c>
      <c r="K35241">
        <v>0</v>
      </c>
      <c r="L35241">
        <v>0</v>
      </c>
      <c r="M35241">
        <v>0</v>
      </c>
      <c r="N35241">
        <v>0</v>
      </c>
      <c r="O35241">
        <v>0</v>
      </c>
      <c r="P35241">
        <v>0</v>
      </c>
    </row>
    <row r="35242" spans="1:16" x14ac:dyDescent="0.25">
      <c r="A35242" s="1" t="s">
        <v>35243</v>
      </c>
      <c r="B35242">
        <v>0</v>
      </c>
      <c r="C35242">
        <v>0</v>
      </c>
      <c r="D35242">
        <v>0</v>
      </c>
      <c r="E35242">
        <v>0</v>
      </c>
      <c r="F35242">
        <v>0</v>
      </c>
      <c r="G35242">
        <v>0</v>
      </c>
      <c r="H35242">
        <v>0</v>
      </c>
      <c r="I35242">
        <v>0</v>
      </c>
      <c r="J35242">
        <v>0</v>
      </c>
      <c r="K35242">
        <v>0</v>
      </c>
      <c r="L35242">
        <v>0</v>
      </c>
      <c r="M35242">
        <v>0</v>
      </c>
      <c r="N35242">
        <v>0</v>
      </c>
      <c r="O35242">
        <v>0</v>
      </c>
      <c r="P35242">
        <v>0</v>
      </c>
    </row>
    <row r="35243" spans="1:16" x14ac:dyDescent="0.25">
      <c r="A35243" s="1" t="s">
        <v>35244</v>
      </c>
      <c r="B35243">
        <v>0.32561664689920999</v>
      </c>
      <c r="C35243">
        <v>0.66798031020627002</v>
      </c>
      <c r="D35243">
        <v>0.272216463849274</v>
      </c>
      <c r="E35243">
        <v>0.29709004418720703</v>
      </c>
      <c r="F35243">
        <v>0.62170730046970102</v>
      </c>
      <c r="G35243">
        <v>0.38477521164574502</v>
      </c>
      <c r="H35243">
        <v>0.35643618965254298</v>
      </c>
      <c r="I35243">
        <v>0.66285431842985298</v>
      </c>
      <c r="J35243">
        <v>0.32129218407839999</v>
      </c>
      <c r="K35243">
        <v>0.38967166160599798</v>
      </c>
      <c r="L35243">
        <v>0.33909245489997603</v>
      </c>
      <c r="M35243">
        <v>0.48778410207716999</v>
      </c>
      <c r="N35243">
        <v>0.30275791852952799</v>
      </c>
      <c r="O35243">
        <v>0.31832328067056398</v>
      </c>
      <c r="P35243">
        <v>0.28986301172920698</v>
      </c>
    </row>
    <row r="35244" spans="1:16" x14ac:dyDescent="0.25">
      <c r="A35244" s="1" t="s">
        <v>35245</v>
      </c>
      <c r="B35244">
        <v>0.14731811327337199</v>
      </c>
      <c r="C35244">
        <v>0.19893575920950801</v>
      </c>
      <c r="D35244">
        <v>0.25356135239795002</v>
      </c>
      <c r="E35244">
        <v>0.181483615418848</v>
      </c>
      <c r="F35244">
        <v>0.226814727351591</v>
      </c>
      <c r="G35244">
        <v>0.216579867883988</v>
      </c>
      <c r="H35244">
        <v>0.10579284619959201</v>
      </c>
      <c r="I35244">
        <v>0.191335024959499</v>
      </c>
      <c r="J35244">
        <v>0.10884306443602799</v>
      </c>
      <c r="K35244">
        <v>8.9359091170611304E-2</v>
      </c>
      <c r="L35244">
        <v>0.106036801719137</v>
      </c>
      <c r="M35244">
        <v>0.13219597384367099</v>
      </c>
      <c r="N35244">
        <v>0.15309102779394701</v>
      </c>
      <c r="O35244">
        <v>0.101660039730657</v>
      </c>
      <c r="P35244">
        <v>0.10799942990207501</v>
      </c>
    </row>
    <row r="35245" spans="1:16" x14ac:dyDescent="0.25">
      <c r="A35245" s="1" t="s">
        <v>35246</v>
      </c>
      <c r="B35245">
        <v>0.13307779883596499</v>
      </c>
      <c r="C35245">
        <v>0.146108703450477</v>
      </c>
      <c r="D35245">
        <v>0.15115954738821399</v>
      </c>
      <c r="E35245">
        <v>0.118288502789751</v>
      </c>
      <c r="F35245">
        <v>0.22445633215522801</v>
      </c>
      <c r="G35245">
        <v>9.5065562827378602E-2</v>
      </c>
      <c r="H35245">
        <v>9.0817871020085303E-2</v>
      </c>
      <c r="I35245">
        <v>0.143720111636013</v>
      </c>
      <c r="J35245">
        <v>0.12717722820835201</v>
      </c>
      <c r="K35245">
        <v>0.26713010746474097</v>
      </c>
      <c r="L35245">
        <v>0.305320717441391</v>
      </c>
      <c r="M35245">
        <v>0.27667698555778802</v>
      </c>
      <c r="N35245">
        <v>0.13584012305161899</v>
      </c>
      <c r="O35245">
        <v>7.6361305318272704E-2</v>
      </c>
      <c r="P35245">
        <v>5.4082065826465298E-2</v>
      </c>
    </row>
    <row r="35246" spans="1:16" x14ac:dyDescent="0.25">
      <c r="A35246" s="1" t="s">
        <v>35247</v>
      </c>
      <c r="B35246">
        <v>0</v>
      </c>
      <c r="C35246">
        <v>0</v>
      </c>
      <c r="D35246">
        <v>0</v>
      </c>
      <c r="E35246">
        <v>0</v>
      </c>
      <c r="F35246">
        <v>0</v>
      </c>
      <c r="G35246">
        <v>0</v>
      </c>
      <c r="H35246">
        <v>0</v>
      </c>
      <c r="I35246">
        <v>0</v>
      </c>
      <c r="J35246">
        <v>0</v>
      </c>
      <c r="K35246">
        <v>0</v>
      </c>
      <c r="L35246">
        <v>0</v>
      </c>
      <c r="M35246">
        <v>0</v>
      </c>
      <c r="N35246">
        <v>0</v>
      </c>
      <c r="O35246">
        <v>0</v>
      </c>
      <c r="P35246">
        <v>0</v>
      </c>
    </row>
    <row r="35247" spans="1:16" x14ac:dyDescent="0.25">
      <c r="A35247" s="1" t="s">
        <v>35248</v>
      </c>
      <c r="B35247">
        <v>3.2724272017675901E-2</v>
      </c>
      <c r="C35247">
        <v>5.0082311361891998E-3</v>
      </c>
      <c r="D35247">
        <v>3.6476782111822301E-2</v>
      </c>
      <c r="E35247">
        <v>2.1756530302869399E-2</v>
      </c>
      <c r="F35247">
        <v>5.6081215910769797E-2</v>
      </c>
      <c r="G35247">
        <v>2.52427020708526E-2</v>
      </c>
      <c r="H35247">
        <v>1.42679322109225E-2</v>
      </c>
      <c r="I35247">
        <v>3.0105510984218001E-2</v>
      </c>
      <c r="J35247">
        <v>6.8503423722413803E-2</v>
      </c>
      <c r="K35247">
        <v>4.6015069710818098E-2</v>
      </c>
      <c r="L35247">
        <v>4.4491482582275997E-2</v>
      </c>
      <c r="M35247">
        <v>4.4800662171959597E-2</v>
      </c>
      <c r="N35247">
        <v>2.0284655951128099E-2</v>
      </c>
      <c r="O35247">
        <v>1.0663764404574999E-2</v>
      </c>
      <c r="P35247">
        <v>2.4275878127492E-2</v>
      </c>
    </row>
    <row r="35248" spans="1:16" x14ac:dyDescent="0.25">
      <c r="A35248" s="1" t="s">
        <v>35249</v>
      </c>
      <c r="B35248">
        <v>0.114812530710342</v>
      </c>
      <c r="C35248">
        <v>0.13178467900316301</v>
      </c>
      <c r="D35248">
        <v>0.21596312160221601</v>
      </c>
      <c r="E35248">
        <v>5.7249301883616301E-2</v>
      </c>
      <c r="F35248">
        <v>0.14756996703893099</v>
      </c>
      <c r="G35248">
        <v>0.21255257908793801</v>
      </c>
      <c r="H35248">
        <v>0.137661667819552</v>
      </c>
      <c r="I35248">
        <v>0.15843698077801699</v>
      </c>
      <c r="J35248">
        <v>0.26345296180706501</v>
      </c>
      <c r="K35248">
        <v>9.41751182175707E-2</v>
      </c>
      <c r="L35248">
        <v>0.102439037699322</v>
      </c>
      <c r="M35248">
        <v>0.13472771347606</v>
      </c>
      <c r="N35248">
        <v>8.0064401996921497E-2</v>
      </c>
      <c r="O35248">
        <v>7.0150554697221201E-2</v>
      </c>
      <c r="P35248">
        <v>0.178860128751166</v>
      </c>
    </row>
    <row r="35249" spans="1:16" x14ac:dyDescent="0.25">
      <c r="A35249" s="1" t="s">
        <v>35250</v>
      </c>
      <c r="B35249">
        <v>6.5169198802637997E-3</v>
      </c>
      <c r="C35249">
        <v>2.3936904843297802E-2</v>
      </c>
      <c r="D35249">
        <v>1.08963279481443E-2</v>
      </c>
      <c r="E35249">
        <v>1.2998201895499399E-2</v>
      </c>
      <c r="F35249">
        <v>0</v>
      </c>
      <c r="G35249">
        <v>0</v>
      </c>
      <c r="H35249">
        <v>5.6828137246501698E-3</v>
      </c>
      <c r="I35249">
        <v>0</v>
      </c>
      <c r="J35249">
        <v>0</v>
      </c>
      <c r="K35249">
        <v>3.0545779844817499E-2</v>
      </c>
      <c r="L35249">
        <v>1.9935713502473602E-2</v>
      </c>
      <c r="M35249">
        <v>1.52946670357738E-2</v>
      </c>
      <c r="N35249">
        <v>6.0594233033272899E-3</v>
      </c>
      <c r="O35249">
        <v>1.27418996289518E-2</v>
      </c>
      <c r="P35249">
        <v>1.16026870350761E-2</v>
      </c>
    </row>
    <row r="35250" spans="1:16" x14ac:dyDescent="0.25">
      <c r="A35250" s="1" t="s">
        <v>35251</v>
      </c>
      <c r="B35250">
        <v>0</v>
      </c>
      <c r="C35250">
        <v>0</v>
      </c>
      <c r="D35250">
        <v>0</v>
      </c>
      <c r="E35250">
        <v>0</v>
      </c>
      <c r="F35250">
        <v>0</v>
      </c>
      <c r="G35250">
        <v>0</v>
      </c>
      <c r="H35250">
        <v>0</v>
      </c>
      <c r="I35250">
        <v>0</v>
      </c>
      <c r="J35250">
        <v>0</v>
      </c>
      <c r="K35250">
        <v>0</v>
      </c>
      <c r="L35250">
        <v>0</v>
      </c>
      <c r="M35250">
        <v>0</v>
      </c>
      <c r="N35250">
        <v>0</v>
      </c>
      <c r="O35250">
        <v>0</v>
      </c>
      <c r="P35250">
        <v>0.10319945523976</v>
      </c>
    </row>
    <row r="35251" spans="1:16" x14ac:dyDescent="0.25">
      <c r="A35251" s="1" t="s">
        <v>35252</v>
      </c>
      <c r="B35251">
        <v>0</v>
      </c>
      <c r="C35251">
        <v>0</v>
      </c>
      <c r="D35251">
        <v>0</v>
      </c>
      <c r="E35251">
        <v>0</v>
      </c>
      <c r="F35251">
        <v>0</v>
      </c>
      <c r="G35251">
        <v>4.4403943964635298E-3</v>
      </c>
      <c r="H35251">
        <v>0</v>
      </c>
      <c r="I35251">
        <v>0</v>
      </c>
      <c r="J35251">
        <v>0</v>
      </c>
      <c r="K35251">
        <v>0</v>
      </c>
      <c r="L35251">
        <v>4.8915061022927501E-3</v>
      </c>
      <c r="M35251">
        <v>1.12582813444938E-2</v>
      </c>
      <c r="N35251">
        <v>4.4602927395986196E-3</v>
      </c>
      <c r="O35251">
        <v>0</v>
      </c>
      <c r="P35251">
        <v>0</v>
      </c>
    </row>
    <row r="35252" spans="1:16" x14ac:dyDescent="0.25">
      <c r="A35252" s="1" t="s">
        <v>35253</v>
      </c>
      <c r="B35252">
        <v>0</v>
      </c>
      <c r="C35252">
        <v>0</v>
      </c>
      <c r="D35252">
        <v>0</v>
      </c>
      <c r="E35252">
        <v>0</v>
      </c>
      <c r="F35252">
        <v>0</v>
      </c>
      <c r="G35252">
        <v>0</v>
      </c>
      <c r="H35252">
        <v>0</v>
      </c>
      <c r="I35252">
        <v>0</v>
      </c>
      <c r="J35252">
        <v>0</v>
      </c>
      <c r="K35252">
        <v>0</v>
      </c>
      <c r="L35252">
        <v>0</v>
      </c>
      <c r="M35252">
        <v>0</v>
      </c>
      <c r="N35252">
        <v>0</v>
      </c>
      <c r="O35252">
        <v>0</v>
      </c>
      <c r="P35252">
        <v>0</v>
      </c>
    </row>
    <row r="35253" spans="1:16" x14ac:dyDescent="0.25">
      <c r="A35253" s="1" t="s">
        <v>35254</v>
      </c>
      <c r="B35253">
        <v>8.4653863921317296E-2</v>
      </c>
      <c r="C35253">
        <v>8.4212102857260995E-2</v>
      </c>
      <c r="D35253">
        <v>2.9487865187591299E-2</v>
      </c>
      <c r="E35253">
        <v>4.22111992590153E-2</v>
      </c>
      <c r="F35253">
        <v>5.2754743887050502E-2</v>
      </c>
      <c r="G35253">
        <v>9.1419884633072906E-2</v>
      </c>
      <c r="H35253">
        <v>2.4606314464272899E-2</v>
      </c>
      <c r="I35253">
        <v>8.4369388400554204E-2</v>
      </c>
      <c r="J35253">
        <v>9.5420954602053507E-2</v>
      </c>
      <c r="K35253">
        <v>1.32261781018398E-2</v>
      </c>
      <c r="L35253">
        <v>2.8773565307604401E-2</v>
      </c>
      <c r="M35253">
        <v>9.9337776569062397E-2</v>
      </c>
      <c r="N35253">
        <v>5.90332862593934E-2</v>
      </c>
      <c r="O35253">
        <v>2.75859111642352E-2</v>
      </c>
      <c r="P35253">
        <v>8.7918400001418401E-2</v>
      </c>
    </row>
    <row r="35254" spans="1:16" x14ac:dyDescent="0.25">
      <c r="A35254" s="1" t="s">
        <v>35255</v>
      </c>
      <c r="B35254">
        <v>0</v>
      </c>
      <c r="C35254">
        <v>0</v>
      </c>
      <c r="D35254">
        <v>0</v>
      </c>
      <c r="E35254">
        <v>0</v>
      </c>
      <c r="F35254">
        <v>0</v>
      </c>
      <c r="G35254">
        <v>0</v>
      </c>
      <c r="H35254">
        <v>0</v>
      </c>
      <c r="I35254">
        <v>0</v>
      </c>
      <c r="J35254">
        <v>0</v>
      </c>
      <c r="K35254">
        <v>0</v>
      </c>
      <c r="L35254">
        <v>0</v>
      </c>
      <c r="M35254">
        <v>0</v>
      </c>
      <c r="N35254">
        <v>0</v>
      </c>
      <c r="O35254">
        <v>0</v>
      </c>
      <c r="P35254">
        <v>0</v>
      </c>
    </row>
    <row r="35255" spans="1:16" x14ac:dyDescent="0.25">
      <c r="A35255" s="1" t="s">
        <v>35256</v>
      </c>
      <c r="B35255">
        <v>0</v>
      </c>
      <c r="C35255">
        <v>0</v>
      </c>
      <c r="D35255">
        <v>0</v>
      </c>
      <c r="E35255">
        <v>0</v>
      </c>
      <c r="F35255">
        <v>0</v>
      </c>
      <c r="G35255">
        <v>0</v>
      </c>
      <c r="H35255">
        <v>0</v>
      </c>
      <c r="I35255">
        <v>0</v>
      </c>
      <c r="J35255">
        <v>0</v>
      </c>
      <c r="K35255">
        <v>0</v>
      </c>
      <c r="L35255">
        <v>0</v>
      </c>
      <c r="M35255">
        <v>0</v>
      </c>
      <c r="N35255">
        <v>0</v>
      </c>
      <c r="O35255">
        <v>0</v>
      </c>
      <c r="P35255">
        <v>0</v>
      </c>
    </row>
    <row r="35256" spans="1:16" x14ac:dyDescent="0.25">
      <c r="A35256" s="1" t="s">
        <v>35257</v>
      </c>
      <c r="B35256">
        <v>0</v>
      </c>
      <c r="C35256">
        <v>0</v>
      </c>
      <c r="D35256">
        <v>0</v>
      </c>
      <c r="E35256">
        <v>0</v>
      </c>
      <c r="F35256">
        <v>0</v>
      </c>
      <c r="G35256">
        <v>0</v>
      </c>
      <c r="H35256">
        <v>0</v>
      </c>
      <c r="I35256">
        <v>0</v>
      </c>
      <c r="J35256">
        <v>0</v>
      </c>
      <c r="K35256">
        <v>0</v>
      </c>
      <c r="L35256">
        <v>0</v>
      </c>
      <c r="M35256">
        <v>0</v>
      </c>
      <c r="N35256">
        <v>0</v>
      </c>
      <c r="O35256">
        <v>0</v>
      </c>
      <c r="P35256">
        <v>0</v>
      </c>
    </row>
    <row r="35257" spans="1:16" x14ac:dyDescent="0.25">
      <c r="A35257" s="1" t="s">
        <v>35258</v>
      </c>
      <c r="B35257">
        <v>0</v>
      </c>
      <c r="C35257">
        <v>0</v>
      </c>
      <c r="D35257">
        <v>0</v>
      </c>
      <c r="E35257">
        <v>4.3354419238946999E-2</v>
      </c>
      <c r="F35257">
        <v>8.1275277300987103E-2</v>
      </c>
      <c r="G35257">
        <v>0</v>
      </c>
      <c r="H35257">
        <v>0</v>
      </c>
      <c r="I35257">
        <v>0</v>
      </c>
      <c r="J35257">
        <v>0</v>
      </c>
      <c r="K35257">
        <v>0</v>
      </c>
      <c r="L35257">
        <v>0</v>
      </c>
      <c r="M35257">
        <v>0</v>
      </c>
      <c r="N35257">
        <v>0</v>
      </c>
      <c r="O35257">
        <v>0</v>
      </c>
      <c r="P35257">
        <v>0</v>
      </c>
    </row>
    <row r="35258" spans="1:16" x14ac:dyDescent="0.25">
      <c r="A35258" s="1" t="s">
        <v>35259</v>
      </c>
      <c r="B35258">
        <v>0</v>
      </c>
      <c r="C35258">
        <v>0.116483236030759</v>
      </c>
      <c r="D35258">
        <v>2.6512190037962E-2</v>
      </c>
      <c r="E35258">
        <v>0</v>
      </c>
      <c r="F35258">
        <v>0</v>
      </c>
      <c r="G35258">
        <v>0</v>
      </c>
      <c r="H35258">
        <v>2.7654057061291499E-2</v>
      </c>
      <c r="I35258">
        <v>0</v>
      </c>
      <c r="J35258">
        <v>0</v>
      </c>
      <c r="K35258">
        <v>0</v>
      </c>
      <c r="L35258">
        <v>0</v>
      </c>
      <c r="M35258">
        <v>0</v>
      </c>
      <c r="N35258">
        <v>0</v>
      </c>
      <c r="O35258">
        <v>3.1002707151902599E-2</v>
      </c>
      <c r="P35258">
        <v>0</v>
      </c>
    </row>
    <row r="35259" spans="1:16" x14ac:dyDescent="0.25">
      <c r="A35259" s="1" t="s">
        <v>35260</v>
      </c>
      <c r="B35259">
        <v>0</v>
      </c>
      <c r="C35259">
        <v>0</v>
      </c>
      <c r="D35259">
        <v>0</v>
      </c>
      <c r="E35259">
        <v>0</v>
      </c>
      <c r="F35259">
        <v>0</v>
      </c>
      <c r="G35259">
        <v>0</v>
      </c>
      <c r="H35259">
        <v>0</v>
      </c>
      <c r="I35259">
        <v>0</v>
      </c>
      <c r="J35259">
        <v>0</v>
      </c>
      <c r="K35259">
        <v>0</v>
      </c>
      <c r="L35259">
        <v>0</v>
      </c>
      <c r="M35259">
        <v>0</v>
      </c>
      <c r="N35259">
        <v>0</v>
      </c>
      <c r="O35259">
        <v>0</v>
      </c>
      <c r="P35259">
        <v>0</v>
      </c>
    </row>
    <row r="35260" spans="1:16" x14ac:dyDescent="0.25">
      <c r="A35260" s="1" t="s">
        <v>35261</v>
      </c>
      <c r="B35260">
        <v>0</v>
      </c>
      <c r="C35260">
        <v>0</v>
      </c>
      <c r="D35260">
        <v>0</v>
      </c>
      <c r="E35260">
        <v>0</v>
      </c>
      <c r="F35260">
        <v>0</v>
      </c>
      <c r="G35260">
        <v>0</v>
      </c>
      <c r="H35260">
        <v>0</v>
      </c>
      <c r="I35260">
        <v>0</v>
      </c>
      <c r="J35260">
        <v>0</v>
      </c>
      <c r="K35260">
        <v>0</v>
      </c>
      <c r="L35260">
        <v>0</v>
      </c>
      <c r="M35260">
        <v>0</v>
      </c>
      <c r="N35260">
        <v>3.4462297366348101E-2</v>
      </c>
      <c r="O35260">
        <v>0</v>
      </c>
      <c r="P35260">
        <v>1.6497248617368499E-2</v>
      </c>
    </row>
    <row r="35261" spans="1:16" x14ac:dyDescent="0.25">
      <c r="A35261" s="1" t="s">
        <v>35262</v>
      </c>
      <c r="B35261">
        <v>5.00172038748914E-3</v>
      </c>
      <c r="C35261">
        <v>0</v>
      </c>
      <c r="D35261">
        <v>0</v>
      </c>
      <c r="E35261">
        <v>0</v>
      </c>
      <c r="F35261">
        <v>4.6754713691842999E-3</v>
      </c>
      <c r="G35261">
        <v>0</v>
      </c>
      <c r="H35261">
        <v>0</v>
      </c>
      <c r="I35261">
        <v>0</v>
      </c>
      <c r="J35261">
        <v>4.8324747245732502E-3</v>
      </c>
      <c r="K35261">
        <v>0</v>
      </c>
      <c r="L35261">
        <v>5.1002041095334297E-3</v>
      </c>
      <c r="M35261">
        <v>0</v>
      </c>
      <c r="N35261">
        <v>1.3951778583835501E-2</v>
      </c>
      <c r="O35261">
        <v>9.7793774237545095E-3</v>
      </c>
      <c r="P35261">
        <v>0</v>
      </c>
    </row>
    <row r="35262" spans="1:16" x14ac:dyDescent="0.25">
      <c r="A35262" s="1" t="s">
        <v>35263</v>
      </c>
      <c r="B35262">
        <v>0.26344522038721202</v>
      </c>
      <c r="C35262">
        <v>2.6583646402691201E-3</v>
      </c>
      <c r="D35262">
        <v>0.110120485231208</v>
      </c>
      <c r="E35262">
        <v>0.23818465619621201</v>
      </c>
      <c r="F35262">
        <v>9.4715916943436396E-3</v>
      </c>
      <c r="G35262">
        <v>0.121929115000006</v>
      </c>
      <c r="H35262">
        <v>0.194384080891703</v>
      </c>
      <c r="I35262">
        <v>2.6633297499449298E-3</v>
      </c>
      <c r="J35262">
        <v>0.153837354370225</v>
      </c>
      <c r="K35262">
        <v>0</v>
      </c>
      <c r="L35262">
        <v>0</v>
      </c>
      <c r="M35262">
        <v>8.4929113222370796E-3</v>
      </c>
      <c r="N35262">
        <v>0.55315859978436299</v>
      </c>
      <c r="O35262">
        <v>0.40754280078483202</v>
      </c>
      <c r="P35262">
        <v>0.400742612674929</v>
      </c>
    </row>
    <row r="35263" spans="1:16" x14ac:dyDescent="0.25">
      <c r="A35263" s="1" t="s">
        <v>35264</v>
      </c>
      <c r="B35263">
        <v>0</v>
      </c>
      <c r="C35263">
        <v>0</v>
      </c>
      <c r="D35263">
        <v>2.2768234201225499E-3</v>
      </c>
      <c r="E35263">
        <v>0</v>
      </c>
      <c r="F35263">
        <v>0</v>
      </c>
      <c r="G35263">
        <v>0</v>
      </c>
      <c r="H35263">
        <v>0</v>
      </c>
      <c r="I35263">
        <v>0</v>
      </c>
      <c r="J35263">
        <v>0</v>
      </c>
      <c r="K35263">
        <v>0</v>
      </c>
      <c r="L35263">
        <v>0</v>
      </c>
      <c r="M35263">
        <v>0</v>
      </c>
      <c r="N35263">
        <v>0</v>
      </c>
      <c r="O35263">
        <v>0</v>
      </c>
      <c r="P35263">
        <v>0</v>
      </c>
    </row>
    <row r="35264" spans="1:16" x14ac:dyDescent="0.25">
      <c r="A35264" s="1" t="s">
        <v>35265</v>
      </c>
      <c r="B35264">
        <v>0</v>
      </c>
      <c r="C35264">
        <v>0</v>
      </c>
      <c r="D35264">
        <v>0</v>
      </c>
      <c r="E35264">
        <v>0</v>
      </c>
      <c r="F35264">
        <v>0</v>
      </c>
      <c r="G35264">
        <v>0</v>
      </c>
      <c r="H35264">
        <v>0</v>
      </c>
      <c r="I35264">
        <v>0</v>
      </c>
      <c r="J35264">
        <v>0</v>
      </c>
      <c r="K35264">
        <v>0</v>
      </c>
      <c r="L35264">
        <v>0</v>
      </c>
      <c r="M35264">
        <v>0</v>
      </c>
      <c r="N35264">
        <v>0</v>
      </c>
      <c r="O35264">
        <v>0</v>
      </c>
      <c r="P35264">
        <v>0</v>
      </c>
    </row>
    <row r="35265" spans="1:16" x14ac:dyDescent="0.25">
      <c r="A35265" s="1" t="s">
        <v>35266</v>
      </c>
      <c r="B35265">
        <v>1.2387022115994701E-3</v>
      </c>
      <c r="C35265">
        <v>0</v>
      </c>
      <c r="D35265">
        <v>1.0355586516074401E-3</v>
      </c>
      <c r="E35265">
        <v>0</v>
      </c>
      <c r="F35265">
        <v>0</v>
      </c>
      <c r="G35265">
        <v>1.1466054626983501E-3</v>
      </c>
      <c r="H35265">
        <v>0</v>
      </c>
      <c r="I35265">
        <v>0</v>
      </c>
      <c r="J35265">
        <v>0</v>
      </c>
      <c r="K35265">
        <v>0</v>
      </c>
      <c r="L35265">
        <v>0</v>
      </c>
      <c r="M35265">
        <v>0</v>
      </c>
      <c r="N35265">
        <v>3.4552309302957299E-3</v>
      </c>
      <c r="O35265">
        <v>3.6328709437169499E-3</v>
      </c>
      <c r="P35265">
        <v>1.1026891810018301E-3</v>
      </c>
    </row>
    <row r="35266" spans="1:16" x14ac:dyDescent="0.25">
      <c r="A35266" s="1" t="s">
        <v>35267</v>
      </c>
      <c r="B35266">
        <v>1.5219041280753001</v>
      </c>
      <c r="C35266">
        <v>0.64363632085336597</v>
      </c>
      <c r="D35266">
        <v>0.90320848039039003</v>
      </c>
      <c r="E35266">
        <v>1.1626559543174699</v>
      </c>
      <c r="F35266">
        <v>1.0289374029602301</v>
      </c>
      <c r="G35266">
        <v>0.81361048652830303</v>
      </c>
      <c r="H35266">
        <v>1.1248535776494799</v>
      </c>
      <c r="I35266">
        <v>0.90034049170115704</v>
      </c>
      <c r="J35266">
        <v>1.18733376255416</v>
      </c>
      <c r="K35266">
        <v>0.90693267645293896</v>
      </c>
      <c r="L35266">
        <v>0.81120496822197896</v>
      </c>
      <c r="M35266">
        <v>0.94785925155389406</v>
      </c>
      <c r="N35266">
        <v>1.16345535799641</v>
      </c>
      <c r="O35266">
        <v>0.74589683987246103</v>
      </c>
      <c r="P35266">
        <v>0.70275448068885205</v>
      </c>
    </row>
    <row r="35267" spans="1:16" x14ac:dyDescent="0.25">
      <c r="A35267" s="1" t="s">
        <v>35268</v>
      </c>
      <c r="B35267">
        <v>0</v>
      </c>
      <c r="C35267">
        <v>3.3616653205368101E-2</v>
      </c>
      <c r="D35267">
        <v>0</v>
      </c>
      <c r="E35267">
        <v>0</v>
      </c>
      <c r="F35267">
        <v>0</v>
      </c>
      <c r="G35267">
        <v>0</v>
      </c>
      <c r="H35267">
        <v>0</v>
      </c>
      <c r="I35267">
        <v>3.36794400659702E-2</v>
      </c>
      <c r="J35267">
        <v>0</v>
      </c>
      <c r="K35267">
        <v>0</v>
      </c>
      <c r="L35267">
        <v>3.7329914991181601E-2</v>
      </c>
      <c r="M35267">
        <v>0</v>
      </c>
      <c r="N35267">
        <v>0</v>
      </c>
      <c r="O35267">
        <v>0</v>
      </c>
      <c r="P35267">
        <v>3.2589301654661201E-2</v>
      </c>
    </row>
    <row r="35268" spans="1:16" x14ac:dyDescent="0.25">
      <c r="A35268" s="1" t="s">
        <v>35269</v>
      </c>
      <c r="B35268">
        <v>4.6673178821773904</v>
      </c>
      <c r="C35268">
        <v>5.8054335489047597</v>
      </c>
      <c r="D35268">
        <v>5.9230926472419396</v>
      </c>
      <c r="E35268">
        <v>5.3636991534280902</v>
      </c>
      <c r="F35268">
        <v>4.7133618063025899</v>
      </c>
      <c r="G35268">
        <v>6.78563244061802</v>
      </c>
      <c r="H35268">
        <v>5.4566560473504602</v>
      </c>
      <c r="I35268">
        <v>4.88852690474278</v>
      </c>
      <c r="J35268">
        <v>4.7217409914793098</v>
      </c>
      <c r="K35268">
        <v>4.2904443395711702</v>
      </c>
      <c r="L35268">
        <v>5.6688737077686397</v>
      </c>
      <c r="M35268">
        <v>5.3555309536980698</v>
      </c>
      <c r="N35268">
        <v>5.4937044310316399</v>
      </c>
      <c r="O35268">
        <v>4.6006941730895203</v>
      </c>
      <c r="P35268">
        <v>4.0167222913021998</v>
      </c>
    </row>
    <row r="35269" spans="1:16" x14ac:dyDescent="0.25">
      <c r="A35269" s="1" t="s">
        <v>35270</v>
      </c>
      <c r="B35269">
        <v>1.87350034692828</v>
      </c>
      <c r="C35269">
        <v>1.0054652370439401</v>
      </c>
      <c r="D35269">
        <v>1.4990666778330699</v>
      </c>
      <c r="E35269">
        <v>1.5853660779349701</v>
      </c>
      <c r="F35269">
        <v>1.55175231568523</v>
      </c>
      <c r="G35269">
        <v>1.4773302779448401</v>
      </c>
      <c r="H35269">
        <v>1.5428261337572999</v>
      </c>
      <c r="I35269">
        <v>1.3931833367522699</v>
      </c>
      <c r="J35269">
        <v>1.7057699409431299</v>
      </c>
      <c r="K35269">
        <v>1.1724197462372501</v>
      </c>
      <c r="L35269">
        <v>1.18567070228941</v>
      </c>
      <c r="M35269">
        <v>1.1404954705372501</v>
      </c>
      <c r="N35269">
        <v>1.27262474574599</v>
      </c>
      <c r="O35269">
        <v>1.24966767176911</v>
      </c>
      <c r="P35269">
        <v>1.17035559841649</v>
      </c>
    </row>
    <row r="35270" spans="1:16" x14ac:dyDescent="0.25">
      <c r="A35270" s="1" t="s">
        <v>35271</v>
      </c>
      <c r="B35270">
        <v>0.18304541628600601</v>
      </c>
      <c r="C35270">
        <v>8.4041633013420394E-2</v>
      </c>
      <c r="D35270">
        <v>0.15302650039455301</v>
      </c>
      <c r="E35270">
        <v>0.13690869233351699</v>
      </c>
      <c r="F35270">
        <v>0.25665877042417001</v>
      </c>
      <c r="G35270">
        <v>0</v>
      </c>
      <c r="H35270">
        <v>3.9904319180548001E-2</v>
      </c>
      <c r="I35270">
        <v>4.2099300082462897E-2</v>
      </c>
      <c r="J35270">
        <v>0.13263871415078701</v>
      </c>
      <c r="K35270">
        <v>4.2898064501362E-2</v>
      </c>
      <c r="L35270">
        <v>0</v>
      </c>
      <c r="M35270">
        <v>0.161097117922855</v>
      </c>
      <c r="N35270">
        <v>8.5097690426552505E-2</v>
      </c>
      <c r="O35270">
        <v>0</v>
      </c>
      <c r="P35270">
        <v>4.0736627068326398E-2</v>
      </c>
    </row>
    <row r="35271" spans="1:16" x14ac:dyDescent="0.25">
      <c r="A35271" s="1" t="s">
        <v>35272</v>
      </c>
      <c r="B35271">
        <v>0.15457168486373901</v>
      </c>
      <c r="C35271">
        <v>0.14193698020044301</v>
      </c>
      <c r="D35271">
        <v>0.12922237811095499</v>
      </c>
      <c r="E35271">
        <v>7.7074523091461206E-2</v>
      </c>
      <c r="F35271">
        <v>0.21673407280263199</v>
      </c>
      <c r="G35271">
        <v>7.1539687498579099E-2</v>
      </c>
      <c r="H35271">
        <v>0.20218188384810901</v>
      </c>
      <c r="I35271">
        <v>0.21330312041781099</v>
      </c>
      <c r="J35271">
        <v>0.14934136704384901</v>
      </c>
      <c r="K35271">
        <v>7.2450064491189195E-2</v>
      </c>
      <c r="L35271">
        <v>0</v>
      </c>
      <c r="M35271">
        <v>0.18138342166128801</v>
      </c>
      <c r="N35271">
        <v>7.18602719157556E-2</v>
      </c>
      <c r="O35271">
        <v>0</v>
      </c>
      <c r="P35271">
        <v>0</v>
      </c>
    </row>
    <row r="35272" spans="1:16" x14ac:dyDescent="0.25">
      <c r="A35272" s="1" t="s">
        <v>35273</v>
      </c>
      <c r="B35272">
        <v>0</v>
      </c>
      <c r="C35272">
        <v>0</v>
      </c>
      <c r="D35272">
        <v>0</v>
      </c>
      <c r="E35272">
        <v>0</v>
      </c>
      <c r="F35272">
        <v>0</v>
      </c>
      <c r="G35272">
        <v>0</v>
      </c>
      <c r="H35272">
        <v>0</v>
      </c>
      <c r="I35272">
        <v>0</v>
      </c>
      <c r="J35272">
        <v>0</v>
      </c>
      <c r="K35272">
        <v>0</v>
      </c>
      <c r="L35272">
        <v>0</v>
      </c>
      <c r="M35272">
        <v>9.0691710830644007E-2</v>
      </c>
      <c r="N35272">
        <v>0</v>
      </c>
      <c r="O35272">
        <v>0</v>
      </c>
      <c r="P35272">
        <v>0</v>
      </c>
    </row>
    <row r="35273" spans="1:16" x14ac:dyDescent="0.25">
      <c r="A35273" s="1" t="s">
        <v>35274</v>
      </c>
      <c r="B35273">
        <v>0</v>
      </c>
      <c r="C35273">
        <v>0</v>
      </c>
      <c r="D35273">
        <v>0</v>
      </c>
      <c r="E35273">
        <v>0</v>
      </c>
      <c r="F35273">
        <v>0</v>
      </c>
      <c r="G35273">
        <v>0</v>
      </c>
      <c r="H35273">
        <v>8.5831931822310595E-2</v>
      </c>
      <c r="I35273">
        <v>0</v>
      </c>
      <c r="J35273">
        <v>0</v>
      </c>
      <c r="K35273">
        <v>0</v>
      </c>
      <c r="L35273">
        <v>0</v>
      </c>
      <c r="M35273">
        <v>0.115503593982424</v>
      </c>
      <c r="N35273">
        <v>0</v>
      </c>
      <c r="O35273">
        <v>0</v>
      </c>
      <c r="P35273">
        <v>0</v>
      </c>
    </row>
    <row r="35274" spans="1:16" x14ac:dyDescent="0.25">
      <c r="A35274" s="1" t="s">
        <v>35275</v>
      </c>
      <c r="B35274">
        <v>0.13207074339623201</v>
      </c>
      <c r="C35274">
        <v>0.206167955417733</v>
      </c>
      <c r="D35274">
        <v>0.187699593521926</v>
      </c>
      <c r="E35274">
        <v>0.105367702454149</v>
      </c>
      <c r="F35274">
        <v>0.160492952644987</v>
      </c>
      <c r="G35274">
        <v>0.20782732001169499</v>
      </c>
      <c r="H35274">
        <v>9.2133516690277806E-2</v>
      </c>
      <c r="I35274">
        <v>0.21870319941573099</v>
      </c>
      <c r="J35274">
        <v>0.216923061623819</v>
      </c>
      <c r="K35274">
        <v>0.198091315570846</v>
      </c>
      <c r="L35274">
        <v>0.282809545850913</v>
      </c>
      <c r="M35274">
        <v>0.30995901169967</v>
      </c>
      <c r="N35274">
        <v>0.221038557918083</v>
      </c>
      <c r="O35274">
        <v>0.12911253991108801</v>
      </c>
      <c r="P35274">
        <v>0.10581209967621</v>
      </c>
    </row>
    <row r="35275" spans="1:16" x14ac:dyDescent="0.25">
      <c r="A35275" s="1" t="s">
        <v>35276</v>
      </c>
      <c r="B35275">
        <v>1.25303307385537E-2</v>
      </c>
      <c r="C35275">
        <v>1.5341467035276101E-2</v>
      </c>
      <c r="D35275">
        <v>1.7458988235567401E-2</v>
      </c>
      <c r="E35275">
        <v>1.24960695964939E-2</v>
      </c>
      <c r="F35275">
        <v>2.7330357459098901E-2</v>
      </c>
      <c r="G35275">
        <v>1.54649444552573E-2</v>
      </c>
      <c r="H35275">
        <v>1.45687506375739E-2</v>
      </c>
      <c r="I35275">
        <v>2.3055181150043701E-2</v>
      </c>
      <c r="J35275">
        <v>3.2283562131176301E-2</v>
      </c>
      <c r="K35275">
        <v>1.17463074935675E-2</v>
      </c>
      <c r="L35275">
        <v>0</v>
      </c>
      <c r="M35275">
        <v>0</v>
      </c>
      <c r="N35275">
        <v>3.8835615326769301E-3</v>
      </c>
      <c r="O35275">
        <v>1.22496685183859E-2</v>
      </c>
      <c r="P35275">
        <v>1.4872619650245699E-2</v>
      </c>
    </row>
    <row r="35276" spans="1:16" x14ac:dyDescent="0.25">
      <c r="A35276" s="1" t="s">
        <v>35277</v>
      </c>
      <c r="B35276">
        <v>9.9462237638725803E-3</v>
      </c>
      <c r="C35276">
        <v>0</v>
      </c>
      <c r="D35276">
        <v>0</v>
      </c>
      <c r="E35276">
        <v>0</v>
      </c>
      <c r="F35276">
        <v>0</v>
      </c>
      <c r="G35276">
        <v>9.2067281337542394E-3</v>
      </c>
      <c r="H35276">
        <v>8.6731980678407192E-3</v>
      </c>
      <c r="I35276">
        <v>9.1502768530043101E-3</v>
      </c>
      <c r="J35276">
        <v>9.6096685180741496E-3</v>
      </c>
      <c r="K35276">
        <v>0</v>
      </c>
      <c r="L35276">
        <v>0</v>
      </c>
      <c r="M35276">
        <v>0</v>
      </c>
      <c r="N35276">
        <v>0</v>
      </c>
      <c r="O35276">
        <v>0</v>
      </c>
      <c r="P35276">
        <v>0</v>
      </c>
    </row>
    <row r="35277" spans="1:16" x14ac:dyDescent="0.25">
      <c r="A35277" s="1" t="s">
        <v>35278</v>
      </c>
      <c r="B35277">
        <v>5.8288205186046603E-3</v>
      </c>
      <c r="C35277">
        <v>0</v>
      </c>
      <c r="D35277">
        <v>0</v>
      </c>
      <c r="E35277">
        <v>0</v>
      </c>
      <c r="F35277">
        <v>0</v>
      </c>
      <c r="G35277">
        <v>0</v>
      </c>
      <c r="H35277">
        <v>5.0827847894776099E-3</v>
      </c>
      <c r="I35277">
        <v>0</v>
      </c>
      <c r="J35277">
        <v>0</v>
      </c>
      <c r="K35277">
        <v>0</v>
      </c>
      <c r="L35277">
        <v>0</v>
      </c>
      <c r="M35277">
        <v>0</v>
      </c>
      <c r="N35277">
        <v>0</v>
      </c>
      <c r="O35277">
        <v>0</v>
      </c>
      <c r="P35277">
        <v>0</v>
      </c>
    </row>
    <row r="35278" spans="1:16" x14ac:dyDescent="0.25">
      <c r="A35278" s="1" t="s">
        <v>35279</v>
      </c>
      <c r="B35278">
        <v>0</v>
      </c>
      <c r="C35278">
        <v>0</v>
      </c>
      <c r="D35278">
        <v>0</v>
      </c>
      <c r="E35278">
        <v>0</v>
      </c>
      <c r="F35278">
        <v>0</v>
      </c>
      <c r="G35278">
        <v>0</v>
      </c>
      <c r="H35278">
        <v>0</v>
      </c>
      <c r="I35278">
        <v>0</v>
      </c>
      <c r="J35278">
        <v>0</v>
      </c>
      <c r="K35278">
        <v>0</v>
      </c>
      <c r="L35278">
        <v>0</v>
      </c>
      <c r="M35278">
        <v>0</v>
      </c>
      <c r="N35278">
        <v>0</v>
      </c>
      <c r="O35278">
        <v>0</v>
      </c>
      <c r="P35278">
        <v>0</v>
      </c>
    </row>
    <row r="35279" spans="1:16" x14ac:dyDescent="0.25">
      <c r="A35279" s="1" t="s">
        <v>35280</v>
      </c>
      <c r="B35279">
        <v>0.80440366612761904</v>
      </c>
      <c r="C35279">
        <v>0.41277591180741202</v>
      </c>
      <c r="D35279">
        <v>0.90983102955672801</v>
      </c>
      <c r="E35279">
        <v>0.77860997816884303</v>
      </c>
      <c r="F35279">
        <v>0.55289304286385699</v>
      </c>
      <c r="G35279">
        <v>0.63509722575269301</v>
      </c>
      <c r="H35279">
        <v>0.680816547651796</v>
      </c>
      <c r="I35279">
        <v>0.41354686611616498</v>
      </c>
      <c r="J35279">
        <v>0.68575117520134699</v>
      </c>
      <c r="K35279">
        <v>1.37507265258788</v>
      </c>
      <c r="L35279">
        <v>1.6646094746067699</v>
      </c>
      <c r="M35279">
        <v>1.5269522741894199</v>
      </c>
      <c r="N35279">
        <v>1.1219001635827099</v>
      </c>
      <c r="O35279">
        <v>1.1564501874122399</v>
      </c>
      <c r="P35279">
        <v>1.01093343908337</v>
      </c>
    </row>
    <row r="35280" spans="1:16" x14ac:dyDescent="0.25">
      <c r="A35280" s="1" t="s">
        <v>35281</v>
      </c>
      <c r="B35280">
        <v>0</v>
      </c>
      <c r="C35280">
        <v>0</v>
      </c>
      <c r="D35280">
        <v>1.4684361148972201E-2</v>
      </c>
      <c r="E35280">
        <v>0</v>
      </c>
      <c r="F35280">
        <v>0</v>
      </c>
      <c r="G35280">
        <v>0</v>
      </c>
      <c r="H35280">
        <v>0</v>
      </c>
      <c r="I35280">
        <v>0</v>
      </c>
      <c r="J35280">
        <v>0</v>
      </c>
      <c r="K35280">
        <v>0</v>
      </c>
      <c r="L35280">
        <v>0</v>
      </c>
      <c r="M35280">
        <v>0</v>
      </c>
      <c r="N35280">
        <v>0</v>
      </c>
      <c r="O35280">
        <v>0</v>
      </c>
      <c r="P35280">
        <v>0</v>
      </c>
    </row>
    <row r="35281" spans="1:16" x14ac:dyDescent="0.25">
      <c r="A35281" s="1" t="s">
        <v>35282</v>
      </c>
      <c r="B35281">
        <v>1.00322968541369E-2</v>
      </c>
      <c r="C35281">
        <v>8.2910303338239802E-2</v>
      </c>
      <c r="D35281">
        <v>5.5913528990317301E-3</v>
      </c>
      <c r="E35281">
        <v>2.33446872825099E-2</v>
      </c>
      <c r="F35281">
        <v>1.8755833223304701E-2</v>
      </c>
      <c r="G35281">
        <v>3.09546724753468E-3</v>
      </c>
      <c r="H35281">
        <v>3.4993018358326598E-2</v>
      </c>
      <c r="I35281">
        <v>3.9994335078339702E-2</v>
      </c>
      <c r="J35281">
        <v>0</v>
      </c>
      <c r="K35281">
        <v>1.8809151358289498E-2</v>
      </c>
      <c r="L35281">
        <v>1.70497207892416E-2</v>
      </c>
      <c r="M35281">
        <v>3.9241605647874801E-2</v>
      </c>
      <c r="N35281">
        <v>7.4624128527899902E-2</v>
      </c>
      <c r="O35281">
        <v>6.21147187200458E-2</v>
      </c>
      <c r="P35281">
        <v>1.4884536813427E-2</v>
      </c>
    </row>
    <row r="35282" spans="1:16" x14ac:dyDescent="0.25">
      <c r="A35282" s="1" t="s">
        <v>35283</v>
      </c>
      <c r="B35282">
        <v>1.6808848962982299</v>
      </c>
      <c r="C35282">
        <v>1.2854178059330601</v>
      </c>
      <c r="D35282">
        <v>1.36138165262724</v>
      </c>
      <c r="E35282">
        <v>1.48988559683887</v>
      </c>
      <c r="F35282">
        <v>1.3776678013437</v>
      </c>
      <c r="G35282">
        <v>1.2795821408754799</v>
      </c>
      <c r="H35282">
        <v>1.4528484255640299</v>
      </c>
      <c r="I35282">
        <v>1.3286428418343601</v>
      </c>
      <c r="J35282">
        <v>1.4200325695421501</v>
      </c>
      <c r="K35282">
        <v>1.5958809797898099</v>
      </c>
      <c r="L35282">
        <v>1.5617799142753399</v>
      </c>
      <c r="M35282">
        <v>1.6142516721569899</v>
      </c>
      <c r="N35282">
        <v>1.6504060388436199</v>
      </c>
      <c r="O35282">
        <v>1.91141139443575</v>
      </c>
      <c r="P35282">
        <v>2.0972406369642198</v>
      </c>
    </row>
    <row r="35283" spans="1:16" x14ac:dyDescent="0.25">
      <c r="A35283" s="1" t="s">
        <v>35284</v>
      </c>
      <c r="B35283">
        <v>0</v>
      </c>
      <c r="C35283">
        <v>0</v>
      </c>
      <c r="D35283">
        <v>0</v>
      </c>
      <c r="E35283">
        <v>0</v>
      </c>
      <c r="F35283">
        <v>0</v>
      </c>
      <c r="G35283">
        <v>0</v>
      </c>
      <c r="H35283">
        <v>0</v>
      </c>
      <c r="I35283">
        <v>0</v>
      </c>
      <c r="J35283">
        <v>0</v>
      </c>
      <c r="K35283">
        <v>0</v>
      </c>
      <c r="L35283">
        <v>0</v>
      </c>
      <c r="M35283">
        <v>0</v>
      </c>
      <c r="N35283">
        <v>0</v>
      </c>
      <c r="O35283">
        <v>0</v>
      </c>
      <c r="P35283">
        <v>0</v>
      </c>
    </row>
    <row r="35284" spans="1:16" x14ac:dyDescent="0.25">
      <c r="A35284" s="1" t="s">
        <v>35285</v>
      </c>
      <c r="B35284">
        <v>1.8261823911847799E-2</v>
      </c>
      <c r="C35284">
        <v>3.3538201272566799E-2</v>
      </c>
      <c r="D35284">
        <v>0</v>
      </c>
      <c r="E35284">
        <v>6.07063046519678E-3</v>
      </c>
      <c r="F35284">
        <v>1.7070653342097598E-2</v>
      </c>
      <c r="G35284">
        <v>1.12693790108614E-2</v>
      </c>
      <c r="H35284">
        <v>1.06163182884072E-2</v>
      </c>
      <c r="I35284">
        <v>5.0401262409109401E-2</v>
      </c>
      <c r="J35284">
        <v>5.8812965434421396E-3</v>
      </c>
      <c r="K35284">
        <v>2.28255745771541E-2</v>
      </c>
      <c r="L35284">
        <v>1.8621398668296499E-2</v>
      </c>
      <c r="M35284">
        <v>2.1429488265117199E-2</v>
      </c>
      <c r="N35284">
        <v>2.8299698683275899E-2</v>
      </c>
      <c r="O35284">
        <v>8.9263920533628596E-2</v>
      </c>
      <c r="P35284">
        <v>8.6701992733520805E-2</v>
      </c>
    </row>
    <row r="35285" spans="1:16" x14ac:dyDescent="0.25">
      <c r="A35285" s="1" t="s">
        <v>35286</v>
      </c>
      <c r="B35285">
        <v>0</v>
      </c>
      <c r="C35285">
        <v>0</v>
      </c>
      <c r="D35285">
        <v>0</v>
      </c>
      <c r="E35285">
        <v>0</v>
      </c>
      <c r="F35285">
        <v>0</v>
      </c>
      <c r="G35285">
        <v>0</v>
      </c>
      <c r="H35285">
        <v>0</v>
      </c>
      <c r="I35285">
        <v>0</v>
      </c>
      <c r="J35285">
        <v>0</v>
      </c>
      <c r="K35285">
        <v>0</v>
      </c>
      <c r="L35285">
        <v>0</v>
      </c>
      <c r="M35285">
        <v>0</v>
      </c>
      <c r="N35285">
        <v>3.8804546834508E-2</v>
      </c>
      <c r="O35285">
        <v>0</v>
      </c>
      <c r="P35285">
        <v>0</v>
      </c>
    </row>
    <row r="35286" spans="1:16" x14ac:dyDescent="0.25">
      <c r="A35286" s="1" t="s">
        <v>35287</v>
      </c>
      <c r="B35286">
        <v>0</v>
      </c>
      <c r="C35286">
        <v>0</v>
      </c>
      <c r="D35286">
        <v>0</v>
      </c>
      <c r="E35286">
        <v>0</v>
      </c>
      <c r="F35286">
        <v>0</v>
      </c>
      <c r="G35286">
        <v>0</v>
      </c>
      <c r="H35286">
        <v>0</v>
      </c>
      <c r="I35286">
        <v>0</v>
      </c>
      <c r="J35286">
        <v>0</v>
      </c>
      <c r="K35286">
        <v>0</v>
      </c>
      <c r="L35286">
        <v>0</v>
      </c>
      <c r="M35286">
        <v>0</v>
      </c>
      <c r="N35286">
        <v>0</v>
      </c>
      <c r="O35286">
        <v>0</v>
      </c>
      <c r="P35286">
        <v>0</v>
      </c>
    </row>
    <row r="35287" spans="1:16" x14ac:dyDescent="0.25">
      <c r="A35287" s="1" t="s">
        <v>35288</v>
      </c>
      <c r="B35287">
        <v>0.18517570917266299</v>
      </c>
      <c r="C35287">
        <v>0.53799360185082201</v>
      </c>
      <c r="D35287">
        <v>3.1722834312225397E-2</v>
      </c>
      <c r="E35287">
        <v>0.16499150527943701</v>
      </c>
      <c r="F35287">
        <v>0.36322032567447199</v>
      </c>
      <c r="G35287">
        <v>5.7604330856071501E-2</v>
      </c>
      <c r="H35287">
        <v>0.14294500370989399</v>
      </c>
      <c r="I35287">
        <v>0.37422688860035003</v>
      </c>
      <c r="J35287">
        <v>6.3058381996620894E-2</v>
      </c>
      <c r="K35287">
        <v>1.4854687357271199</v>
      </c>
      <c r="L35287">
        <v>2.4144428578817698</v>
      </c>
      <c r="M35287">
        <v>2.1765218992917301</v>
      </c>
      <c r="N35287">
        <v>5.4037899996119698</v>
      </c>
      <c r="O35287">
        <v>4.9426586798171197</v>
      </c>
      <c r="P35287">
        <v>4.8439488264632997</v>
      </c>
    </row>
    <row r="35288" spans="1:16" x14ac:dyDescent="0.25">
      <c r="A35288" s="1" t="s">
        <v>35289</v>
      </c>
      <c r="B35288">
        <v>0.207152655095348</v>
      </c>
      <c r="C35288">
        <v>0.32971462640870702</v>
      </c>
      <c r="D35288">
        <v>0.242452311015591</v>
      </c>
      <c r="E35288">
        <v>0.179041413667127</v>
      </c>
      <c r="F35288">
        <v>0.27755157569364203</v>
      </c>
      <c r="G35288">
        <v>0.40267706298836298</v>
      </c>
      <c r="H35288">
        <v>0.25289461315216799</v>
      </c>
      <c r="I35288">
        <v>0.31762542749177802</v>
      </c>
      <c r="J35288">
        <v>0.29354325620134403</v>
      </c>
      <c r="K35288">
        <v>6.4730368671810298E-2</v>
      </c>
      <c r="L35288">
        <v>9.8574692796038393E-2</v>
      </c>
      <c r="M35288">
        <v>0.218776496345266</v>
      </c>
      <c r="N35288">
        <v>0.365959491986591</v>
      </c>
      <c r="O35288">
        <v>0.445527983518473</v>
      </c>
      <c r="P35288">
        <v>0.26431627516735401</v>
      </c>
    </row>
    <row r="35289" spans="1:16" x14ac:dyDescent="0.25">
      <c r="A35289" s="1" t="s">
        <v>35290</v>
      </c>
      <c r="B35289">
        <v>3.27279370202525</v>
      </c>
      <c r="C35289">
        <v>2.1757072961004198</v>
      </c>
      <c r="D35289">
        <v>2.7175311667676398</v>
      </c>
      <c r="E35289">
        <v>2.5563561941689898</v>
      </c>
      <c r="F35289">
        <v>2.96865235974282</v>
      </c>
      <c r="G35289">
        <v>2.42408383336819</v>
      </c>
      <c r="H35289">
        <v>2.6025883135985701</v>
      </c>
      <c r="I35289">
        <v>2.6106262387391101</v>
      </c>
      <c r="J35289">
        <v>2.9746301375925199</v>
      </c>
      <c r="K35289">
        <v>2.74328849770622</v>
      </c>
      <c r="L35289">
        <v>2.5262387890048199</v>
      </c>
      <c r="M35289">
        <v>3.1218182532938799</v>
      </c>
      <c r="N35289">
        <v>3.0739591217508599</v>
      </c>
      <c r="O35289">
        <v>3.4460188341528299</v>
      </c>
      <c r="P35289">
        <v>3.18232583089938</v>
      </c>
    </row>
    <row r="35290" spans="1:16" x14ac:dyDescent="0.25">
      <c r="A35290" s="1" t="s">
        <v>35291</v>
      </c>
      <c r="B35290">
        <v>0.13253794975653399</v>
      </c>
      <c r="C35290">
        <v>0.14481269325804999</v>
      </c>
      <c r="D35290">
        <v>1.2623025358161399E-2</v>
      </c>
      <c r="E35290">
        <v>0.118790690437636</v>
      </c>
      <c r="F35290">
        <v>0.14428028001332899</v>
      </c>
      <c r="G35290">
        <v>2.9506238693335799E-2</v>
      </c>
      <c r="H35290">
        <v>0.11996320170437701</v>
      </c>
      <c r="I35290">
        <v>0.13119222312238801</v>
      </c>
      <c r="J35290">
        <v>4.8627796794306899E-2</v>
      </c>
      <c r="K35290">
        <v>6.91997721623515E-2</v>
      </c>
      <c r="L35290">
        <v>0.106065219150053</v>
      </c>
      <c r="M35290">
        <v>0.116153638328683</v>
      </c>
      <c r="N35290">
        <v>0.215268831932871</v>
      </c>
      <c r="O35290">
        <v>0.30506185262156699</v>
      </c>
      <c r="P35290">
        <v>0.23895677045385899</v>
      </c>
    </row>
    <row r="35291" spans="1:16" x14ac:dyDescent="0.25">
      <c r="A35291" s="1" t="s">
        <v>35292</v>
      </c>
      <c r="B35291">
        <v>0</v>
      </c>
      <c r="C35291">
        <v>0</v>
      </c>
      <c r="D35291">
        <v>0</v>
      </c>
      <c r="E35291">
        <v>0</v>
      </c>
      <c r="F35291">
        <v>0</v>
      </c>
      <c r="G35291">
        <v>0</v>
      </c>
      <c r="H35291">
        <v>2.3269014765127698E-2</v>
      </c>
      <c r="I35291">
        <v>0</v>
      </c>
      <c r="J35291">
        <v>0</v>
      </c>
      <c r="K35291">
        <v>2.5014728149131801E-2</v>
      </c>
      <c r="L35291">
        <v>0</v>
      </c>
      <c r="M35291">
        <v>0</v>
      </c>
      <c r="N35291">
        <v>0</v>
      </c>
      <c r="O35291">
        <v>0</v>
      </c>
      <c r="P35291">
        <v>0</v>
      </c>
    </row>
    <row r="35292" spans="1:16" x14ac:dyDescent="0.25">
      <c r="A35292" s="1" t="s">
        <v>35293</v>
      </c>
      <c r="B35292">
        <v>0</v>
      </c>
      <c r="C35292">
        <v>0</v>
      </c>
      <c r="D35292">
        <v>0</v>
      </c>
      <c r="E35292">
        <v>0</v>
      </c>
      <c r="F35292">
        <v>0</v>
      </c>
      <c r="G35292">
        <v>0</v>
      </c>
      <c r="H35292">
        <v>0</v>
      </c>
      <c r="I35292">
        <v>0</v>
      </c>
      <c r="J35292">
        <v>0</v>
      </c>
      <c r="K35292">
        <v>1.23028411400133E-2</v>
      </c>
      <c r="L35292">
        <v>0</v>
      </c>
      <c r="M35292">
        <v>0</v>
      </c>
      <c r="N35292">
        <v>0</v>
      </c>
      <c r="O35292">
        <v>0</v>
      </c>
      <c r="P35292">
        <v>5.8414785984770099E-3</v>
      </c>
    </row>
    <row r="35293" spans="1:16" x14ac:dyDescent="0.25">
      <c r="A35293" s="1" t="s">
        <v>35294</v>
      </c>
      <c r="B35293">
        <v>0</v>
      </c>
      <c r="C35293">
        <v>0</v>
      </c>
      <c r="D35293">
        <v>0</v>
      </c>
      <c r="E35293">
        <v>0</v>
      </c>
      <c r="F35293">
        <v>0</v>
      </c>
      <c r="G35293">
        <v>0</v>
      </c>
      <c r="H35293">
        <v>0</v>
      </c>
      <c r="I35293">
        <v>0</v>
      </c>
      <c r="J35293">
        <v>0</v>
      </c>
      <c r="K35293">
        <v>0</v>
      </c>
      <c r="L35293">
        <v>0</v>
      </c>
      <c r="M35293">
        <v>0</v>
      </c>
      <c r="N35293">
        <v>0</v>
      </c>
      <c r="O35293">
        <v>0</v>
      </c>
      <c r="P35293">
        <v>0</v>
      </c>
    </row>
    <row r="35294" spans="1:16" x14ac:dyDescent="0.25">
      <c r="A35294" s="1" t="s">
        <v>35295</v>
      </c>
      <c r="B35294">
        <v>0</v>
      </c>
      <c r="C35294">
        <v>0</v>
      </c>
      <c r="D35294">
        <v>0</v>
      </c>
      <c r="E35294">
        <v>0</v>
      </c>
      <c r="F35294">
        <v>0</v>
      </c>
      <c r="G35294">
        <v>0</v>
      </c>
      <c r="H35294">
        <v>0</v>
      </c>
      <c r="I35294">
        <v>0</v>
      </c>
      <c r="J35294">
        <v>0</v>
      </c>
      <c r="K35294">
        <v>0</v>
      </c>
      <c r="L35294">
        <v>0</v>
      </c>
      <c r="M35294">
        <v>0</v>
      </c>
      <c r="N35294">
        <v>0</v>
      </c>
      <c r="O35294">
        <v>0</v>
      </c>
      <c r="P35294">
        <v>0</v>
      </c>
    </row>
    <row r="35295" spans="1:16" x14ac:dyDescent="0.25">
      <c r="A35295" s="1" t="s">
        <v>35296</v>
      </c>
      <c r="B35295">
        <v>5.9496794008610099</v>
      </c>
      <c r="C35295">
        <v>5.7343107225308296</v>
      </c>
      <c r="D35295">
        <v>5.5155868874149601</v>
      </c>
      <c r="E35295">
        <v>5.8598435447218602</v>
      </c>
      <c r="F35295">
        <v>5.4716525450095803</v>
      </c>
      <c r="G35295">
        <v>5.0649570943122599</v>
      </c>
      <c r="H35295">
        <v>6.3488716369764404</v>
      </c>
      <c r="I35295">
        <v>5.1873377978029804</v>
      </c>
      <c r="J35295">
        <v>4.5119180919365096</v>
      </c>
      <c r="K35295">
        <v>10.0904476539742</v>
      </c>
      <c r="L35295">
        <v>8.4968302972396401</v>
      </c>
      <c r="M35295">
        <v>8.90496137608854</v>
      </c>
      <c r="N35295">
        <v>7.1960783516498399</v>
      </c>
      <c r="O35295">
        <v>6.8856316858085398</v>
      </c>
      <c r="P35295">
        <v>7.32072126994378</v>
      </c>
    </row>
    <row r="35296" spans="1:16" x14ac:dyDescent="0.25">
      <c r="A35296" s="1" t="s">
        <v>35297</v>
      </c>
      <c r="B35296">
        <v>0</v>
      </c>
      <c r="C35296">
        <v>0</v>
      </c>
      <c r="D35296">
        <v>0</v>
      </c>
      <c r="E35296">
        <v>0</v>
      </c>
      <c r="F35296">
        <v>5.1331754084834001E-2</v>
      </c>
      <c r="G35296">
        <v>0</v>
      </c>
      <c r="H35296">
        <v>4.7885183016657402E-2</v>
      </c>
      <c r="I35296">
        <v>0</v>
      </c>
      <c r="J35296">
        <v>0</v>
      </c>
      <c r="K35296">
        <v>0</v>
      </c>
      <c r="L35296">
        <v>0</v>
      </c>
      <c r="M35296">
        <v>0</v>
      </c>
      <c r="N35296">
        <v>0</v>
      </c>
      <c r="O35296">
        <v>0</v>
      </c>
      <c r="P35296">
        <v>0</v>
      </c>
    </row>
    <row r="35297" spans="1:16" x14ac:dyDescent="0.25">
      <c r="A35297" s="1" t="s">
        <v>35298</v>
      </c>
      <c r="B35297">
        <v>0</v>
      </c>
      <c r="C35297">
        <v>3.7818734856039198E-2</v>
      </c>
      <c r="D35297">
        <v>0</v>
      </c>
      <c r="E35297">
        <v>0</v>
      </c>
      <c r="F35297">
        <v>6.4164692606042406E-2</v>
      </c>
      <c r="G35297">
        <v>2.5415415295547899E-2</v>
      </c>
      <c r="H35297">
        <v>1.1971295754164399E-2</v>
      </c>
      <c r="I35297">
        <v>6.31489501236943E-2</v>
      </c>
      <c r="J35297">
        <v>1.3263871415078701E-2</v>
      </c>
      <c r="K35297">
        <v>0.15443303220490301</v>
      </c>
      <c r="L35297">
        <v>0.13998718121693099</v>
      </c>
      <c r="M35297">
        <v>0.193316541507425</v>
      </c>
      <c r="N35297">
        <v>0.19146980345974299</v>
      </c>
      <c r="O35297">
        <v>0.134209087539157</v>
      </c>
      <c r="P35297">
        <v>0.183314821807469</v>
      </c>
    </row>
    <row r="35298" spans="1:16" x14ac:dyDescent="0.25">
      <c r="A35298" s="1" t="s">
        <v>35299</v>
      </c>
      <c r="B35298">
        <v>0.43204101932211803</v>
      </c>
      <c r="C35298">
        <v>0.27993279231676099</v>
      </c>
      <c r="D35298">
        <v>0.178905982078925</v>
      </c>
      <c r="E35298">
        <v>0.37851226703972302</v>
      </c>
      <c r="F35298">
        <v>0.35101861249187899</v>
      </c>
      <c r="G35298">
        <v>0.220516103299607</v>
      </c>
      <c r="H35298">
        <v>0.35385741861574099</v>
      </c>
      <c r="I35298">
        <v>0.29345688586893198</v>
      </c>
      <c r="J35298">
        <v>0.18920522459744599</v>
      </c>
      <c r="K35298">
        <v>0.49963628066292298</v>
      </c>
      <c r="L35298">
        <v>0.411727003579208</v>
      </c>
      <c r="M35298">
        <v>0.43590984849713599</v>
      </c>
      <c r="N35298">
        <v>0.37918529704772602</v>
      </c>
      <c r="O35298">
        <v>0.284207479494686</v>
      </c>
      <c r="P35298">
        <v>0.30013309060634602</v>
      </c>
    </row>
    <row r="35299" spans="1:16" x14ac:dyDescent="0.25">
      <c r="A35299" s="1" t="s">
        <v>35300</v>
      </c>
      <c r="B35299">
        <v>0</v>
      </c>
      <c r="C35299">
        <v>0</v>
      </c>
      <c r="D35299">
        <v>0</v>
      </c>
      <c r="E35299">
        <v>0</v>
      </c>
      <c r="F35299">
        <v>0</v>
      </c>
      <c r="G35299">
        <v>0</v>
      </c>
      <c r="H35299">
        <v>0</v>
      </c>
      <c r="I35299">
        <v>0</v>
      </c>
      <c r="J35299">
        <v>0</v>
      </c>
      <c r="K35299">
        <v>0</v>
      </c>
      <c r="L35299">
        <v>0</v>
      </c>
      <c r="M35299">
        <v>0</v>
      </c>
      <c r="N35299">
        <v>0</v>
      </c>
      <c r="O35299">
        <v>0</v>
      </c>
      <c r="P35299">
        <v>0</v>
      </c>
    </row>
    <row r="35300" spans="1:16" x14ac:dyDescent="0.25">
      <c r="A35300" s="1" t="s">
        <v>35301</v>
      </c>
      <c r="B35300">
        <v>0.19675982820957599</v>
      </c>
      <c r="C35300">
        <v>8.3013600805305301E-2</v>
      </c>
      <c r="D35300">
        <v>2.22286200878937E-2</v>
      </c>
      <c r="E35300">
        <v>0.164402079071236</v>
      </c>
      <c r="F35300">
        <v>0.104390264423286</v>
      </c>
      <c r="G35300">
        <v>7.8759288989261503E-2</v>
      </c>
      <c r="H35300">
        <v>0.125204377612361</v>
      </c>
      <c r="I35300">
        <v>0.107630014889721</v>
      </c>
      <c r="J35300">
        <v>0.13872305883660299</v>
      </c>
      <c r="K35300">
        <v>0.16450817395935199</v>
      </c>
      <c r="L35300">
        <v>9.2183199863544604E-2</v>
      </c>
      <c r="M35300">
        <v>0.13728561731244299</v>
      </c>
      <c r="N35300">
        <v>0.15327993780195501</v>
      </c>
      <c r="O35300">
        <v>0.103974420519632</v>
      </c>
      <c r="P35300">
        <v>9.9412319267659102E-2</v>
      </c>
    </row>
    <row r="35301" spans="1:16" x14ac:dyDescent="0.25">
      <c r="A35301" s="1" t="s">
        <v>35302</v>
      </c>
      <c r="B35301">
        <v>1.0604085794010001</v>
      </c>
      <c r="C35301">
        <v>0.95463791984156399</v>
      </c>
      <c r="D35301">
        <v>1.35583065116417</v>
      </c>
      <c r="E35301">
        <v>1.03262658179333</v>
      </c>
      <c r="F35301">
        <v>1.1933763315138901</v>
      </c>
      <c r="G35301">
        <v>1.3126064224779199</v>
      </c>
      <c r="H35301">
        <v>0.98633170916734003</v>
      </c>
      <c r="I35301">
        <v>1.0941455399670099</v>
      </c>
      <c r="J35301">
        <v>1.2374679238109301</v>
      </c>
      <c r="K35301">
        <v>0.62372315385001498</v>
      </c>
      <c r="L35301">
        <v>0.60212899947912102</v>
      </c>
      <c r="M35301">
        <v>0.88812089880786205</v>
      </c>
      <c r="N35301">
        <v>0.94343457828018396</v>
      </c>
      <c r="O35301">
        <v>1.04478752403939</v>
      </c>
      <c r="P35301">
        <v>1.0698357237091101</v>
      </c>
    </row>
    <row r="35302" spans="1:16" x14ac:dyDescent="0.25">
      <c r="A35302" s="1" t="s">
        <v>35303</v>
      </c>
      <c r="B35302">
        <v>0</v>
      </c>
      <c r="C35302">
        <v>0</v>
      </c>
      <c r="D35302">
        <v>0</v>
      </c>
      <c r="E35302">
        <v>0</v>
      </c>
      <c r="F35302">
        <v>0</v>
      </c>
      <c r="G35302">
        <v>0</v>
      </c>
      <c r="H35302">
        <v>0</v>
      </c>
      <c r="I35302">
        <v>0</v>
      </c>
      <c r="J35302">
        <v>0</v>
      </c>
      <c r="K35302">
        <v>0</v>
      </c>
      <c r="L35302">
        <v>0</v>
      </c>
      <c r="M35302">
        <v>0</v>
      </c>
      <c r="N35302">
        <v>0</v>
      </c>
      <c r="O35302">
        <v>0</v>
      </c>
      <c r="P35302">
        <v>4.1078951665539298E-3</v>
      </c>
    </row>
    <row r="35303" spans="1:16" x14ac:dyDescent="0.25">
      <c r="A35303" s="1" t="s">
        <v>35304</v>
      </c>
      <c r="B35303">
        <v>0.48132240407356502</v>
      </c>
      <c r="C35303">
        <v>0.56437326584313996</v>
      </c>
      <c r="D35303">
        <v>0.75524931422549202</v>
      </c>
      <c r="E35303">
        <v>0.49477577101651399</v>
      </c>
      <c r="F35303">
        <v>0.59528804950048597</v>
      </c>
      <c r="G35303">
        <v>0.69229498867503603</v>
      </c>
      <c r="H35303">
        <v>0.490746659162906</v>
      </c>
      <c r="I35303">
        <v>0.46324169515862601</v>
      </c>
      <c r="J35303">
        <v>0.515116425715476</v>
      </c>
      <c r="K35303">
        <v>0.66639661874081801</v>
      </c>
      <c r="L35303">
        <v>0.79283016757353197</v>
      </c>
      <c r="M35303">
        <v>0.78204704513294898</v>
      </c>
      <c r="N35303">
        <v>0.59900560230698996</v>
      </c>
      <c r="O35303">
        <v>0.96280018228942499</v>
      </c>
      <c r="P35303">
        <v>0.79761679741731095</v>
      </c>
    </row>
    <row r="35304" spans="1:16" x14ac:dyDescent="0.25">
      <c r="A35304" s="1" t="s">
        <v>35305</v>
      </c>
      <c r="B35304">
        <v>0.34982694814089998</v>
      </c>
      <c r="C35304">
        <v>0.22084704065135999</v>
      </c>
      <c r="D35304">
        <v>0.30342345908073198</v>
      </c>
      <c r="E35304">
        <v>0.388118354963917</v>
      </c>
      <c r="F35304">
        <v>0.42919886588115502</v>
      </c>
      <c r="G35304">
        <v>0.34810384403122502</v>
      </c>
      <c r="H35304">
        <v>0.30505229750762503</v>
      </c>
      <c r="I35304">
        <v>0.43045034568808099</v>
      </c>
      <c r="J35304">
        <v>0.42248710291114</v>
      </c>
      <c r="K35304">
        <v>0.23775524097485801</v>
      </c>
      <c r="L35304">
        <v>0.151603887788998</v>
      </c>
      <c r="M35304">
        <v>0.17959695459966199</v>
      </c>
      <c r="N35304">
        <v>0.36186134411894499</v>
      </c>
      <c r="O35304">
        <v>0.34199130437471797</v>
      </c>
      <c r="P35304">
        <v>0.31141495294479199</v>
      </c>
    </row>
    <row r="35305" spans="1:16" x14ac:dyDescent="0.25">
      <c r="A35305" s="1" t="s">
        <v>35306</v>
      </c>
      <c r="B35305">
        <v>1.6201224733388801E-2</v>
      </c>
      <c r="C35305">
        <v>2.4794891727561899E-2</v>
      </c>
      <c r="D35305">
        <v>0</v>
      </c>
      <c r="E35305">
        <v>1.07712842829682E-2</v>
      </c>
      <c r="F35305">
        <v>0</v>
      </c>
      <c r="G35305">
        <v>0</v>
      </c>
      <c r="H35305">
        <v>9.4184107382659608E-3</v>
      </c>
      <c r="I35305">
        <v>9.9364807648048802E-3</v>
      </c>
      <c r="J35305">
        <v>2.0870687940910598E-2</v>
      </c>
      <c r="K35305">
        <v>5.0625045063719199E-3</v>
      </c>
      <c r="L35305">
        <v>0</v>
      </c>
      <c r="M35305">
        <v>6.3371537071102201E-3</v>
      </c>
      <c r="N35305">
        <v>0</v>
      </c>
      <c r="O35305">
        <v>1.5838339523254599E-2</v>
      </c>
      <c r="P35305">
        <v>0</v>
      </c>
    </row>
    <row r="35306" spans="1:16" x14ac:dyDescent="0.25">
      <c r="A35306" s="1" t="s">
        <v>35307</v>
      </c>
      <c r="B35306">
        <v>2.53858606528038E-2</v>
      </c>
      <c r="C35306">
        <v>0</v>
      </c>
      <c r="D35306">
        <v>0</v>
      </c>
      <c r="E35306">
        <v>0</v>
      </c>
      <c r="F35306">
        <v>0</v>
      </c>
      <c r="G35306">
        <v>0</v>
      </c>
      <c r="H35306">
        <v>0</v>
      </c>
      <c r="I35306">
        <v>0</v>
      </c>
      <c r="J35306">
        <v>0</v>
      </c>
      <c r="K35306">
        <v>0</v>
      </c>
      <c r="L35306">
        <v>0</v>
      </c>
      <c r="M35306">
        <v>0</v>
      </c>
      <c r="N35306">
        <v>0</v>
      </c>
      <c r="O35306">
        <v>0</v>
      </c>
      <c r="P35306">
        <v>0</v>
      </c>
    </row>
    <row r="35307" spans="1:16" x14ac:dyDescent="0.25">
      <c r="A35307" s="1" t="s">
        <v>35308</v>
      </c>
      <c r="B35307">
        <v>2.3930249376840299E-2</v>
      </c>
      <c r="C35307">
        <v>0</v>
      </c>
      <c r="D35307">
        <v>0</v>
      </c>
      <c r="E35307">
        <v>0</v>
      </c>
      <c r="F35307">
        <v>0</v>
      </c>
      <c r="G35307">
        <v>0</v>
      </c>
      <c r="H35307">
        <v>0</v>
      </c>
      <c r="I35307">
        <v>2.2015230318352098E-2</v>
      </c>
      <c r="J35307">
        <v>2.31205098061005E-2</v>
      </c>
      <c r="K35307">
        <v>2.24329328126389E-2</v>
      </c>
      <c r="L35307">
        <v>0</v>
      </c>
      <c r="M35307">
        <v>0</v>
      </c>
      <c r="N35307">
        <v>0</v>
      </c>
      <c r="O35307">
        <v>0</v>
      </c>
      <c r="P35307">
        <v>0</v>
      </c>
    </row>
    <row r="35308" spans="1:16" x14ac:dyDescent="0.25">
      <c r="A35308" s="1" t="s">
        <v>35309</v>
      </c>
      <c r="B35308">
        <v>6.0814958957433598</v>
      </c>
      <c r="C35308">
        <v>6.6277764555926302</v>
      </c>
      <c r="D35308">
        <v>7.5156974228026003</v>
      </c>
      <c r="E35308">
        <v>5.7014030779985099</v>
      </c>
      <c r="F35308">
        <v>6.54655658260004</v>
      </c>
      <c r="G35308">
        <v>7.8453557297243197</v>
      </c>
      <c r="H35308">
        <v>6.5806048770288701</v>
      </c>
      <c r="I35308">
        <v>7.2318523703299196</v>
      </c>
      <c r="J35308">
        <v>6.9597168586736098</v>
      </c>
      <c r="K35308">
        <v>5.73447222780948</v>
      </c>
      <c r="L35308">
        <v>5.1810598111219601</v>
      </c>
      <c r="M35308">
        <v>5.5011355555902997</v>
      </c>
      <c r="N35308">
        <v>5.1960882918810398</v>
      </c>
      <c r="O35308">
        <v>5.3863806119482502</v>
      </c>
      <c r="P35308">
        <v>5.6173018547286002</v>
      </c>
    </row>
    <row r="35309" spans="1:16" x14ac:dyDescent="0.25">
      <c r="A35309" s="1" t="s">
        <v>35310</v>
      </c>
      <c r="B35309">
        <v>0.48081054047476302</v>
      </c>
      <c r="C35309">
        <v>0.13245271193820199</v>
      </c>
      <c r="D35309">
        <v>0.48235081230356602</v>
      </c>
      <c r="E35309">
        <v>0.19179835239349799</v>
      </c>
      <c r="F35309">
        <v>0.42697611116647499</v>
      </c>
      <c r="G35309">
        <v>0.40055631479619203</v>
      </c>
      <c r="H35309">
        <v>0.33541695016276202</v>
      </c>
      <c r="I35309">
        <v>0.33175024488945398</v>
      </c>
      <c r="J35309">
        <v>0.34840583901358801</v>
      </c>
      <c r="K35309">
        <v>0.247899414215244</v>
      </c>
      <c r="L35309">
        <v>0.41673603256284403</v>
      </c>
      <c r="M35309">
        <v>0.33852666254756603</v>
      </c>
      <c r="N35309">
        <v>0.44705699118096698</v>
      </c>
      <c r="O35309">
        <v>0.37603283513275398</v>
      </c>
      <c r="P35309">
        <v>0.19260727821245599</v>
      </c>
    </row>
    <row r="35310" spans="1:16" x14ac:dyDescent="0.25">
      <c r="A35310" s="1" t="s">
        <v>35311</v>
      </c>
      <c r="B35310">
        <v>0.564912538880459</v>
      </c>
      <c r="C35310">
        <v>0.16938335758726999</v>
      </c>
      <c r="D35310">
        <v>0.47226852552705501</v>
      </c>
      <c r="E35310">
        <v>0.34491913648665001</v>
      </c>
      <c r="F35310">
        <v>0.31252813812976199</v>
      </c>
      <c r="G35310">
        <v>0.24544832009181</v>
      </c>
      <c r="H35310">
        <v>0.28149079961173301</v>
      </c>
      <c r="I35310">
        <v>0.19091218512533401</v>
      </c>
      <c r="J35310">
        <v>0.52351987507912801</v>
      </c>
      <c r="K35310">
        <v>0.24857176822667701</v>
      </c>
      <c r="L35310">
        <v>0.15282578457715801</v>
      </c>
      <c r="M35310">
        <v>0.41938653019474698</v>
      </c>
      <c r="N35310">
        <v>0.482376963412392</v>
      </c>
      <c r="O35310">
        <v>0.31557672738489101</v>
      </c>
      <c r="P35310">
        <v>0.184732726506532</v>
      </c>
    </row>
    <row r="35311" spans="1:16" x14ac:dyDescent="0.25">
      <c r="A35311" s="1" t="s">
        <v>35312</v>
      </c>
      <c r="B35311">
        <v>0</v>
      </c>
      <c r="C35311">
        <v>0</v>
      </c>
      <c r="D35311">
        <v>0</v>
      </c>
      <c r="E35311">
        <v>0</v>
      </c>
      <c r="F35311">
        <v>0</v>
      </c>
      <c r="G35311">
        <v>0</v>
      </c>
      <c r="H35311">
        <v>0</v>
      </c>
      <c r="I35311">
        <v>0</v>
      </c>
      <c r="J35311">
        <v>0</v>
      </c>
      <c r="K35311">
        <v>0</v>
      </c>
      <c r="L35311">
        <v>0</v>
      </c>
      <c r="M35311">
        <v>0</v>
      </c>
      <c r="N35311">
        <v>0</v>
      </c>
      <c r="O35311">
        <v>0</v>
      </c>
      <c r="P35311">
        <v>0</v>
      </c>
    </row>
    <row r="35312" spans="1:16" x14ac:dyDescent="0.25">
      <c r="A35312" s="1" t="s">
        <v>35313</v>
      </c>
      <c r="B35312">
        <v>0</v>
      </c>
      <c r="C35312">
        <v>0</v>
      </c>
      <c r="D35312">
        <v>0</v>
      </c>
      <c r="E35312">
        <v>0</v>
      </c>
      <c r="F35312">
        <v>0</v>
      </c>
      <c r="G35312">
        <v>0</v>
      </c>
      <c r="H35312">
        <v>0</v>
      </c>
      <c r="I35312">
        <v>0</v>
      </c>
      <c r="J35312">
        <v>0</v>
      </c>
      <c r="K35312">
        <v>0</v>
      </c>
      <c r="L35312">
        <v>0</v>
      </c>
      <c r="M35312">
        <v>0</v>
      </c>
      <c r="N35312">
        <v>0</v>
      </c>
      <c r="O35312">
        <v>0</v>
      </c>
      <c r="P35312">
        <v>0</v>
      </c>
    </row>
    <row r="35313" spans="1:16" x14ac:dyDescent="0.25">
      <c r="A35313" s="1" t="s">
        <v>35314</v>
      </c>
      <c r="B35313">
        <v>0</v>
      </c>
      <c r="C35313">
        <v>3.8170303440358301E-2</v>
      </c>
      <c r="D35313">
        <v>0</v>
      </c>
      <c r="E35313">
        <v>0</v>
      </c>
      <c r="F35313">
        <v>0</v>
      </c>
      <c r="G35313">
        <v>0</v>
      </c>
      <c r="H35313">
        <v>0</v>
      </c>
      <c r="I35313">
        <v>0</v>
      </c>
      <c r="J35313">
        <v>4.0161523009800103E-2</v>
      </c>
      <c r="K35313">
        <v>0</v>
      </c>
      <c r="L35313">
        <v>0</v>
      </c>
      <c r="M35313">
        <v>0</v>
      </c>
      <c r="N35313">
        <v>0</v>
      </c>
      <c r="O35313">
        <v>4.0637014553689101E-2</v>
      </c>
      <c r="P35313">
        <v>0</v>
      </c>
    </row>
    <row r="35314" spans="1:16" x14ac:dyDescent="0.25">
      <c r="A35314" s="1" t="s">
        <v>35315</v>
      </c>
      <c r="B35314">
        <v>0</v>
      </c>
      <c r="C35314">
        <v>6.4085258618929303E-2</v>
      </c>
      <c r="D35314">
        <v>2.9172275994948101E-2</v>
      </c>
      <c r="E35314">
        <v>3.47995338372818E-2</v>
      </c>
      <c r="F35314">
        <v>0</v>
      </c>
      <c r="G35314">
        <v>0</v>
      </c>
      <c r="H35314">
        <v>3.0428711615936199E-2</v>
      </c>
      <c r="I35314">
        <v>3.2102476317061902E-2</v>
      </c>
      <c r="J35314">
        <v>3.37141882122401E-2</v>
      </c>
      <c r="K35314">
        <v>0</v>
      </c>
      <c r="L35314">
        <v>3.5582025994938898E-2</v>
      </c>
      <c r="M35314">
        <v>8.1895524830347594E-2</v>
      </c>
      <c r="N35314">
        <v>3.2445273272999897E-2</v>
      </c>
      <c r="O35314">
        <v>0</v>
      </c>
      <c r="P35314">
        <v>0</v>
      </c>
    </row>
    <row r="35315" spans="1:16" x14ac:dyDescent="0.25">
      <c r="A35315" s="1" t="s">
        <v>35316</v>
      </c>
      <c r="B35315">
        <v>0</v>
      </c>
      <c r="C35315">
        <v>0</v>
      </c>
      <c r="D35315">
        <v>0</v>
      </c>
      <c r="E35315">
        <v>0</v>
      </c>
      <c r="F35315">
        <v>0</v>
      </c>
      <c r="G35315">
        <v>0</v>
      </c>
      <c r="H35315">
        <v>0</v>
      </c>
      <c r="I35315">
        <v>0</v>
      </c>
      <c r="J35315">
        <v>0</v>
      </c>
      <c r="K35315">
        <v>0</v>
      </c>
      <c r="L35315">
        <v>0</v>
      </c>
      <c r="M35315">
        <v>0</v>
      </c>
      <c r="N35315">
        <v>0</v>
      </c>
      <c r="O35315">
        <v>0</v>
      </c>
      <c r="P35315">
        <v>0</v>
      </c>
    </row>
    <row r="35316" spans="1:16" x14ac:dyDescent="0.25">
      <c r="A35316" s="1" t="s">
        <v>35317</v>
      </c>
      <c r="B35316">
        <v>0</v>
      </c>
      <c r="C35316">
        <v>0</v>
      </c>
      <c r="D35316">
        <v>0</v>
      </c>
      <c r="E35316">
        <v>0</v>
      </c>
      <c r="F35316">
        <v>0</v>
      </c>
      <c r="G35316">
        <v>1.2977503107105899E-3</v>
      </c>
      <c r="H35316">
        <v>0</v>
      </c>
      <c r="I35316">
        <v>0</v>
      </c>
      <c r="J35316">
        <v>0</v>
      </c>
      <c r="K35316">
        <v>0</v>
      </c>
      <c r="L35316">
        <v>0</v>
      </c>
      <c r="M35316">
        <v>1.6451734697845899E-3</v>
      </c>
      <c r="N35316">
        <v>0</v>
      </c>
      <c r="O35316">
        <v>0</v>
      </c>
      <c r="P35316">
        <v>0</v>
      </c>
    </row>
    <row r="35317" spans="1:16" x14ac:dyDescent="0.25">
      <c r="A35317" s="1" t="s">
        <v>35318</v>
      </c>
      <c r="B35317">
        <v>0.23816796043534799</v>
      </c>
      <c r="C35317">
        <v>0.39534246680062102</v>
      </c>
      <c r="D35317">
        <v>0.51308885426408801</v>
      </c>
      <c r="E35317">
        <v>0.52070979384441995</v>
      </c>
      <c r="F35317">
        <v>0.36820055388331302</v>
      </c>
      <c r="G35317">
        <v>0.49179609579795802</v>
      </c>
      <c r="H35317">
        <v>0.407381407753653</v>
      </c>
      <c r="I35317">
        <v>0.429789869498576</v>
      </c>
      <c r="J35317">
        <v>0.477918597782993</v>
      </c>
      <c r="K35317">
        <v>0.24044007355284899</v>
      </c>
      <c r="L35317">
        <v>0.36428622048023102</v>
      </c>
      <c r="M35317">
        <v>0.39772176962165701</v>
      </c>
      <c r="N35317">
        <v>0.40031029438583698</v>
      </c>
      <c r="O35317">
        <v>0.28656409209414402</v>
      </c>
      <c r="P35317">
        <v>0.41587840171246698</v>
      </c>
    </row>
    <row r="35318" spans="1:16" x14ac:dyDescent="0.25">
      <c r="A35318" s="1" t="s">
        <v>35319</v>
      </c>
      <c r="B35318">
        <v>0</v>
      </c>
      <c r="C35318">
        <v>0</v>
      </c>
      <c r="D35318">
        <v>0</v>
      </c>
      <c r="E35318">
        <v>0</v>
      </c>
      <c r="F35318">
        <v>0</v>
      </c>
      <c r="G35318">
        <v>0</v>
      </c>
      <c r="H35318">
        <v>0</v>
      </c>
      <c r="I35318">
        <v>0</v>
      </c>
      <c r="J35318">
        <v>0</v>
      </c>
      <c r="K35318">
        <v>0</v>
      </c>
      <c r="L35318">
        <v>0</v>
      </c>
      <c r="M35318">
        <v>0</v>
      </c>
      <c r="N35318">
        <v>0</v>
      </c>
      <c r="O35318">
        <v>0</v>
      </c>
      <c r="P35318">
        <v>0</v>
      </c>
    </row>
    <row r="35319" spans="1:16" x14ac:dyDescent="0.25">
      <c r="A35319" s="1" t="s">
        <v>35320</v>
      </c>
      <c r="B35319">
        <v>0</v>
      </c>
      <c r="C35319">
        <v>0</v>
      </c>
      <c r="D35319">
        <v>0</v>
      </c>
      <c r="E35319">
        <v>0</v>
      </c>
      <c r="F35319">
        <v>0</v>
      </c>
      <c r="G35319">
        <v>0</v>
      </c>
      <c r="H35319">
        <v>0</v>
      </c>
      <c r="I35319">
        <v>0</v>
      </c>
      <c r="J35319">
        <v>0</v>
      </c>
      <c r="K35319">
        <v>0</v>
      </c>
      <c r="L35319">
        <v>0</v>
      </c>
      <c r="M35319">
        <v>0</v>
      </c>
      <c r="N35319">
        <v>0</v>
      </c>
      <c r="O35319">
        <v>0</v>
      </c>
      <c r="P35319">
        <v>0</v>
      </c>
    </row>
    <row r="35320" spans="1:16" x14ac:dyDescent="0.25">
      <c r="A35320" s="1" t="s">
        <v>35321</v>
      </c>
      <c r="B35320">
        <v>0</v>
      </c>
      <c r="C35320">
        <v>0</v>
      </c>
      <c r="D35320">
        <v>0</v>
      </c>
      <c r="E35320">
        <v>0</v>
      </c>
      <c r="F35320">
        <v>0</v>
      </c>
      <c r="G35320">
        <v>0</v>
      </c>
      <c r="H35320">
        <v>0</v>
      </c>
      <c r="I35320">
        <v>0</v>
      </c>
      <c r="J35320">
        <v>0</v>
      </c>
      <c r="K35320">
        <v>0</v>
      </c>
      <c r="L35320">
        <v>0</v>
      </c>
      <c r="M35320">
        <v>0</v>
      </c>
      <c r="N35320">
        <v>0</v>
      </c>
      <c r="O35320">
        <v>0</v>
      </c>
      <c r="P35320">
        <v>0</v>
      </c>
    </row>
    <row r="35321" spans="1:16" x14ac:dyDescent="0.25">
      <c r="A35321" s="1" t="s">
        <v>35322</v>
      </c>
      <c r="B35321">
        <v>0</v>
      </c>
      <c r="C35321">
        <v>0</v>
      </c>
      <c r="D35321">
        <v>0</v>
      </c>
      <c r="E35321">
        <v>0</v>
      </c>
      <c r="F35321">
        <v>0</v>
      </c>
      <c r="G35321">
        <v>0</v>
      </c>
      <c r="H35321">
        <v>0</v>
      </c>
      <c r="I35321">
        <v>0</v>
      </c>
      <c r="J35321">
        <v>0</v>
      </c>
      <c r="K35321">
        <v>0</v>
      </c>
      <c r="L35321">
        <v>0</v>
      </c>
      <c r="M35321">
        <v>0</v>
      </c>
      <c r="N35321">
        <v>0</v>
      </c>
      <c r="O35321">
        <v>0</v>
      </c>
      <c r="P35321">
        <v>0</v>
      </c>
    </row>
    <row r="35322" spans="1:16" x14ac:dyDescent="0.25">
      <c r="A35322" s="1" t="s">
        <v>35323</v>
      </c>
      <c r="B35322">
        <v>0</v>
      </c>
      <c r="C35322">
        <v>0</v>
      </c>
      <c r="D35322">
        <v>0</v>
      </c>
      <c r="E35322">
        <v>0</v>
      </c>
      <c r="F35322">
        <v>0</v>
      </c>
      <c r="G35322">
        <v>0</v>
      </c>
      <c r="H35322">
        <v>2.9810566098181302E-3</v>
      </c>
      <c r="I35322">
        <v>0</v>
      </c>
      <c r="J35322">
        <v>0</v>
      </c>
      <c r="K35322">
        <v>0</v>
      </c>
      <c r="L35322">
        <v>0</v>
      </c>
      <c r="M35322">
        <v>4.0115927136752704E-3</v>
      </c>
      <c r="N35322">
        <v>0</v>
      </c>
      <c r="O35322">
        <v>3.3420349452739102E-3</v>
      </c>
      <c r="P35322">
        <v>0</v>
      </c>
    </row>
    <row r="35323" spans="1:16" x14ac:dyDescent="0.25">
      <c r="A35323" s="1" t="s">
        <v>35324</v>
      </c>
      <c r="B35323">
        <v>6.0872746372825802E-3</v>
      </c>
      <c r="C35323">
        <v>5.58970021209447E-3</v>
      </c>
      <c r="D35323">
        <v>0</v>
      </c>
      <c r="E35323">
        <v>1.2141260930393499E-2</v>
      </c>
      <c r="F35323">
        <v>0</v>
      </c>
      <c r="G35323">
        <v>0</v>
      </c>
      <c r="H35323">
        <v>0</v>
      </c>
      <c r="I35323">
        <v>5.6001402676788296E-3</v>
      </c>
      <c r="J35323">
        <v>0</v>
      </c>
      <c r="K35323">
        <v>1.14127872885771E-2</v>
      </c>
      <c r="L35323">
        <v>1.24142657788643E-2</v>
      </c>
      <c r="M35323">
        <v>1.42863255100781E-2</v>
      </c>
      <c r="N35323">
        <v>0</v>
      </c>
      <c r="O35323">
        <v>5.9509280355752401E-3</v>
      </c>
      <c r="P35323">
        <v>5.4188745458450703E-3</v>
      </c>
    </row>
    <row r="35324" spans="1:16" x14ac:dyDescent="0.25">
      <c r="A35324" s="1" t="s">
        <v>35325</v>
      </c>
      <c r="B35324">
        <v>8.5416199167436292E-3</v>
      </c>
      <c r="C35324">
        <v>0</v>
      </c>
      <c r="D35324">
        <v>0</v>
      </c>
      <c r="E35324">
        <v>1.70365298687635E-2</v>
      </c>
      <c r="F35324">
        <v>3.9922362980427404E-3</v>
      </c>
      <c r="G35324">
        <v>0</v>
      </c>
      <c r="H35324">
        <v>1.48967413396069E-2</v>
      </c>
      <c r="I35324">
        <v>3.9290382393784304E-3</v>
      </c>
      <c r="J35324">
        <v>0</v>
      </c>
      <c r="K35324">
        <v>1.6014340902678E-2</v>
      </c>
      <c r="L35324">
        <v>1.74196083053406E-2</v>
      </c>
      <c r="M35324">
        <v>3.5081320808415299E-2</v>
      </c>
      <c r="N35324">
        <v>7.9419866628137499E-3</v>
      </c>
      <c r="O35324">
        <v>4.1751496737519201E-3</v>
      </c>
      <c r="P35324">
        <v>0</v>
      </c>
    </row>
    <row r="35325" spans="1:16" x14ac:dyDescent="0.25">
      <c r="A35325" s="1" t="s">
        <v>35326</v>
      </c>
      <c r="B35325">
        <v>1.2018285518860701</v>
      </c>
      <c r="C35325">
        <v>9.4593511570149197E-3</v>
      </c>
      <c r="D35325">
        <v>0</v>
      </c>
      <c r="E35325">
        <v>1.21737668239821</v>
      </c>
      <c r="F35325">
        <v>6.4196368445735997E-3</v>
      </c>
      <c r="G35325">
        <v>1.58924762420737E-3</v>
      </c>
      <c r="H35325">
        <v>1.23365217263253</v>
      </c>
      <c r="I35325">
        <v>3.1590062263621901E-3</v>
      </c>
      <c r="J35325">
        <v>0</v>
      </c>
      <c r="K35325">
        <v>3.9737852963437201</v>
      </c>
      <c r="L35325">
        <v>1.59489097889344</v>
      </c>
      <c r="M35325">
        <v>2.04895811066205</v>
      </c>
      <c r="N35325">
        <v>2.6627441220980499</v>
      </c>
      <c r="O35325">
        <v>2.89363361621368</v>
      </c>
      <c r="P35325">
        <v>2.3644002226479901</v>
      </c>
    </row>
    <row r="35326" spans="1:16" x14ac:dyDescent="0.25">
      <c r="A35326" s="1" t="s">
        <v>35327</v>
      </c>
      <c r="B35326">
        <v>0</v>
      </c>
      <c r="C35326">
        <v>0</v>
      </c>
      <c r="D35326">
        <v>5.18168941930068E-2</v>
      </c>
      <c r="E35326">
        <v>4.1208160860781197E-2</v>
      </c>
      <c r="F35326">
        <v>3.8625874360865099E-2</v>
      </c>
      <c r="G35326">
        <v>0</v>
      </c>
      <c r="H35326">
        <v>0</v>
      </c>
      <c r="I35326">
        <v>3.8014417500204102E-2</v>
      </c>
      <c r="J35326">
        <v>1.9961469852395702E-2</v>
      </c>
      <c r="K35326">
        <v>1.9367839022397099E-2</v>
      </c>
      <c r="L35326">
        <v>2.1067377767300499E-2</v>
      </c>
      <c r="M35326">
        <v>2.4244318736904899E-2</v>
      </c>
      <c r="N35326">
        <v>1.92101717002514E-2</v>
      </c>
      <c r="O35326">
        <v>2.0197803273219701E-2</v>
      </c>
      <c r="P35326">
        <v>0</v>
      </c>
    </row>
    <row r="35327" spans="1:16" x14ac:dyDescent="0.25">
      <c r="A35327" s="1" t="s">
        <v>35328</v>
      </c>
      <c r="B35327">
        <v>0</v>
      </c>
      <c r="C35327">
        <v>0.43156514250134798</v>
      </c>
      <c r="D35327">
        <v>7.8581175878283796E-2</v>
      </c>
      <c r="E35327">
        <v>0.28121785452289899</v>
      </c>
      <c r="F35327">
        <v>0.263595493949147</v>
      </c>
      <c r="G35327">
        <v>0.174015456077625</v>
      </c>
      <c r="H35327">
        <v>0.327862514348286</v>
      </c>
      <c r="I35327">
        <v>8.6474238007220802E-2</v>
      </c>
      <c r="J35327">
        <v>0.45407848087656799</v>
      </c>
      <c r="K35327">
        <v>0</v>
      </c>
      <c r="L35327">
        <v>9.5847079031412097E-2</v>
      </c>
      <c r="M35327">
        <v>0.110300729388621</v>
      </c>
      <c r="N35327">
        <v>8.7397628005648403E-2</v>
      </c>
      <c r="O35327">
        <v>0.18378181356713399</v>
      </c>
      <c r="P35327">
        <v>0.33470093591273598</v>
      </c>
    </row>
    <row r="35328" spans="1:16" x14ac:dyDescent="0.25">
      <c r="A35328" s="1" t="s">
        <v>35329</v>
      </c>
      <c r="B35328">
        <v>0</v>
      </c>
      <c r="C35328">
        <v>0</v>
      </c>
      <c r="D35328">
        <v>0</v>
      </c>
      <c r="E35328">
        <v>0</v>
      </c>
      <c r="F35328">
        <v>0</v>
      </c>
      <c r="G35328">
        <v>0</v>
      </c>
      <c r="H35328">
        <v>0</v>
      </c>
      <c r="I35328">
        <v>0</v>
      </c>
      <c r="J35328">
        <v>0</v>
      </c>
      <c r="K35328">
        <v>5.8849330362879303E-3</v>
      </c>
      <c r="L35328">
        <v>1.9204017639867701E-2</v>
      </c>
      <c r="M35328">
        <v>1.47333104237508E-2</v>
      </c>
      <c r="N35328">
        <v>0</v>
      </c>
      <c r="O35328">
        <v>0</v>
      </c>
      <c r="P35328">
        <v>0</v>
      </c>
    </row>
    <row r="35329" spans="1:16" x14ac:dyDescent="0.25">
      <c r="A35329" s="1" t="s">
        <v>35330</v>
      </c>
      <c r="B35329">
        <v>0</v>
      </c>
      <c r="C35329">
        <v>0</v>
      </c>
      <c r="D35329">
        <v>0</v>
      </c>
      <c r="E35329">
        <v>0</v>
      </c>
      <c r="F35329">
        <v>0</v>
      </c>
      <c r="G35329">
        <v>0</v>
      </c>
      <c r="H35329">
        <v>0</v>
      </c>
      <c r="I35329">
        <v>0</v>
      </c>
      <c r="J35329">
        <v>0</v>
      </c>
      <c r="K35329">
        <v>1.33616922217358E-2</v>
      </c>
      <c r="L35329">
        <v>0</v>
      </c>
      <c r="M35329">
        <v>0</v>
      </c>
      <c r="N35329">
        <v>0</v>
      </c>
      <c r="O35329">
        <v>0</v>
      </c>
      <c r="P35329">
        <v>0</v>
      </c>
    </row>
    <row r="35330" spans="1:16" x14ac:dyDescent="0.25">
      <c r="A35330" s="1" t="s">
        <v>35331</v>
      </c>
      <c r="B35330">
        <v>5.8115050473277099E-2</v>
      </c>
      <c r="C35330">
        <v>7.1152960739175097E-2</v>
      </c>
      <c r="D35330">
        <v>4.69648728466757E-2</v>
      </c>
      <c r="E35330">
        <v>3.6705561034088098E-2</v>
      </c>
      <c r="F35330">
        <v>7.2432478842320305E-2</v>
      </c>
      <c r="G35330">
        <v>5.8277084831046398E-2</v>
      </c>
      <c r="H35330">
        <v>4.3075327091664603E-2</v>
      </c>
      <c r="I35330">
        <v>7.8414440851702003E-2</v>
      </c>
      <c r="J35330">
        <v>4.3047246998807201E-2</v>
      </c>
      <c r="K35330">
        <v>1.6343636902487E-2</v>
      </c>
      <c r="L35330">
        <v>2.0740766916285E-2</v>
      </c>
      <c r="M35330">
        <v>1.4775710407332001E-2</v>
      </c>
      <c r="N35330">
        <v>3.4222353780897302E-2</v>
      </c>
      <c r="O35330">
        <v>2.1778452006911201E-2</v>
      </c>
      <c r="P35330">
        <v>1.03467704844914E-2</v>
      </c>
    </row>
    <row r="35331" spans="1:16" x14ac:dyDescent="0.25">
      <c r="A35331" s="1" t="s">
        <v>35332</v>
      </c>
      <c r="B35331">
        <v>1.17165510705248E-2</v>
      </c>
      <c r="C35331">
        <v>0</v>
      </c>
      <c r="D35331">
        <v>0</v>
      </c>
      <c r="E35331">
        <v>0</v>
      </c>
      <c r="F35331">
        <v>2.1904622742545701E-2</v>
      </c>
      <c r="G35331">
        <v>0</v>
      </c>
      <c r="H35331">
        <v>0</v>
      </c>
      <c r="I35331">
        <v>1.6168400480856E-2</v>
      </c>
      <c r="J35331">
        <v>5.6600461962154998E-3</v>
      </c>
      <c r="K35331">
        <v>0</v>
      </c>
      <c r="L35331">
        <v>0</v>
      </c>
      <c r="M35331">
        <v>0</v>
      </c>
      <c r="N35331">
        <v>5.4470166808686001E-3</v>
      </c>
      <c r="O35331">
        <v>0</v>
      </c>
      <c r="P35331">
        <v>0</v>
      </c>
    </row>
    <row r="35332" spans="1:16" x14ac:dyDescent="0.25">
      <c r="A35332" s="1" t="s">
        <v>35333</v>
      </c>
      <c r="B35332">
        <v>7.2254769586581396E-3</v>
      </c>
      <c r="C35332">
        <v>6.63486576421741E-3</v>
      </c>
      <c r="D35332">
        <v>6.0405197524165503E-3</v>
      </c>
      <c r="E35332">
        <v>0</v>
      </c>
      <c r="F35332">
        <v>0</v>
      </c>
      <c r="G35332">
        <v>1.3376534366077801E-2</v>
      </c>
      <c r="H35332">
        <v>0</v>
      </c>
      <c r="I35332">
        <v>0</v>
      </c>
      <c r="J35332">
        <v>0</v>
      </c>
      <c r="K35332">
        <v>0</v>
      </c>
      <c r="L35332">
        <v>0</v>
      </c>
      <c r="M35332">
        <v>0</v>
      </c>
      <c r="N35332">
        <v>6.7182387178857297E-3</v>
      </c>
      <c r="O35332">
        <v>0</v>
      </c>
      <c r="P35332">
        <v>0</v>
      </c>
    </row>
    <row r="35333" spans="1:16" x14ac:dyDescent="0.25">
      <c r="A35333" s="1" t="s">
        <v>35334</v>
      </c>
      <c r="B35333">
        <v>2.0531824325947499E-2</v>
      </c>
      <c r="C35333">
        <v>0</v>
      </c>
      <c r="D35333">
        <v>1.7164664852389901E-2</v>
      </c>
      <c r="E35333">
        <v>6.8252283485387005E-2</v>
      </c>
      <c r="F35333">
        <v>6.3975292070307804E-3</v>
      </c>
      <c r="G35333">
        <v>3.8010591586650801E-2</v>
      </c>
      <c r="H35333">
        <v>5.9679795166709897E-2</v>
      </c>
      <c r="I35333">
        <v>3.1481273921946601E-3</v>
      </c>
      <c r="J35333">
        <v>9.9185394642110295E-3</v>
      </c>
      <c r="K35333">
        <v>3.20785788990178E-3</v>
      </c>
      <c r="L35333">
        <v>6.9786984404635903E-3</v>
      </c>
      <c r="M35333">
        <v>3.2124318693701401E-2</v>
      </c>
      <c r="N35333">
        <v>3.49991813036723E-2</v>
      </c>
      <c r="O35333">
        <v>2.0071939625403701E-2</v>
      </c>
      <c r="P35333">
        <v>6.0924571804384696E-3</v>
      </c>
    </row>
    <row r="35334" spans="1:16" x14ac:dyDescent="0.25">
      <c r="A35334" s="1" t="s">
        <v>35335</v>
      </c>
      <c r="B35334">
        <v>9.8198482148727895E-2</v>
      </c>
      <c r="C35334">
        <v>0</v>
      </c>
      <c r="D35334">
        <v>0</v>
      </c>
      <c r="E35334">
        <v>4.89649911404577E-2</v>
      </c>
      <c r="F35334">
        <v>4.5896627181733901E-2</v>
      </c>
      <c r="G35334">
        <v>0</v>
      </c>
      <c r="H35334">
        <v>2.14074935839174E-2</v>
      </c>
      <c r="I35334">
        <v>2.2585036279533E-2</v>
      </c>
      <c r="J35334">
        <v>2.3718923001081801E-2</v>
      </c>
      <c r="K35334">
        <v>0.115067749486007</v>
      </c>
      <c r="L35334">
        <v>0</v>
      </c>
      <c r="M35334">
        <v>2.8807955205028199E-2</v>
      </c>
      <c r="N35334">
        <v>4.5652408040597697E-2</v>
      </c>
      <c r="O35334">
        <v>2.39997427128846E-2</v>
      </c>
      <c r="P35334">
        <v>0</v>
      </c>
    </row>
    <row r="35335" spans="1:16" x14ac:dyDescent="0.25">
      <c r="A35335" s="1" t="s">
        <v>35336</v>
      </c>
      <c r="B35335">
        <v>3.85003274107098E-2</v>
      </c>
      <c r="C35335">
        <v>0</v>
      </c>
      <c r="D35335">
        <v>1.6093192845921599E-2</v>
      </c>
      <c r="E35335">
        <v>0</v>
      </c>
      <c r="F35335">
        <v>1.7994526339701899E-2</v>
      </c>
      <c r="G35335">
        <v>0</v>
      </c>
      <c r="H35335">
        <v>1.6786318769677001E-2</v>
      </c>
      <c r="I35335">
        <v>5.3129006008126402E-2</v>
      </c>
      <c r="J35335">
        <v>1.85987864860882E-2</v>
      </c>
      <c r="K35335">
        <v>0</v>
      </c>
      <c r="L35335">
        <v>5.8887596526679402E-2</v>
      </c>
      <c r="M35335">
        <v>0</v>
      </c>
      <c r="N35335">
        <v>8.9493881075894705E-2</v>
      </c>
      <c r="O35335">
        <v>0</v>
      </c>
      <c r="P35335">
        <v>1.7136440906971299E-2</v>
      </c>
    </row>
    <row r="35336" spans="1:16" x14ac:dyDescent="0.25">
      <c r="A35336" s="1" t="s">
        <v>35337</v>
      </c>
      <c r="B35336">
        <v>1.31286481941406</v>
      </c>
      <c r="C35336">
        <v>2.0038624240354199</v>
      </c>
      <c r="D35336">
        <v>1.8666779717467801</v>
      </c>
      <c r="E35336">
        <v>1.14136304630748</v>
      </c>
      <c r="F35336">
        <v>1.7395189610712201</v>
      </c>
      <c r="G35336">
        <v>1.626790309699</v>
      </c>
      <c r="H35336">
        <v>1.28685431714104</v>
      </c>
      <c r="I35336">
        <v>1.7423541990040501</v>
      </c>
      <c r="J35336">
        <v>1.39602911166319</v>
      </c>
      <c r="K35336">
        <v>0.78093390366808202</v>
      </c>
      <c r="L35336">
        <v>0.79896491403971703</v>
      </c>
      <c r="M35336">
        <v>0.79160347324016</v>
      </c>
      <c r="N35336">
        <v>1.79779529554452</v>
      </c>
      <c r="O35336">
        <v>1.65999697052441</v>
      </c>
      <c r="P35336">
        <v>1.0472333708066</v>
      </c>
    </row>
    <row r="35337" spans="1:16" x14ac:dyDescent="0.25">
      <c r="A35337" s="1" t="s">
        <v>35338</v>
      </c>
      <c r="B35337">
        <v>0.46581648233105499</v>
      </c>
      <c r="C35337">
        <v>0.90372261562668998</v>
      </c>
      <c r="D35337">
        <v>0.87254385219935204</v>
      </c>
      <c r="E35337">
        <v>0.45755721412302502</v>
      </c>
      <c r="F35337">
        <v>0.78246893353216096</v>
      </c>
      <c r="G35337">
        <v>1.0341915549265901</v>
      </c>
      <c r="H35337">
        <v>0.41841265992735599</v>
      </c>
      <c r="I35337">
        <v>0.67341921702904295</v>
      </c>
      <c r="J35337">
        <v>0.73768318766372498</v>
      </c>
      <c r="K35337">
        <v>0.14446236424225101</v>
      </c>
      <c r="L35337">
        <v>0.167853041727719</v>
      </c>
      <c r="M35337">
        <v>0.10685730279139299</v>
      </c>
      <c r="N35337">
        <v>0.48847616861163101</v>
      </c>
      <c r="O35337">
        <v>0.76353662826909496</v>
      </c>
      <c r="P35337">
        <v>0.34295891469406797</v>
      </c>
    </row>
    <row r="35338" spans="1:16" x14ac:dyDescent="0.25">
      <c r="A35338" s="1" t="s">
        <v>35339</v>
      </c>
      <c r="B35338">
        <v>0.82031464335580595</v>
      </c>
      <c r="C35338">
        <v>1.17658286218789</v>
      </c>
      <c r="D35338">
        <v>7.9347074278656907E-2</v>
      </c>
      <c r="E35338">
        <v>0.75046246168001796</v>
      </c>
      <c r="F35338">
        <v>1.1945723018507599</v>
      </c>
      <c r="G35338">
        <v>3.7652467104515301E-2</v>
      </c>
      <c r="H35338">
        <v>0.65916023535275403</v>
      </c>
      <c r="I35338">
        <v>1.09146333547126</v>
      </c>
      <c r="J35338">
        <v>9.1700839412889701E-2</v>
      </c>
      <c r="K35338">
        <v>0.775342795432026</v>
      </c>
      <c r="L35338">
        <v>0.75005477343392402</v>
      </c>
      <c r="M35338">
        <v>0.90691710830644101</v>
      </c>
      <c r="N35338">
        <v>0.387667256387628</v>
      </c>
      <c r="O35338">
        <v>0.427480797346945</v>
      </c>
      <c r="P35338">
        <v>0.48280446895794299</v>
      </c>
    </row>
    <row r="35339" spans="1:16" x14ac:dyDescent="0.25">
      <c r="A35339" s="1" t="s">
        <v>35340</v>
      </c>
      <c r="B35339">
        <v>3.29925654033336</v>
      </c>
      <c r="C35339">
        <v>2.6970051016689101</v>
      </c>
      <c r="D35339">
        <v>0.306926190520315</v>
      </c>
      <c r="E35339">
        <v>2.8498882147370601</v>
      </c>
      <c r="F35339">
        <v>3.9791262724249301</v>
      </c>
      <c r="G35339">
        <v>0.32146935181244601</v>
      </c>
      <c r="H35339">
        <v>2.9808127953926</v>
      </c>
      <c r="I35339">
        <v>3.4734024530232799</v>
      </c>
      <c r="J35339">
        <v>0.460167407724271</v>
      </c>
      <c r="K35339">
        <v>3.4788433249264301</v>
      </c>
      <c r="L35339">
        <v>3.2630392882805199</v>
      </c>
      <c r="M35339">
        <v>3.4232563032508398</v>
      </c>
      <c r="N35339">
        <v>2.6063443843909901</v>
      </c>
      <c r="O35339">
        <v>2.4687324500070198</v>
      </c>
      <c r="P35339">
        <v>2.6234155383345601</v>
      </c>
    </row>
    <row r="35340" spans="1:16" x14ac:dyDescent="0.25">
      <c r="A35340" s="1" t="s">
        <v>35341</v>
      </c>
      <c r="B35340">
        <v>1.6762708537552601E-2</v>
      </c>
      <c r="C35340">
        <v>6.5967956140899203E-3</v>
      </c>
      <c r="D35340">
        <v>1.00097664935615E-2</v>
      </c>
      <c r="E35340">
        <v>7.1643749947307399E-3</v>
      </c>
      <c r="F35340">
        <v>1.79077957789643E-2</v>
      </c>
      <c r="G35340">
        <v>6.6498906212817503E-3</v>
      </c>
      <c r="H35340">
        <v>1.25290586731672E-2</v>
      </c>
      <c r="I35340">
        <v>4.4060777685570396E-3</v>
      </c>
      <c r="J35340">
        <v>9.2545717470367706E-3</v>
      </c>
      <c r="K35340">
        <v>8.9793515779761704E-3</v>
      </c>
      <c r="L35340">
        <v>0</v>
      </c>
      <c r="M35340">
        <v>2.52904357721443E-2</v>
      </c>
      <c r="N35340">
        <v>1.33593803653344E-2</v>
      </c>
      <c r="O35340">
        <v>1.1705176328868401E-2</v>
      </c>
      <c r="P35340">
        <v>4.26346154307021E-3</v>
      </c>
    </row>
    <row r="35341" spans="1:16" x14ac:dyDescent="0.25">
      <c r="A35341" s="1" t="s">
        <v>35342</v>
      </c>
      <c r="B35341">
        <v>0</v>
      </c>
      <c r="C35341">
        <v>0</v>
      </c>
      <c r="D35341">
        <v>0</v>
      </c>
      <c r="E35341">
        <v>0</v>
      </c>
      <c r="F35341">
        <v>0</v>
      </c>
      <c r="G35341">
        <v>0</v>
      </c>
      <c r="H35341">
        <v>0</v>
      </c>
      <c r="I35341">
        <v>0</v>
      </c>
      <c r="J35341">
        <v>0</v>
      </c>
      <c r="K35341">
        <v>0</v>
      </c>
      <c r="L35341">
        <v>0</v>
      </c>
      <c r="M35341">
        <v>0</v>
      </c>
      <c r="N35341">
        <v>0</v>
      </c>
      <c r="O35341">
        <v>0</v>
      </c>
      <c r="P35341">
        <v>0</v>
      </c>
    </row>
    <row r="35342" spans="1:16" x14ac:dyDescent="0.25">
      <c r="A35342" s="1" t="s">
        <v>35343</v>
      </c>
      <c r="B35342">
        <v>0</v>
      </c>
      <c r="C35342">
        <v>0</v>
      </c>
      <c r="D35342">
        <v>0</v>
      </c>
      <c r="E35342">
        <v>1.6973997744449E-2</v>
      </c>
      <c r="F35342">
        <v>0</v>
      </c>
      <c r="G35342">
        <v>0</v>
      </c>
      <c r="H35342">
        <v>0</v>
      </c>
      <c r="I35342">
        <v>0</v>
      </c>
      <c r="J35342">
        <v>1.6444604038270499E-2</v>
      </c>
      <c r="K35342">
        <v>0</v>
      </c>
      <c r="L35342">
        <v>0</v>
      </c>
      <c r="M35342">
        <v>0</v>
      </c>
      <c r="N35342">
        <v>0</v>
      </c>
      <c r="O35342">
        <v>0</v>
      </c>
      <c r="P35342">
        <v>0</v>
      </c>
    </row>
    <row r="35343" spans="1:16" x14ac:dyDescent="0.25">
      <c r="A35343" s="1" t="s">
        <v>35344</v>
      </c>
      <c r="B35343">
        <v>0.15808467770155099</v>
      </c>
      <c r="C35343">
        <v>9.6775213773029597E-2</v>
      </c>
      <c r="D35343">
        <v>8.8106166893833202E-2</v>
      </c>
      <c r="E35343">
        <v>0.131377027996809</v>
      </c>
      <c r="F35343">
        <v>2.4628871909390001E-2</v>
      </c>
      <c r="G35343">
        <v>0.14633117897436601</v>
      </c>
      <c r="H35343">
        <v>4.5950428147297502E-2</v>
      </c>
      <c r="I35343">
        <v>4.8477981913138901E-2</v>
      </c>
      <c r="J35343">
        <v>0.152735489022118</v>
      </c>
      <c r="K35343">
        <v>2.4698885621996299E-2</v>
      </c>
      <c r="L35343">
        <v>0</v>
      </c>
      <c r="M35343">
        <v>0.24734102953812001</v>
      </c>
      <c r="N35343">
        <v>0.146986919827682</v>
      </c>
      <c r="O35343">
        <v>7.7271898886181301E-2</v>
      </c>
      <c r="P35343">
        <v>7.0363264936200196E-2</v>
      </c>
    </row>
    <row r="35344" spans="1:16" x14ac:dyDescent="0.25">
      <c r="A35344" s="1" t="s">
        <v>35345</v>
      </c>
      <c r="B35344">
        <v>0</v>
      </c>
      <c r="C35344">
        <v>0</v>
      </c>
      <c r="D35344">
        <v>7.9681886624447303E-3</v>
      </c>
      <c r="E35344">
        <v>0</v>
      </c>
      <c r="F35344">
        <v>2.9698639695853999E-3</v>
      </c>
      <c r="G35344">
        <v>2.9408824032607101E-3</v>
      </c>
      <c r="H35344">
        <v>0</v>
      </c>
      <c r="I35344">
        <v>0</v>
      </c>
      <c r="J35344">
        <v>0</v>
      </c>
      <c r="K35344">
        <v>0</v>
      </c>
      <c r="L35344">
        <v>3.2396546201238501E-3</v>
      </c>
      <c r="M35344">
        <v>3.72819152318421E-3</v>
      </c>
      <c r="N35344">
        <v>0</v>
      </c>
      <c r="O35344">
        <v>0</v>
      </c>
      <c r="P35344">
        <v>0</v>
      </c>
    </row>
    <row r="35345" spans="1:16" x14ac:dyDescent="0.25">
      <c r="A35345" s="1" t="s">
        <v>35346</v>
      </c>
      <c r="B35345">
        <v>2.3393696700229501E-2</v>
      </c>
      <c r="C35345">
        <v>0</v>
      </c>
      <c r="D35345">
        <v>4.8892996202295298E-3</v>
      </c>
      <c r="E35345">
        <v>1.16648661629454E-2</v>
      </c>
      <c r="F35345">
        <v>1.0933893807307599E-2</v>
      </c>
      <c r="G35345">
        <v>2.1654389713695502E-2</v>
      </c>
      <c r="H35345">
        <v>1.52996380714657E-2</v>
      </c>
      <c r="I35345">
        <v>0</v>
      </c>
      <c r="J35345">
        <v>1.13010563626231E-2</v>
      </c>
      <c r="K35345">
        <v>4.3859904512603402E-2</v>
      </c>
      <c r="L35345">
        <v>1.19271589377654E-2</v>
      </c>
      <c r="M35345">
        <v>2.74515268209348E-2</v>
      </c>
      <c r="N35345">
        <v>3.8064998296182102E-2</v>
      </c>
      <c r="O35345">
        <v>3.4304564976376503E-2</v>
      </c>
      <c r="P35345">
        <v>5.2062505446067399E-3</v>
      </c>
    </row>
    <row r="35346" spans="1:16" x14ac:dyDescent="0.25">
      <c r="A35346" s="1" t="s">
        <v>35347</v>
      </c>
      <c r="B35346">
        <v>2.8687348716806001E-3</v>
      </c>
      <c r="C35346">
        <v>0</v>
      </c>
      <c r="D35346">
        <v>2.3982706963127502E-3</v>
      </c>
      <c r="E35346">
        <v>2.8608910138430798E-3</v>
      </c>
      <c r="F35346">
        <v>2.6816148683306098E-3</v>
      </c>
      <c r="G35346">
        <v>5.3108923906011497E-3</v>
      </c>
      <c r="H35346">
        <v>2.5015630390885098E-3</v>
      </c>
      <c r="I35346">
        <v>2.6391642614246699E-3</v>
      </c>
      <c r="J35346">
        <v>2.7716640845366499E-3</v>
      </c>
      <c r="K35346">
        <v>2.6892380275805698E-3</v>
      </c>
      <c r="L35346">
        <v>0</v>
      </c>
      <c r="M35346">
        <v>0</v>
      </c>
      <c r="N35346">
        <v>1.06693832374231E-2</v>
      </c>
      <c r="O35346">
        <v>8.4134374371536407E-3</v>
      </c>
      <c r="P35346">
        <v>5.1074792255036798E-3</v>
      </c>
    </row>
    <row r="35347" spans="1:16" x14ac:dyDescent="0.25">
      <c r="A35347" s="1" t="s">
        <v>35348</v>
      </c>
      <c r="B35347">
        <v>0</v>
      </c>
      <c r="C35347">
        <v>2.0341286971401099E-2</v>
      </c>
      <c r="D35347">
        <v>1.8519130620996801E-2</v>
      </c>
      <c r="E35347">
        <v>0</v>
      </c>
      <c r="F35347">
        <v>0</v>
      </c>
      <c r="G35347">
        <v>0</v>
      </c>
      <c r="H35347">
        <v>0</v>
      </c>
      <c r="I35347">
        <v>0</v>
      </c>
      <c r="J35347">
        <v>0</v>
      </c>
      <c r="K35347">
        <v>0</v>
      </c>
      <c r="L35347">
        <v>0</v>
      </c>
      <c r="M35347">
        <v>0</v>
      </c>
      <c r="N35347">
        <v>0</v>
      </c>
      <c r="O35347">
        <v>0</v>
      </c>
      <c r="P35347">
        <v>0</v>
      </c>
    </row>
    <row r="35348" spans="1:16" x14ac:dyDescent="0.25">
      <c r="A35348" s="1" t="s">
        <v>35349</v>
      </c>
      <c r="B35348">
        <v>0</v>
      </c>
      <c r="C35348">
        <v>8.9539683771307707E-3</v>
      </c>
      <c r="D35348">
        <v>0</v>
      </c>
      <c r="E35348">
        <v>0</v>
      </c>
      <c r="F35348">
        <v>0</v>
      </c>
      <c r="G35348">
        <v>0</v>
      </c>
      <c r="H35348">
        <v>0</v>
      </c>
      <c r="I35348">
        <v>0</v>
      </c>
      <c r="J35348">
        <v>0</v>
      </c>
      <c r="K35348">
        <v>0</v>
      </c>
      <c r="L35348">
        <v>0</v>
      </c>
      <c r="M35348">
        <v>0</v>
      </c>
      <c r="N35348">
        <v>0</v>
      </c>
      <c r="O35348">
        <v>0</v>
      </c>
      <c r="P35348">
        <v>8.6803280108209702E-3</v>
      </c>
    </row>
    <row r="35349" spans="1:16" x14ac:dyDescent="0.25">
      <c r="A35349" s="1" t="s">
        <v>35350</v>
      </c>
      <c r="B35349">
        <v>0</v>
      </c>
      <c r="C35349">
        <v>0</v>
      </c>
      <c r="D35349">
        <v>0</v>
      </c>
      <c r="E35349">
        <v>0</v>
      </c>
      <c r="F35349">
        <v>0</v>
      </c>
      <c r="G35349">
        <v>0</v>
      </c>
      <c r="H35349">
        <v>0</v>
      </c>
      <c r="I35349">
        <v>0</v>
      </c>
      <c r="J35349">
        <v>0</v>
      </c>
      <c r="K35349">
        <v>0</v>
      </c>
      <c r="L35349">
        <v>0</v>
      </c>
      <c r="M35349">
        <v>0</v>
      </c>
      <c r="N35349">
        <v>0</v>
      </c>
      <c r="O35349">
        <v>0</v>
      </c>
      <c r="P35349">
        <v>0</v>
      </c>
    </row>
    <row r="35350" spans="1:16" x14ac:dyDescent="0.25">
      <c r="A35350" s="1" t="s">
        <v>35351</v>
      </c>
      <c r="B35350">
        <v>0</v>
      </c>
      <c r="C35350">
        <v>0</v>
      </c>
      <c r="D35350">
        <v>1.63037579859617E-2</v>
      </c>
      <c r="E35350">
        <v>0</v>
      </c>
      <c r="F35350">
        <v>1.82299687404083E-2</v>
      </c>
      <c r="G35350">
        <v>0</v>
      </c>
      <c r="H35350">
        <v>0</v>
      </c>
      <c r="I35350">
        <v>0</v>
      </c>
      <c r="J35350">
        <v>1.8842135094317401E-2</v>
      </c>
      <c r="K35350">
        <v>0</v>
      </c>
      <c r="L35350">
        <v>0</v>
      </c>
      <c r="M35350">
        <v>0</v>
      </c>
      <c r="N35350">
        <v>1.81329658105178E-2</v>
      </c>
      <c r="O35350">
        <v>0</v>
      </c>
      <c r="P35350">
        <v>0</v>
      </c>
    </row>
    <row r="35351" spans="1:16" x14ac:dyDescent="0.25">
      <c r="A35351" s="1" t="s">
        <v>35352</v>
      </c>
      <c r="B35351">
        <v>0</v>
      </c>
      <c r="C35351">
        <v>0</v>
      </c>
      <c r="D35351">
        <v>0</v>
      </c>
      <c r="E35351">
        <v>0</v>
      </c>
      <c r="F35351">
        <v>0</v>
      </c>
      <c r="G35351">
        <v>0</v>
      </c>
      <c r="H35351">
        <v>0</v>
      </c>
      <c r="I35351">
        <v>0</v>
      </c>
      <c r="J35351">
        <v>0</v>
      </c>
      <c r="K35351">
        <v>0</v>
      </c>
      <c r="L35351">
        <v>0</v>
      </c>
      <c r="M35351">
        <v>0</v>
      </c>
      <c r="N35351">
        <v>0</v>
      </c>
      <c r="O35351">
        <v>0</v>
      </c>
      <c r="P35351">
        <v>0</v>
      </c>
    </row>
    <row r="35352" spans="1:16" x14ac:dyDescent="0.25">
      <c r="A35352" s="1" t="s">
        <v>35353</v>
      </c>
      <c r="B35352">
        <v>0</v>
      </c>
      <c r="C35352">
        <v>0</v>
      </c>
      <c r="D35352">
        <v>0</v>
      </c>
      <c r="E35352">
        <v>0</v>
      </c>
      <c r="F35352">
        <v>0</v>
      </c>
      <c r="G35352">
        <v>0</v>
      </c>
      <c r="H35352">
        <v>0</v>
      </c>
      <c r="I35352">
        <v>0</v>
      </c>
      <c r="J35352">
        <v>0</v>
      </c>
      <c r="K35352">
        <v>0</v>
      </c>
      <c r="L35352">
        <v>0</v>
      </c>
      <c r="M35352">
        <v>0</v>
      </c>
      <c r="N35352">
        <v>0</v>
      </c>
      <c r="O35352">
        <v>0</v>
      </c>
      <c r="P35352">
        <v>0</v>
      </c>
    </row>
    <row r="35353" spans="1:16" x14ac:dyDescent="0.25">
      <c r="A35353" s="1" t="s">
        <v>35354</v>
      </c>
      <c r="B35353">
        <v>0</v>
      </c>
      <c r="C35353">
        <v>0</v>
      </c>
      <c r="D35353">
        <v>0</v>
      </c>
      <c r="E35353">
        <v>0</v>
      </c>
      <c r="F35353">
        <v>0</v>
      </c>
      <c r="G35353">
        <v>0</v>
      </c>
      <c r="H35353">
        <v>0</v>
      </c>
      <c r="I35353">
        <v>0</v>
      </c>
      <c r="J35353">
        <v>0</v>
      </c>
      <c r="K35353">
        <v>0</v>
      </c>
      <c r="L35353">
        <v>0</v>
      </c>
      <c r="M35353">
        <v>0</v>
      </c>
      <c r="N35353">
        <v>0</v>
      </c>
      <c r="O35353">
        <v>0</v>
      </c>
      <c r="P35353">
        <v>0</v>
      </c>
    </row>
    <row r="35354" spans="1:16" x14ac:dyDescent="0.25">
      <c r="A35354" s="1" t="s">
        <v>35355</v>
      </c>
      <c r="B35354">
        <v>9.1603061705903197E-3</v>
      </c>
      <c r="C35354">
        <v>8.4115418468217098E-3</v>
      </c>
      <c r="D35354">
        <v>7.6580426009565496E-3</v>
      </c>
      <c r="E35354">
        <v>0</v>
      </c>
      <c r="F35354">
        <v>8.5628035786816693E-3</v>
      </c>
      <c r="G35354">
        <v>1.6958486061998599E-2</v>
      </c>
      <c r="H35354">
        <v>0</v>
      </c>
      <c r="I35354">
        <v>1.6854504686218699E-2</v>
      </c>
      <c r="J35354">
        <v>0</v>
      </c>
      <c r="K35354">
        <v>1.7174290968060699E-2</v>
      </c>
      <c r="L35354">
        <v>9.3406723200059206E-3</v>
      </c>
      <c r="M35354">
        <v>0</v>
      </c>
      <c r="N35354">
        <v>0</v>
      </c>
      <c r="O35354">
        <v>0</v>
      </c>
      <c r="P35354">
        <v>8.1544784649503505E-3</v>
      </c>
    </row>
    <row r="35355" spans="1:16" x14ac:dyDescent="0.25">
      <c r="A35355" s="1" t="s">
        <v>35356</v>
      </c>
      <c r="B35355">
        <v>0</v>
      </c>
      <c r="C35355">
        <v>4.9934396265791901E-3</v>
      </c>
      <c r="D35355">
        <v>1.51537708868824E-3</v>
      </c>
      <c r="E35355">
        <v>0</v>
      </c>
      <c r="F35355">
        <v>5.0832348555169098E-3</v>
      </c>
      <c r="G35355">
        <v>3.3557532356873498E-3</v>
      </c>
      <c r="H35355">
        <v>0</v>
      </c>
      <c r="I35355">
        <v>1.6675886759557901E-3</v>
      </c>
      <c r="J35355">
        <v>3.5026206655524002E-3</v>
      </c>
      <c r="K35355">
        <v>0</v>
      </c>
      <c r="L35355">
        <v>0</v>
      </c>
      <c r="M35355">
        <v>0</v>
      </c>
      <c r="N35355">
        <v>5.0561866097778001E-3</v>
      </c>
      <c r="O35355">
        <v>0</v>
      </c>
      <c r="P35355">
        <v>0</v>
      </c>
    </row>
    <row r="35356" spans="1:16" x14ac:dyDescent="0.25">
      <c r="A35356" s="1" t="s">
        <v>35357</v>
      </c>
      <c r="B35356">
        <v>2.32805996168888E-2</v>
      </c>
      <c r="C35356">
        <v>2.85035214980436E-2</v>
      </c>
      <c r="D35356">
        <v>2.27064238220255E-2</v>
      </c>
      <c r="E35356">
        <v>2.7086435225522801E-2</v>
      </c>
      <c r="F35356">
        <v>1.8135056296241001E-2</v>
      </c>
      <c r="G35356">
        <v>1.0774850664531301E-2</v>
      </c>
      <c r="H35356">
        <v>2.3684378360786299E-2</v>
      </c>
      <c r="I35356">
        <v>3.9265542806551403E-2</v>
      </c>
      <c r="J35356">
        <v>1.8744035469430698E-2</v>
      </c>
      <c r="K35356">
        <v>3.63732194358889E-3</v>
      </c>
      <c r="L35356">
        <v>1.5825995942709899E-2</v>
      </c>
      <c r="M35356">
        <v>9.1062707044529193E-3</v>
      </c>
      <c r="N35356">
        <v>4.3292540164939997E-2</v>
      </c>
      <c r="O35356">
        <v>1.5172764080291499E-2</v>
      </c>
      <c r="P35356">
        <v>1.0362161738466101E-2</v>
      </c>
    </row>
    <row r="35357" spans="1:16" x14ac:dyDescent="0.25">
      <c r="A35357" s="1" t="s">
        <v>35358</v>
      </c>
      <c r="B35357">
        <v>3.0769296517781802E-2</v>
      </c>
      <c r="C35357">
        <v>4.8802728446935402E-2</v>
      </c>
      <c r="D35357">
        <v>3.27386453927219E-2</v>
      </c>
      <c r="E35357">
        <v>3.0685165359469201E-2</v>
      </c>
      <c r="F35357">
        <v>4.4450821901880197E-2</v>
      </c>
      <c r="G35357">
        <v>4.9195522368325903E-2</v>
      </c>
      <c r="H35357">
        <v>3.41486827947209E-2</v>
      </c>
      <c r="I35357">
        <v>5.9187326979205097E-2</v>
      </c>
      <c r="J35357">
        <v>4.8646048514283197E-2</v>
      </c>
      <c r="K35357">
        <v>2.0977498565813501E-2</v>
      </c>
      <c r="L35357">
        <v>2.8522857298892E-2</v>
      </c>
      <c r="M35357">
        <v>4.26713009404237E-2</v>
      </c>
      <c r="N35357">
        <v>3.3810932228458698E-2</v>
      </c>
      <c r="O35357">
        <v>4.9221992427229702E-2</v>
      </c>
      <c r="P35357">
        <v>1.9920538276843799E-2</v>
      </c>
    </row>
    <row r="35358" spans="1:16" x14ac:dyDescent="0.25">
      <c r="A35358" s="1" t="s">
        <v>35359</v>
      </c>
      <c r="B35358">
        <v>0</v>
      </c>
      <c r="C35358">
        <v>2.07375458085064E-2</v>
      </c>
      <c r="D35358">
        <v>0</v>
      </c>
      <c r="E35358">
        <v>2.2521776228024398E-2</v>
      </c>
      <c r="F35358">
        <v>2.111046163662E-2</v>
      </c>
      <c r="G35358">
        <v>0</v>
      </c>
      <c r="H35358">
        <v>0</v>
      </c>
      <c r="I35358">
        <v>0</v>
      </c>
      <c r="J35358">
        <v>2.1819355574588299E-2</v>
      </c>
      <c r="K35358">
        <v>0</v>
      </c>
      <c r="L35358">
        <v>0</v>
      </c>
      <c r="M35358">
        <v>0</v>
      </c>
      <c r="N35358">
        <v>0</v>
      </c>
      <c r="O35358">
        <v>0</v>
      </c>
      <c r="P35358">
        <v>0</v>
      </c>
    </row>
    <row r="35359" spans="1:16" x14ac:dyDescent="0.25">
      <c r="A35359" s="1" t="s">
        <v>35360</v>
      </c>
      <c r="B35359">
        <v>1.98787906585005</v>
      </c>
      <c r="C35359">
        <v>1.6341826212939601</v>
      </c>
      <c r="D35359">
        <v>1.99146195537413</v>
      </c>
      <c r="E35359">
        <v>1.93122133597651</v>
      </c>
      <c r="F35359">
        <v>1.5779255539861701</v>
      </c>
      <c r="G35359">
        <v>1.6704650287387799</v>
      </c>
      <c r="H35359">
        <v>1.9077620013980701</v>
      </c>
      <c r="I35359">
        <v>1.67554766224955</v>
      </c>
      <c r="J35359">
        <v>1.63895990694676</v>
      </c>
      <c r="K35359">
        <v>1.92075570123927</v>
      </c>
      <c r="L35359">
        <v>1.9916324190911201</v>
      </c>
      <c r="M35359">
        <v>2.0183008265151301</v>
      </c>
      <c r="N35359">
        <v>1.8031516740223399</v>
      </c>
      <c r="O35359">
        <v>2.3857647376173099</v>
      </c>
      <c r="P35359">
        <v>1.9982193615011099</v>
      </c>
    </row>
    <row r="35360" spans="1:16" x14ac:dyDescent="0.25">
      <c r="A35360" s="1" t="s">
        <v>35361</v>
      </c>
      <c r="B35360">
        <v>0.56913527476701398</v>
      </c>
      <c r="C35360">
        <v>0.69938063603499401</v>
      </c>
      <c r="D35360">
        <v>0.86343478138553198</v>
      </c>
      <c r="E35360">
        <v>0.490788997513252</v>
      </c>
      <c r="F35360">
        <v>0.76202907195085501</v>
      </c>
      <c r="G35360">
        <v>0.78558220934385603</v>
      </c>
      <c r="H35360">
        <v>0.54300092020172397</v>
      </c>
      <c r="I35360">
        <v>0.71608660271822699</v>
      </c>
      <c r="J35360">
        <v>0.92993932430440995</v>
      </c>
      <c r="K35360">
        <v>0.64493692095197197</v>
      </c>
      <c r="L35360">
        <v>0.54620379387064899</v>
      </c>
      <c r="M35360">
        <v>0.61089226363301596</v>
      </c>
      <c r="N35360">
        <v>0.54007611710148595</v>
      </c>
      <c r="O35360">
        <v>0.47947504593645901</v>
      </c>
      <c r="P35360">
        <v>0.54091548254178901</v>
      </c>
    </row>
    <row r="35361" spans="1:16" x14ac:dyDescent="0.25">
      <c r="A35361" s="1" t="s">
        <v>35362</v>
      </c>
      <c r="B35361">
        <v>0.40129187416547502</v>
      </c>
      <c r="C35361">
        <v>0.19018850944972601</v>
      </c>
      <c r="D35361">
        <v>0.321051876137951</v>
      </c>
      <c r="E35361">
        <v>0.29261543506187498</v>
      </c>
      <c r="F35361">
        <v>0.33074802673354498</v>
      </c>
      <c r="G35361">
        <v>0.279590590099906</v>
      </c>
      <c r="H35361">
        <v>0.23704947920156699</v>
      </c>
      <c r="I35361">
        <v>0.234210001947597</v>
      </c>
      <c r="J35361">
        <v>0.30850294804963901</v>
      </c>
      <c r="K35361">
        <v>0.29528345143121199</v>
      </c>
      <c r="L35361">
        <v>0.25079589289981102</v>
      </c>
      <c r="M35361">
        <v>0.40001120595898199</v>
      </c>
      <c r="N35361">
        <v>0.40521704200633801</v>
      </c>
      <c r="O35361">
        <v>0.30371882837645497</v>
      </c>
      <c r="P35361">
        <v>0.195899710318652</v>
      </c>
    </row>
    <row r="35362" spans="1:16" x14ac:dyDescent="0.25">
      <c r="A35362" s="1" t="s">
        <v>35363</v>
      </c>
      <c r="B35362">
        <v>0.104985799374389</v>
      </c>
      <c r="C35362">
        <v>0.14231103549086099</v>
      </c>
      <c r="D35362">
        <v>0.10866567972435399</v>
      </c>
      <c r="E35362">
        <v>8.9741778204240993E-2</v>
      </c>
      <c r="F35362">
        <v>9.3464621716515997E-2</v>
      </c>
      <c r="G35362">
        <v>6.9414406892488206E-2</v>
      </c>
      <c r="H35362">
        <v>9.5908033066424495E-2</v>
      </c>
      <c r="I35362">
        <v>0.16097384506854501</v>
      </c>
      <c r="J35362">
        <v>0.13524445793621201</v>
      </c>
      <c r="K35362">
        <v>7.49842545764106E-2</v>
      </c>
      <c r="L35362">
        <v>6.6270884064363905E-2</v>
      </c>
      <c r="M35362">
        <v>9.3863965210441394E-2</v>
      </c>
      <c r="N35362">
        <v>6.97254674793506E-2</v>
      </c>
      <c r="O35362">
        <v>6.8422840987859695E-2</v>
      </c>
      <c r="P35362">
        <v>4.4503837908856897E-2</v>
      </c>
    </row>
    <row r="35363" spans="1:16" x14ac:dyDescent="0.25">
      <c r="A35363" s="1" t="s">
        <v>35364</v>
      </c>
      <c r="B35363">
        <v>9.0726858506976996E-2</v>
      </c>
      <c r="C35363">
        <v>0.111081114939478</v>
      </c>
      <c r="D35363">
        <v>5.0565278391243501E-2</v>
      </c>
      <c r="E35363">
        <v>0.150797979961555</v>
      </c>
      <c r="F35363">
        <v>8.4808985009725696E-2</v>
      </c>
      <c r="G35363">
        <v>5.5987581520627203E-2</v>
      </c>
      <c r="H35363">
        <v>0.29008705073859198</v>
      </c>
      <c r="I35363">
        <v>0.25039931527308301</v>
      </c>
      <c r="J35363">
        <v>8.7656889351824405E-2</v>
      </c>
      <c r="K35363">
        <v>2.83500252356827E-2</v>
      </c>
      <c r="L35363">
        <v>6.1675511724560803E-2</v>
      </c>
      <c r="M35363">
        <v>3.5488060759817197E-2</v>
      </c>
      <c r="N35363">
        <v>5.6238473673199903E-2</v>
      </c>
      <c r="O35363">
        <v>0.118259601773634</v>
      </c>
      <c r="P35363">
        <v>0.21537277615254399</v>
      </c>
    </row>
    <row r="35364" spans="1:16" x14ac:dyDescent="0.25">
      <c r="A35364" s="1" t="s">
        <v>35365</v>
      </c>
      <c r="B35364">
        <v>1.39175478040983</v>
      </c>
      <c r="C35364">
        <v>1.0529584302424699</v>
      </c>
      <c r="D35364">
        <v>1.64206420703834</v>
      </c>
      <c r="E35364">
        <v>1.2858138010919899</v>
      </c>
      <c r="F35364">
        <v>1.23772061207883</v>
      </c>
      <c r="G35364">
        <v>1.43555888253065</v>
      </c>
      <c r="H35364">
        <v>1.2311654066403701</v>
      </c>
      <c r="I35364">
        <v>1.0128626699594201</v>
      </c>
      <c r="J35364">
        <v>1.4065051097749299</v>
      </c>
      <c r="K35364">
        <v>1.4109665933906399</v>
      </c>
      <c r="L35364">
        <v>1.4527258679696999</v>
      </c>
      <c r="M35364">
        <v>1.53015436038626</v>
      </c>
      <c r="N35364">
        <v>1.2124295308064901</v>
      </c>
      <c r="O35364">
        <v>1.39276333368418</v>
      </c>
      <c r="P35364">
        <v>1.5857080186358301</v>
      </c>
    </row>
    <row r="35365" spans="1:16" x14ac:dyDescent="0.25">
      <c r="A35365" s="1" t="s">
        <v>35366</v>
      </c>
      <c r="B35365">
        <v>0</v>
      </c>
      <c r="C35365">
        <v>0</v>
      </c>
      <c r="D35365">
        <v>2.9368722297944499E-2</v>
      </c>
      <c r="E35365">
        <v>3.50338741324824E-2</v>
      </c>
      <c r="F35365">
        <v>0</v>
      </c>
      <c r="G35365">
        <v>0</v>
      </c>
      <c r="H35365">
        <v>0</v>
      </c>
      <c r="I35365">
        <v>0</v>
      </c>
      <c r="J35365">
        <v>0</v>
      </c>
      <c r="K35365">
        <v>0</v>
      </c>
      <c r="L35365">
        <v>0</v>
      </c>
      <c r="M35365">
        <v>0</v>
      </c>
      <c r="N35365">
        <v>0</v>
      </c>
      <c r="O35365">
        <v>0</v>
      </c>
      <c r="P35365">
        <v>0</v>
      </c>
    </row>
    <row r="35366" spans="1:16" x14ac:dyDescent="0.25">
      <c r="A35366" s="1" t="s">
        <v>35367</v>
      </c>
      <c r="B35366">
        <v>0</v>
      </c>
      <c r="C35366">
        <v>0</v>
      </c>
      <c r="D35366">
        <v>2.7088541995308999E-2</v>
      </c>
      <c r="E35366">
        <v>0</v>
      </c>
      <c r="F35366">
        <v>6.0577846435518203E-2</v>
      </c>
      <c r="G35366">
        <v>0</v>
      </c>
      <c r="H35366">
        <v>0</v>
      </c>
      <c r="I35366">
        <v>0</v>
      </c>
      <c r="J35366">
        <v>0</v>
      </c>
      <c r="K35366">
        <v>0</v>
      </c>
      <c r="L35366">
        <v>0</v>
      </c>
      <c r="M35366">
        <v>0</v>
      </c>
      <c r="N35366">
        <v>0</v>
      </c>
      <c r="O35366">
        <v>0</v>
      </c>
      <c r="P35366">
        <v>0</v>
      </c>
    </row>
    <row r="35367" spans="1:16" x14ac:dyDescent="0.25">
      <c r="A35367" s="1" t="s">
        <v>35368</v>
      </c>
      <c r="B35367">
        <v>0.123136769677719</v>
      </c>
      <c r="C35367">
        <v>0.12134508669986099</v>
      </c>
      <c r="D35367">
        <v>0.24856895271343099</v>
      </c>
      <c r="E35367">
        <v>0.13777570189924401</v>
      </c>
      <c r="F35367">
        <v>0.14879411733859499</v>
      </c>
      <c r="G35367">
        <v>0.24742353059741701</v>
      </c>
      <c r="H35367">
        <v>0.10737638909031701</v>
      </c>
      <c r="I35367">
        <v>0.17130561484331999</v>
      </c>
      <c r="J35367">
        <v>0.27276078695832501</v>
      </c>
      <c r="K35367">
        <v>0.15203251875094101</v>
      </c>
      <c r="L35367">
        <v>0.143936157543718</v>
      </c>
      <c r="M35367">
        <v>0.18678733189213001</v>
      </c>
      <c r="N35367">
        <v>0.12845489021210199</v>
      </c>
      <c r="O35367">
        <v>0.111570479220808</v>
      </c>
      <c r="P35367">
        <v>5.8818342364630301E-2</v>
      </c>
    </row>
    <row r="35368" spans="1:16" x14ac:dyDescent="0.25">
      <c r="A35368" s="1" t="s">
        <v>35369</v>
      </c>
      <c r="B35368">
        <v>0.45123485788239798</v>
      </c>
      <c r="C35368">
        <v>0.23549438298657899</v>
      </c>
      <c r="D35368">
        <v>0.49393183419199999</v>
      </c>
      <c r="E35368">
        <v>0.362590786914404</v>
      </c>
      <c r="F35368">
        <v>0.42180199918496097</v>
      </c>
      <c r="G35368">
        <v>0.31551806791921599</v>
      </c>
      <c r="H35368">
        <v>0.36517294204675599</v>
      </c>
      <c r="I35368">
        <v>0.35539458924623002</v>
      </c>
      <c r="J35368">
        <v>0.461057782978404</v>
      </c>
      <c r="K35368">
        <v>0.30431732129155398</v>
      </c>
      <c r="L35368">
        <v>0.32771112367025101</v>
      </c>
      <c r="M35368">
        <v>0.33141697066145498</v>
      </c>
      <c r="N35368">
        <v>0.41352076200432403</v>
      </c>
      <c r="O35368">
        <v>0.304663815396917</v>
      </c>
      <c r="P35368">
        <v>0.22251780485735501</v>
      </c>
    </row>
    <row r="35369" spans="1:16" x14ac:dyDescent="0.25">
      <c r="A35369" s="1" t="s">
        <v>35370</v>
      </c>
      <c r="B35369">
        <v>0</v>
      </c>
      <c r="C35369">
        <v>0</v>
      </c>
      <c r="D35369">
        <v>0</v>
      </c>
      <c r="E35369">
        <v>0</v>
      </c>
      <c r="F35369">
        <v>8.40778730699865E-2</v>
      </c>
      <c r="G35369">
        <v>0</v>
      </c>
      <c r="H35369">
        <v>0</v>
      </c>
      <c r="I35369">
        <v>0</v>
      </c>
      <c r="J35369">
        <v>0</v>
      </c>
      <c r="K35369">
        <v>0</v>
      </c>
      <c r="L35369">
        <v>0</v>
      </c>
      <c r="M35369">
        <v>0.10554638760462901</v>
      </c>
      <c r="N35369">
        <v>0</v>
      </c>
      <c r="O35369">
        <v>0</v>
      </c>
      <c r="P35369">
        <v>0</v>
      </c>
    </row>
    <row r="35370" spans="1:16" x14ac:dyDescent="0.25">
      <c r="A35370" s="1" t="s">
        <v>35371</v>
      </c>
      <c r="B35370">
        <v>0</v>
      </c>
      <c r="C35370">
        <v>0</v>
      </c>
      <c r="D35370">
        <v>0</v>
      </c>
      <c r="E35370">
        <v>0</v>
      </c>
      <c r="F35370">
        <v>0</v>
      </c>
      <c r="G35370">
        <v>0</v>
      </c>
      <c r="H35370">
        <v>2.7570256888378501E-2</v>
      </c>
      <c r="I35370">
        <v>0</v>
      </c>
      <c r="J35370">
        <v>0</v>
      </c>
      <c r="K35370">
        <v>0</v>
      </c>
      <c r="L35370">
        <v>0</v>
      </c>
      <c r="M35370">
        <v>0</v>
      </c>
      <c r="N35370">
        <v>0</v>
      </c>
      <c r="O35370">
        <v>6.1817519108945097E-2</v>
      </c>
      <c r="P35370">
        <v>0</v>
      </c>
    </row>
    <row r="35371" spans="1:16" x14ac:dyDescent="0.25">
      <c r="A35371" s="1" t="s">
        <v>35372</v>
      </c>
      <c r="B35371">
        <v>8.6274380744953891</v>
      </c>
      <c r="C35371">
        <v>10.458310307920501</v>
      </c>
      <c r="D35371">
        <v>9.4628244407848197</v>
      </c>
      <c r="E35371">
        <v>8.4289734748930893</v>
      </c>
      <c r="F35371">
        <v>8.7859257747890496</v>
      </c>
      <c r="G35371">
        <v>11.3053747332313</v>
      </c>
      <c r="H35371">
        <v>10.4361531221598</v>
      </c>
      <c r="I35371">
        <v>9.19533619952416</v>
      </c>
      <c r="J35371">
        <v>9.0979011797007008</v>
      </c>
      <c r="K35371">
        <v>8.8273402105693499</v>
      </c>
      <c r="L35371">
        <v>10.2545903874305</v>
      </c>
      <c r="M35371">
        <v>9.9387445457346999</v>
      </c>
      <c r="N35371">
        <v>8.3804777617382697</v>
      </c>
      <c r="O35371">
        <v>12.077013386590799</v>
      </c>
      <c r="P35371">
        <v>11.847991239374799</v>
      </c>
    </row>
    <row r="35372" spans="1:16" x14ac:dyDescent="0.25">
      <c r="A35372" s="1" t="s">
        <v>35373</v>
      </c>
      <c r="B35372">
        <v>0</v>
      </c>
      <c r="C35372">
        <v>0</v>
      </c>
      <c r="D35372">
        <v>0</v>
      </c>
      <c r="E35372">
        <v>0</v>
      </c>
      <c r="F35372">
        <v>4.8522553612529599E-2</v>
      </c>
      <c r="G35372">
        <v>0</v>
      </c>
      <c r="H35372">
        <v>0</v>
      </c>
      <c r="I35372">
        <v>0</v>
      </c>
      <c r="J35372">
        <v>0</v>
      </c>
      <c r="K35372">
        <v>0</v>
      </c>
      <c r="L35372">
        <v>0</v>
      </c>
      <c r="M35372">
        <v>0</v>
      </c>
      <c r="N35372">
        <v>0</v>
      </c>
      <c r="O35372">
        <v>0</v>
      </c>
      <c r="P35372">
        <v>0.13862613390415601</v>
      </c>
    </row>
    <row r="35373" spans="1:16" x14ac:dyDescent="0.25">
      <c r="A35373" s="1" t="s">
        <v>35374</v>
      </c>
      <c r="B35373">
        <v>12.9607732498916</v>
      </c>
      <c r="C35373">
        <v>13.951858840737399</v>
      </c>
      <c r="D35373">
        <v>15.3686401385467</v>
      </c>
      <c r="E35373">
        <v>12.422810788546499</v>
      </c>
      <c r="F35373">
        <v>14.5183667694511</v>
      </c>
      <c r="G35373">
        <v>15.437419204768201</v>
      </c>
      <c r="H35373">
        <v>11.884071701746199</v>
      </c>
      <c r="I35373">
        <v>13.281374484853099</v>
      </c>
      <c r="J35373">
        <v>14.632726357685099</v>
      </c>
      <c r="K35373">
        <v>11.965184100144601</v>
      </c>
      <c r="L35373">
        <v>13.265527109308101</v>
      </c>
      <c r="M35373">
        <v>12.2884044273078</v>
      </c>
      <c r="N35373">
        <v>11.920102275959399</v>
      </c>
      <c r="O35373">
        <v>13.233101577727099</v>
      </c>
      <c r="P35373">
        <v>13.0222583001856</v>
      </c>
    </row>
    <row r="35374" spans="1:16" x14ac:dyDescent="0.25">
      <c r="A35374" s="1" t="s">
        <v>35375</v>
      </c>
      <c r="B35374">
        <v>1.1267374436611599E-2</v>
      </c>
      <c r="C35374">
        <v>0</v>
      </c>
      <c r="D35374">
        <v>9.4195577996646906E-3</v>
      </c>
      <c r="E35374">
        <v>0</v>
      </c>
      <c r="F35374">
        <v>0</v>
      </c>
      <c r="G35374">
        <v>0</v>
      </c>
      <c r="H35374">
        <v>0</v>
      </c>
      <c r="I35374">
        <v>0</v>
      </c>
      <c r="J35374">
        <v>3.2658344304945297E-2</v>
      </c>
      <c r="K35374">
        <v>0</v>
      </c>
      <c r="L35374">
        <v>0</v>
      </c>
      <c r="M35374">
        <v>0</v>
      </c>
      <c r="N35374">
        <v>0</v>
      </c>
      <c r="O35374">
        <v>0</v>
      </c>
      <c r="P35374">
        <v>0</v>
      </c>
    </row>
    <row r="35375" spans="1:16" x14ac:dyDescent="0.25">
      <c r="A35375" s="1" t="s">
        <v>35376</v>
      </c>
      <c r="B35375">
        <v>0</v>
      </c>
      <c r="C35375">
        <v>2.0559541123454799E-2</v>
      </c>
      <c r="D35375">
        <v>1.8717833739247899E-2</v>
      </c>
      <c r="E35375">
        <v>2.2328456260401901E-2</v>
      </c>
      <c r="F35375">
        <v>2.0929255957335701E-2</v>
      </c>
      <c r="G35375">
        <v>4.1450033529219603E-2</v>
      </c>
      <c r="H35375">
        <v>0</v>
      </c>
      <c r="I35375">
        <v>0</v>
      </c>
      <c r="J35375">
        <v>0</v>
      </c>
      <c r="K35375">
        <v>0</v>
      </c>
      <c r="L35375">
        <v>2.2830527408769799E-2</v>
      </c>
      <c r="M35375">
        <v>0</v>
      </c>
      <c r="N35375">
        <v>0</v>
      </c>
      <c r="O35375">
        <v>0</v>
      </c>
      <c r="P35375">
        <v>1.9931225260897901E-2</v>
      </c>
    </row>
    <row r="35376" spans="1:16" x14ac:dyDescent="0.25">
      <c r="A35376" s="1" t="s">
        <v>35377</v>
      </c>
      <c r="B35376">
        <v>0.49587376109293502</v>
      </c>
      <c r="C35376">
        <v>0.227670495641594</v>
      </c>
      <c r="D35376">
        <v>0.351100084076929</v>
      </c>
      <c r="E35376">
        <v>0.262397260961231</v>
      </c>
      <c r="F35376">
        <v>0.27433362270362199</v>
      </c>
      <c r="G35376">
        <v>0.29039145701411601</v>
      </c>
      <c r="H35376">
        <v>0.33092330649241902</v>
      </c>
      <c r="I35376">
        <v>0.237405752356391</v>
      </c>
      <c r="J35376">
        <v>0.34221045551997398</v>
      </c>
      <c r="K35376">
        <v>0.31306017197696301</v>
      </c>
      <c r="L35376">
        <v>0.283776148150713</v>
      </c>
      <c r="M35376">
        <v>0.48094755476871698</v>
      </c>
      <c r="N35376">
        <v>0.40931081166369898</v>
      </c>
      <c r="O35376">
        <v>0.38583485496223302</v>
      </c>
      <c r="P35376">
        <v>0.24323440953697201</v>
      </c>
    </row>
    <row r="35377" spans="1:16" x14ac:dyDescent="0.25">
      <c r="A35377" s="1" t="s">
        <v>35378</v>
      </c>
      <c r="B35377">
        <v>0</v>
      </c>
      <c r="C35377">
        <v>0</v>
      </c>
      <c r="D35377">
        <v>0</v>
      </c>
      <c r="E35377">
        <v>0</v>
      </c>
      <c r="F35377">
        <v>0</v>
      </c>
      <c r="G35377">
        <v>0</v>
      </c>
      <c r="H35377">
        <v>0</v>
      </c>
      <c r="I35377">
        <v>0</v>
      </c>
      <c r="J35377">
        <v>0</v>
      </c>
      <c r="K35377">
        <v>0</v>
      </c>
      <c r="L35377">
        <v>0</v>
      </c>
      <c r="M35377">
        <v>0</v>
      </c>
      <c r="N35377">
        <v>0</v>
      </c>
      <c r="O35377">
        <v>0</v>
      </c>
      <c r="P35377">
        <v>0</v>
      </c>
    </row>
    <row r="35378" spans="1:16" x14ac:dyDescent="0.25">
      <c r="A35378" s="1" t="s">
        <v>35379</v>
      </c>
      <c r="B35378">
        <v>0</v>
      </c>
      <c r="C35378">
        <v>0</v>
      </c>
      <c r="D35378">
        <v>0</v>
      </c>
      <c r="E35378">
        <v>0</v>
      </c>
      <c r="F35378">
        <v>3.1451252099704702E-3</v>
      </c>
      <c r="G35378">
        <v>0</v>
      </c>
      <c r="H35378">
        <v>0</v>
      </c>
      <c r="I35378">
        <v>3.0953371231220599E-3</v>
      </c>
      <c r="J35378">
        <v>0</v>
      </c>
      <c r="K35378">
        <v>0</v>
      </c>
      <c r="L35378">
        <v>0</v>
      </c>
      <c r="M35378">
        <v>0</v>
      </c>
      <c r="N35378">
        <v>0</v>
      </c>
      <c r="O35378">
        <v>0</v>
      </c>
      <c r="P35378">
        <v>0</v>
      </c>
    </row>
    <row r="35379" spans="1:16" x14ac:dyDescent="0.25">
      <c r="A35379" s="1" t="s">
        <v>35380</v>
      </c>
      <c r="B35379">
        <v>0.61284671656533296</v>
      </c>
      <c r="C35379">
        <v>0.36276611687152199</v>
      </c>
      <c r="D35379">
        <v>0.49117049544115599</v>
      </c>
      <c r="E35379">
        <v>0.53035503146673002</v>
      </c>
      <c r="F35379">
        <v>0.525527521188906</v>
      </c>
      <c r="G35379">
        <v>0.47820461012399701</v>
      </c>
      <c r="H35379">
        <v>0.51674156235936697</v>
      </c>
      <c r="I35379">
        <v>0.35412459797520202</v>
      </c>
      <c r="J35379">
        <v>0.63125725899724106</v>
      </c>
      <c r="K35379">
        <v>0.48903793531552697</v>
      </c>
      <c r="L35379">
        <v>0.36152029323983997</v>
      </c>
      <c r="M35379">
        <v>0.61216904810684702</v>
      </c>
      <c r="N35379">
        <v>0.53685902173955202</v>
      </c>
      <c r="O35379">
        <v>0.53970295202639695</v>
      </c>
      <c r="P35379">
        <v>0.293066414151747</v>
      </c>
    </row>
    <row r="35380" spans="1:16" x14ac:dyDescent="0.25">
      <c r="A35380" s="1" t="s">
        <v>35381</v>
      </c>
      <c r="B35380">
        <v>0</v>
      </c>
      <c r="C35380">
        <v>0</v>
      </c>
      <c r="D35380">
        <v>0</v>
      </c>
      <c r="E35380">
        <v>0</v>
      </c>
      <c r="F35380">
        <v>0</v>
      </c>
      <c r="G35380">
        <v>1.7753415096154801E-2</v>
      </c>
      <c r="H35380">
        <v>1.6724604362435499E-2</v>
      </c>
      <c r="I35380">
        <v>0</v>
      </c>
      <c r="J35380">
        <v>0</v>
      </c>
      <c r="K35380">
        <v>0</v>
      </c>
      <c r="L35380">
        <v>0</v>
      </c>
      <c r="M35380">
        <v>2.2506215003928201E-2</v>
      </c>
      <c r="N35380">
        <v>0</v>
      </c>
      <c r="O35380">
        <v>0</v>
      </c>
      <c r="P35380">
        <v>0</v>
      </c>
    </row>
    <row r="35381" spans="1:16" x14ac:dyDescent="0.25">
      <c r="A35381" s="1" t="s">
        <v>35382</v>
      </c>
      <c r="B35381">
        <v>0</v>
      </c>
      <c r="C35381">
        <v>0</v>
      </c>
      <c r="D35381">
        <v>0</v>
      </c>
      <c r="E35381">
        <v>0</v>
      </c>
      <c r="F35381">
        <v>0</v>
      </c>
      <c r="G35381">
        <v>0</v>
      </c>
      <c r="H35381">
        <v>0</v>
      </c>
      <c r="I35381">
        <v>0</v>
      </c>
      <c r="J35381">
        <v>0</v>
      </c>
      <c r="K35381">
        <v>0</v>
      </c>
      <c r="L35381">
        <v>0</v>
      </c>
      <c r="M35381">
        <v>0</v>
      </c>
      <c r="N35381">
        <v>0</v>
      </c>
      <c r="O35381">
        <v>0</v>
      </c>
      <c r="P35381">
        <v>0</v>
      </c>
    </row>
    <row r="35382" spans="1:16" x14ac:dyDescent="0.25">
      <c r="A35382" s="1" t="s">
        <v>35383</v>
      </c>
      <c r="B35382">
        <v>3.6481079469588601E-3</v>
      </c>
      <c r="C35382">
        <v>0</v>
      </c>
      <c r="D35382">
        <v>0</v>
      </c>
      <c r="E35382">
        <v>0</v>
      </c>
      <c r="F35382">
        <v>0</v>
      </c>
      <c r="G35382">
        <v>0</v>
      </c>
      <c r="H35382">
        <v>3.1811834871206001E-3</v>
      </c>
      <c r="I35382">
        <v>0</v>
      </c>
      <c r="J35382">
        <v>0</v>
      </c>
      <c r="K35382">
        <v>0</v>
      </c>
      <c r="L35382">
        <v>0</v>
      </c>
      <c r="M35382">
        <v>4.2809024343136099E-3</v>
      </c>
      <c r="N35382">
        <v>0</v>
      </c>
      <c r="O35382">
        <v>0</v>
      </c>
      <c r="P35382">
        <v>3.2475353047476999E-3</v>
      </c>
    </row>
    <row r="35383" spans="1:16" x14ac:dyDescent="0.25">
      <c r="A35383" s="1" t="s">
        <v>35384</v>
      </c>
      <c r="B35383">
        <v>6.1374051342954997E-2</v>
      </c>
      <c r="C35383">
        <v>1.69071991121117E-2</v>
      </c>
      <c r="D35383">
        <v>4.1047108341127E-2</v>
      </c>
      <c r="E35383">
        <v>2.4482495570228899E-2</v>
      </c>
      <c r="F35383">
        <v>6.8844940772600796E-2</v>
      </c>
      <c r="G35383">
        <v>4.5448742646156101E-2</v>
      </c>
      <c r="H35383">
        <v>3.74631137718556E-2</v>
      </c>
      <c r="I35383">
        <v>2.8231295349416201E-2</v>
      </c>
      <c r="J35383">
        <v>7.7086499753516197E-2</v>
      </c>
      <c r="K35383">
        <v>1.7260162422900901E-2</v>
      </c>
      <c r="L35383">
        <v>1.25165009088079E-2</v>
      </c>
      <c r="M35383">
        <v>7.2019888012570402E-3</v>
      </c>
      <c r="N35383">
        <v>6.2772061055821796E-2</v>
      </c>
      <c r="O35383">
        <v>5.3999421103990301E-2</v>
      </c>
      <c r="P35383">
        <v>1.09270011430334E-2</v>
      </c>
    </row>
    <row r="35384" spans="1:16" x14ac:dyDescent="0.25">
      <c r="A35384" s="1" t="s">
        <v>35385</v>
      </c>
      <c r="B35384">
        <v>0.119884550151106</v>
      </c>
      <c r="C35384">
        <v>5.0038716035149401E-2</v>
      </c>
      <c r="D35384">
        <v>0.16400263517215599</v>
      </c>
      <c r="E35384">
        <v>0.12317968697416699</v>
      </c>
      <c r="F35384">
        <v>8.4897573782368202E-2</v>
      </c>
      <c r="G35384">
        <v>0.110971207453402</v>
      </c>
      <c r="H35384">
        <v>0.117211990462083</v>
      </c>
      <c r="I35384">
        <v>6.6842899852378193E-2</v>
      </c>
      <c r="J35384">
        <v>0.119337896018675</v>
      </c>
      <c r="K35384">
        <v>8.51389163153774E-2</v>
      </c>
      <c r="L35384">
        <v>8.5201111687741804E-2</v>
      </c>
      <c r="M35384">
        <v>8.0997297451463099E-2</v>
      </c>
      <c r="N35384">
        <v>8.1067994779612698E-2</v>
      </c>
      <c r="O35384">
        <v>4.6169421479348001E-2</v>
      </c>
      <c r="P35384">
        <v>6.4679324314612999E-3</v>
      </c>
    </row>
    <row r="35385" spans="1:16" x14ac:dyDescent="0.25">
      <c r="A35385" s="1" t="s">
        <v>35386</v>
      </c>
      <c r="B35385">
        <v>0.35336575015640798</v>
      </c>
      <c r="C35385">
        <v>0.307403620220212</v>
      </c>
      <c r="D35385">
        <v>0.54418514846191102</v>
      </c>
      <c r="E35385">
        <v>0.37094690257922502</v>
      </c>
      <c r="F35385">
        <v>0.55632275371798601</v>
      </c>
      <c r="G35385">
        <v>0.37873952205130201</v>
      </c>
      <c r="H35385">
        <v>0.25948477071415099</v>
      </c>
      <c r="I35385">
        <v>0.35930739535620698</v>
      </c>
      <c r="J35385">
        <v>0.26953321592138502</v>
      </c>
      <c r="K35385">
        <v>0.22664859747243701</v>
      </c>
      <c r="L35385">
        <v>0.28446592974563401</v>
      </c>
      <c r="M35385">
        <v>0.43648416977315302</v>
      </c>
      <c r="N35385">
        <v>0.43231447008141699</v>
      </c>
      <c r="O35385">
        <v>0.39999571188140998</v>
      </c>
      <c r="P35385">
        <v>0.38078943377237801</v>
      </c>
    </row>
    <row r="35386" spans="1:16" x14ac:dyDescent="0.25">
      <c r="A35386" s="1" t="s">
        <v>35387</v>
      </c>
      <c r="B35386">
        <v>0</v>
      </c>
      <c r="C35386">
        <v>9.4252298706639804E-3</v>
      </c>
      <c r="D35386">
        <v>2.57427757673079E-2</v>
      </c>
      <c r="E35386">
        <v>0</v>
      </c>
      <c r="F35386">
        <v>4.7973601948443001E-3</v>
      </c>
      <c r="G35386">
        <v>9.5010898301113398E-3</v>
      </c>
      <c r="H35386">
        <v>0</v>
      </c>
      <c r="I35386">
        <v>4.7214168316780701E-3</v>
      </c>
      <c r="J35386">
        <v>4.9584566037677398E-3</v>
      </c>
      <c r="K35386">
        <v>4.8109978880032196E-3</v>
      </c>
      <c r="L35386">
        <v>0</v>
      </c>
      <c r="M35386">
        <v>1.8066966496021099E-2</v>
      </c>
      <c r="N35386">
        <v>0</v>
      </c>
      <c r="O35386">
        <v>0</v>
      </c>
      <c r="P35386">
        <v>0</v>
      </c>
    </row>
    <row r="35387" spans="1:16" x14ac:dyDescent="0.25">
      <c r="A35387" s="1" t="s">
        <v>35388</v>
      </c>
      <c r="B35387">
        <v>2.10474325464229</v>
      </c>
      <c r="C35387">
        <v>2.39518654088248</v>
      </c>
      <c r="D35387">
        <v>0.94848437592111301</v>
      </c>
      <c r="E35387">
        <v>2.2100179563268099</v>
      </c>
      <c r="F35387">
        <v>2.2846282216923801</v>
      </c>
      <c r="G35387">
        <v>1.28084394766892</v>
      </c>
      <c r="H35387">
        <v>2.5288145685575301</v>
      </c>
      <c r="I35387">
        <v>2.6093864959648401</v>
      </c>
      <c r="J35387">
        <v>1.7466793272011101</v>
      </c>
      <c r="K35387">
        <v>0.72063516891007595</v>
      </c>
      <c r="L35387">
        <v>1.00551767971673</v>
      </c>
      <c r="M35387">
        <v>0.89585714357099699</v>
      </c>
      <c r="N35387">
        <v>2.4302136165412098</v>
      </c>
      <c r="O35387">
        <v>2.4774124655094001</v>
      </c>
      <c r="P35387">
        <v>1.66125952337175</v>
      </c>
    </row>
    <row r="35388" spans="1:16" x14ac:dyDescent="0.25">
      <c r="A35388" s="1" t="s">
        <v>35389</v>
      </c>
      <c r="B35388">
        <v>8.8889512908721297E-2</v>
      </c>
      <c r="C35388">
        <v>8.2961768455147494E-2</v>
      </c>
      <c r="D35388">
        <v>0.11694986175404901</v>
      </c>
      <c r="E35388">
        <v>6.9754596317411793E-2</v>
      </c>
      <c r="F35388">
        <v>0.117145371752261</v>
      </c>
      <c r="G35388">
        <v>0.113304477127638</v>
      </c>
      <c r="H35388">
        <v>0.100384999592183</v>
      </c>
      <c r="I35388">
        <v>0.11529093240459901</v>
      </c>
      <c r="J35388">
        <v>0.116855448165246</v>
      </c>
      <c r="K35388">
        <v>8.8791803898070606E-2</v>
      </c>
      <c r="L35388">
        <v>8.1724359984185702E-2</v>
      </c>
      <c r="M35388">
        <v>0.128247705608977</v>
      </c>
      <c r="N35388">
        <v>8.6714071138565302E-2</v>
      </c>
      <c r="O35388">
        <v>0.102568732823222</v>
      </c>
      <c r="P35388">
        <v>8.1723590951039204E-2</v>
      </c>
    </row>
    <row r="35389" spans="1:16" x14ac:dyDescent="0.25">
      <c r="A35389" s="1" t="s">
        <v>35390</v>
      </c>
      <c r="B35389">
        <v>5.7775572762586401E-2</v>
      </c>
      <c r="C35389">
        <v>0.10298521934738999</v>
      </c>
      <c r="D35389">
        <v>0.105124719652154</v>
      </c>
      <c r="E35389">
        <v>8.4731763984912695E-2</v>
      </c>
      <c r="F35389">
        <v>0.104837165508765</v>
      </c>
      <c r="G35389">
        <v>0.16987762927187</v>
      </c>
      <c r="H35389">
        <v>8.2980186856227198E-2</v>
      </c>
      <c r="I35389">
        <v>0.159456241484977</v>
      </c>
      <c r="J35389">
        <v>0.15761108443715699</v>
      </c>
      <c r="K35389">
        <v>6.3718297760980896E-2</v>
      </c>
      <c r="L35389">
        <v>0.117826344060114</v>
      </c>
      <c r="M35389">
        <v>4.38687917210119E-2</v>
      </c>
      <c r="N35389">
        <v>0.16115894857979701</v>
      </c>
      <c r="O35389">
        <v>0.112962958371721</v>
      </c>
      <c r="P35389">
        <v>4.5380867939308199E-2</v>
      </c>
    </row>
    <row r="35390" spans="1:16" x14ac:dyDescent="0.25">
      <c r="A35390" s="1" t="s">
        <v>35391</v>
      </c>
      <c r="B35390">
        <v>2.2722879263090499E-2</v>
      </c>
      <c r="C35390">
        <v>2.4343093700439099E-2</v>
      </c>
      <c r="D35390">
        <v>7.2819507084304194E-2</v>
      </c>
      <c r="E35390">
        <v>1.5107166050595E-2</v>
      </c>
      <c r="F35390">
        <v>6.72622984559893E-2</v>
      </c>
      <c r="G35390">
        <v>3.8561319758762203E-2</v>
      </c>
      <c r="H35390">
        <v>3.3024264149419003E-2</v>
      </c>
      <c r="I35390">
        <v>7.6649760150139204E-2</v>
      </c>
      <c r="J35390">
        <v>4.7566987143730498E-2</v>
      </c>
      <c r="K35390">
        <v>1.0650553945165699E-2</v>
      </c>
      <c r="L35390">
        <v>2.3170292063491998E-2</v>
      </c>
      <c r="M35390">
        <v>7.1104934807329004E-2</v>
      </c>
      <c r="N35390">
        <v>2.1127702450730299E-2</v>
      </c>
      <c r="O35390">
        <v>1.48092786250105E-2</v>
      </c>
      <c r="P35390">
        <v>6.7426141354471397E-3</v>
      </c>
    </row>
    <row r="35391" spans="1:16" x14ac:dyDescent="0.25">
      <c r="A35391" s="1" t="s">
        <v>35392</v>
      </c>
      <c r="B35391">
        <v>3.8931301225008798E-2</v>
      </c>
      <c r="C35391">
        <v>1.27675188746401E-2</v>
      </c>
      <c r="D35391">
        <v>2.32476293243324E-2</v>
      </c>
      <c r="E35391">
        <v>3.0505241681988302E-2</v>
      </c>
      <c r="F35391">
        <v>3.6391915209397198E-2</v>
      </c>
      <c r="G35391">
        <v>2.3166503281123099E-2</v>
      </c>
      <c r="H35391">
        <v>4.12231186417387E-2</v>
      </c>
      <c r="I35391">
        <v>1.0233092130918499E-2</v>
      </c>
      <c r="J35391">
        <v>3.2240540326630401E-2</v>
      </c>
      <c r="K35391">
        <v>3.1281744263253398E-2</v>
      </c>
      <c r="L35391">
        <v>1.70133674400108E-2</v>
      </c>
      <c r="M35391">
        <v>4.2421096084163203E-2</v>
      </c>
      <c r="N35391">
        <v>2.5855908072033501E-2</v>
      </c>
      <c r="O35391">
        <v>4.3496335407146897E-2</v>
      </c>
      <c r="P35391">
        <v>2.47546667685993E-2</v>
      </c>
    </row>
    <row r="35392" spans="1:16" x14ac:dyDescent="0.25">
      <c r="A35392" s="1" t="s">
        <v>35393</v>
      </c>
      <c r="B35392">
        <v>7.5742930876968206E-2</v>
      </c>
      <c r="C35392">
        <v>5.21637722152265E-2</v>
      </c>
      <c r="D35392">
        <v>1.5830327627022699E-2</v>
      </c>
      <c r="E35392">
        <v>3.7767915126487299E-2</v>
      </c>
      <c r="F35392">
        <v>0.12390423399787499</v>
      </c>
      <c r="G35392">
        <v>1.7527872617619199E-2</v>
      </c>
      <c r="H35392">
        <v>0.115584924522966</v>
      </c>
      <c r="I35392">
        <v>6.9681600136490093E-2</v>
      </c>
      <c r="J35392">
        <v>3.6589990110561903E-2</v>
      </c>
      <c r="K35392">
        <v>5.3252769725828902E-2</v>
      </c>
      <c r="L35392">
        <v>3.8617153439153298E-2</v>
      </c>
      <c r="M35392">
        <v>6.6660876381871001E-2</v>
      </c>
      <c r="N35392">
        <v>1.76064187089419E-2</v>
      </c>
      <c r="O35392">
        <v>5.5534794843789197E-2</v>
      </c>
      <c r="P35392">
        <v>8.4282676693089198E-2</v>
      </c>
    </row>
    <row r="35393" spans="1:16" x14ac:dyDescent="0.25">
      <c r="A35393" s="1" t="s">
        <v>35394</v>
      </c>
      <c r="B35393">
        <v>0.37530894706123602</v>
      </c>
      <c r="C35393">
        <v>0.55140985113841301</v>
      </c>
      <c r="D35393">
        <v>0.643206711190771</v>
      </c>
      <c r="E35393">
        <v>0.46785344502460702</v>
      </c>
      <c r="F35393">
        <v>0.71919849697995697</v>
      </c>
      <c r="G35393">
        <v>0.76429090601000005</v>
      </c>
      <c r="H35393">
        <v>0.47454560867227102</v>
      </c>
      <c r="I35393">
        <v>0.67328592865694104</v>
      </c>
      <c r="J35393">
        <v>0.56204462327203997</v>
      </c>
      <c r="K35393">
        <v>0.334234560107735</v>
      </c>
      <c r="L35393">
        <v>0.36356383035476197</v>
      </c>
      <c r="M35393">
        <v>0.44040938712722799</v>
      </c>
      <c r="N35393">
        <v>0.47109836534699401</v>
      </c>
      <c r="O35393">
        <v>0.51366355806353703</v>
      </c>
      <c r="P35393">
        <v>0.41762369476521699</v>
      </c>
    </row>
    <row r="35394" spans="1:16" x14ac:dyDescent="0.25">
      <c r="A35394" s="1" t="s">
        <v>35395</v>
      </c>
      <c r="B35394">
        <v>0</v>
      </c>
      <c r="C35394">
        <v>0</v>
      </c>
      <c r="D35394">
        <v>0</v>
      </c>
      <c r="E35394">
        <v>0</v>
      </c>
      <c r="F35394">
        <v>0</v>
      </c>
      <c r="G35394">
        <v>0</v>
      </c>
      <c r="H35394">
        <v>0</v>
      </c>
      <c r="I35394">
        <v>0</v>
      </c>
      <c r="J35394">
        <v>0</v>
      </c>
      <c r="K35394">
        <v>0</v>
      </c>
      <c r="L35394">
        <v>0</v>
      </c>
      <c r="M35394">
        <v>0</v>
      </c>
      <c r="N35394">
        <v>0</v>
      </c>
      <c r="O35394">
        <v>0</v>
      </c>
      <c r="P35394">
        <v>0</v>
      </c>
    </row>
    <row r="35395" spans="1:16" x14ac:dyDescent="0.25">
      <c r="A35395" s="1" t="s">
        <v>35396</v>
      </c>
      <c r="B35395">
        <v>4.9137780510058203E-2</v>
      </c>
      <c r="C35395">
        <v>1.50404178391365E-2</v>
      </c>
      <c r="D35395">
        <v>3.4232772851214698E-2</v>
      </c>
      <c r="E35395">
        <v>1.6334475066479202E-2</v>
      </c>
      <c r="F35395">
        <v>4.5932652791766698E-2</v>
      </c>
      <c r="G35395">
        <v>1.51614722328229E-2</v>
      </c>
      <c r="H35395">
        <v>6.4272890862232604E-2</v>
      </c>
      <c r="I35395">
        <v>1.50685092916822E-2</v>
      </c>
      <c r="J35395">
        <v>7.91251356001553E-2</v>
      </c>
      <c r="K35395">
        <v>3.83860231801827E-2</v>
      </c>
      <c r="L35395">
        <v>1.6701767303746801E-2</v>
      </c>
      <c r="M35395">
        <v>1.9220378276510099E-2</v>
      </c>
      <c r="N35395">
        <v>5.3302948948499997E-2</v>
      </c>
      <c r="O35395">
        <v>2.4018580815485E-2</v>
      </c>
      <c r="P35395">
        <v>1.45807707560101E-2</v>
      </c>
    </row>
    <row r="35396" spans="1:16" x14ac:dyDescent="0.25">
      <c r="A35396" s="1" t="s">
        <v>35397</v>
      </c>
      <c r="B35396">
        <v>2.82753082067814E-2</v>
      </c>
      <c r="C35396">
        <v>6.4910204359959006E-2</v>
      </c>
      <c r="D35396">
        <v>5.90955997458638E-2</v>
      </c>
      <c r="E35396">
        <v>5.6395992505947297E-2</v>
      </c>
      <c r="F35396">
        <v>5.2861968976251603E-2</v>
      </c>
      <c r="G35396">
        <v>5.8889376904318301E-2</v>
      </c>
      <c r="H35396">
        <v>3.6984490947824897E-2</v>
      </c>
      <c r="I35396">
        <v>0.104050302642835</v>
      </c>
      <c r="J35396">
        <v>8.1955628255770796E-2</v>
      </c>
      <c r="K35396">
        <v>3.9759181732969703E-2</v>
      </c>
      <c r="L35396">
        <v>1.44160240819604E-2</v>
      </c>
      <c r="M35396">
        <v>6.6359788412666501E-2</v>
      </c>
      <c r="N35396">
        <v>0.105161373535252</v>
      </c>
      <c r="O35396">
        <v>2.07314850670243E-2</v>
      </c>
      <c r="P35396">
        <v>4.4048547968190403E-2</v>
      </c>
    </row>
    <row r="35397" spans="1:16" x14ac:dyDescent="0.25">
      <c r="A35397" s="1" t="s">
        <v>35398</v>
      </c>
      <c r="B35397">
        <v>3.1191595600305901E-2</v>
      </c>
      <c r="C35397">
        <v>0.143209957601344</v>
      </c>
      <c r="D35397">
        <v>0.117343190885509</v>
      </c>
      <c r="E35397">
        <v>0.139978393955344</v>
      </c>
      <c r="F35397">
        <v>5.8314100305640999E-2</v>
      </c>
      <c r="G35397">
        <v>7.2181299045651501E-2</v>
      </c>
      <c r="H35397">
        <v>5.4398713142989101E-2</v>
      </c>
      <c r="I35397">
        <v>0.12912969173275601</v>
      </c>
      <c r="J35397">
        <v>6.0272300600656498E-2</v>
      </c>
      <c r="K35397">
        <v>7.3099840854338793E-2</v>
      </c>
      <c r="L35397">
        <v>9.5417271502123105E-2</v>
      </c>
      <c r="M35397">
        <v>0.14640814304498601</v>
      </c>
      <c r="N35397">
        <v>0.116007613855031</v>
      </c>
      <c r="O35397">
        <v>6.0985893291335899E-2</v>
      </c>
      <c r="P35397">
        <v>4.1650004356854002E-2</v>
      </c>
    </row>
    <row r="35398" spans="1:16" x14ac:dyDescent="0.25">
      <c r="A35398" s="1" t="s">
        <v>35399</v>
      </c>
      <c r="B35398">
        <v>0.13041985910377901</v>
      </c>
      <c r="C35398">
        <v>0.141533750143056</v>
      </c>
      <c r="D35398">
        <v>0.25771053816446199</v>
      </c>
      <c r="E35398">
        <v>0.183270954055549</v>
      </c>
      <c r="F35398">
        <v>0.271533312801024</v>
      </c>
      <c r="G35398">
        <v>0.20303451082693399</v>
      </c>
      <c r="H35398">
        <v>0.18092981082998399</v>
      </c>
      <c r="I35398">
        <v>0.17452073488729999</v>
      </c>
      <c r="J35398">
        <v>0.160372263473224</v>
      </c>
      <c r="K35398">
        <v>3.3343495589695002E-2</v>
      </c>
      <c r="L35398">
        <v>6.0449010070947398E-2</v>
      </c>
      <c r="M35398">
        <v>5.5651731646077097E-2</v>
      </c>
      <c r="N35398">
        <v>0.14882425632552801</v>
      </c>
      <c r="O35398">
        <v>0.139089417995127</v>
      </c>
      <c r="P35398">
        <v>6.3326938442580305E-2</v>
      </c>
    </row>
    <row r="35399" spans="1:16" x14ac:dyDescent="0.25">
      <c r="A35399" s="1" t="s">
        <v>35400</v>
      </c>
      <c r="B35399">
        <v>0.61993039802015704</v>
      </c>
      <c r="C35399">
        <v>0.23316439906858599</v>
      </c>
      <c r="D35399">
        <v>0.49531467338846302</v>
      </c>
      <c r="E35399">
        <v>0.44941831651335501</v>
      </c>
      <c r="F35399">
        <v>0.51106664174354399</v>
      </c>
      <c r="G35399">
        <v>0.30703560245224498</v>
      </c>
      <c r="H35399">
        <v>0.45879905674806698</v>
      </c>
      <c r="I35399">
        <v>0.35566108984377498</v>
      </c>
      <c r="J35399">
        <v>0.46192355526662998</v>
      </c>
      <c r="K35399">
        <v>0.61545225799410896</v>
      </c>
      <c r="L35399">
        <v>0.50850857671609495</v>
      </c>
      <c r="M35399">
        <v>0.65498464256992295</v>
      </c>
      <c r="N35399">
        <v>0.50622024482640204</v>
      </c>
      <c r="O35399">
        <v>0.29743158448712997</v>
      </c>
      <c r="P35399">
        <v>0.28305748411519399</v>
      </c>
    </row>
    <row r="35400" spans="1:16" x14ac:dyDescent="0.25">
      <c r="A35400" s="1" t="s">
        <v>35401</v>
      </c>
      <c r="B35400">
        <v>0.179889460832799</v>
      </c>
      <c r="C35400">
        <v>8.2592639340775306E-2</v>
      </c>
      <c r="D35400">
        <v>0.451164337370146</v>
      </c>
      <c r="E35400">
        <v>8.9698798425407705E-2</v>
      </c>
      <c r="F35400">
        <v>0.25223361920996001</v>
      </c>
      <c r="G35400">
        <v>8.3257394933691095E-2</v>
      </c>
      <c r="H35400">
        <v>0.23529788206461</v>
      </c>
      <c r="I35400">
        <v>0.165493800324164</v>
      </c>
      <c r="J35400">
        <v>0.26070367953775397</v>
      </c>
      <c r="K35400">
        <v>8.43168853992287E-2</v>
      </c>
      <c r="L35400">
        <v>0.18343147883597799</v>
      </c>
      <c r="M35400">
        <v>0</v>
      </c>
      <c r="N35400">
        <v>0.25089146660242201</v>
      </c>
      <c r="O35400">
        <v>0.35172036734399797</v>
      </c>
      <c r="P35400">
        <v>0.400342714292174</v>
      </c>
    </row>
    <row r="35401" spans="1:16" x14ac:dyDescent="0.25">
      <c r="A35401" s="1" t="s">
        <v>35402</v>
      </c>
      <c r="B35401">
        <v>0.77605205417124901</v>
      </c>
      <c r="C35401">
        <v>0.52786480239834399</v>
      </c>
      <c r="D35401">
        <v>0.88907132047413495</v>
      </c>
      <c r="E35401">
        <v>0.48728934020634601</v>
      </c>
      <c r="F35401">
        <v>0.88663938873804005</v>
      </c>
      <c r="G35401">
        <v>0.61193038480189699</v>
      </c>
      <c r="H35401">
        <v>0.87723544644840901</v>
      </c>
      <c r="I35401">
        <v>0.76683353208056204</v>
      </c>
      <c r="J35401">
        <v>1.19411382326383</v>
      </c>
      <c r="K35401">
        <v>1.2663792264369</v>
      </c>
      <c r="L35401">
        <v>0.55686360792630296</v>
      </c>
      <c r="M35401">
        <v>0.60710979977538604</v>
      </c>
      <c r="N35401">
        <v>1.25607004216383</v>
      </c>
      <c r="O35401">
        <v>0.64627406341169902</v>
      </c>
      <c r="P35401">
        <v>0.30703970153978299</v>
      </c>
    </row>
    <row r="35402" spans="1:16" x14ac:dyDescent="0.25">
      <c r="A35402" s="1" t="s">
        <v>35403</v>
      </c>
      <c r="B35402">
        <v>4.6474782754130702E-2</v>
      </c>
      <c r="C35402">
        <v>7.8239204008039395E-2</v>
      </c>
      <c r="D35402">
        <v>0.110083651731493</v>
      </c>
      <c r="E35402">
        <v>3.8623090636033003E-2</v>
      </c>
      <c r="F35402">
        <v>0.10860838837548401</v>
      </c>
      <c r="G35402">
        <v>0.107548527976706</v>
      </c>
      <c r="H35402">
        <v>4.7280841434413003E-2</v>
      </c>
      <c r="I35402">
        <v>0.18527442530723101</v>
      </c>
      <c r="J35402">
        <v>0.12722287949726499</v>
      </c>
      <c r="K35402">
        <v>2.90445692837729E-2</v>
      </c>
      <c r="L35402">
        <v>1.5796623270210499E-2</v>
      </c>
      <c r="M35402">
        <v>9.0893696823585498E-3</v>
      </c>
      <c r="N35402">
        <v>2.1606095119436501E-2</v>
      </c>
      <c r="O35402">
        <v>7.5723018953050896E-3</v>
      </c>
      <c r="P35402">
        <v>2.0685859624896299E-2</v>
      </c>
    </row>
    <row r="35403" spans="1:16" x14ac:dyDescent="0.25">
      <c r="A35403" s="1" t="s">
        <v>35404</v>
      </c>
      <c r="B35403">
        <v>2.5470367512500199E-2</v>
      </c>
      <c r="C35403">
        <v>4.2524394866976997E-3</v>
      </c>
      <c r="D35403">
        <v>9.6787733272186895E-3</v>
      </c>
      <c r="E35403">
        <v>4.6183136339757102E-3</v>
      </c>
      <c r="F35403">
        <v>0</v>
      </c>
      <c r="G35403">
        <v>1.50033299347886E-2</v>
      </c>
      <c r="H35403">
        <v>1.8172140026294799E-2</v>
      </c>
      <c r="I35403">
        <v>0</v>
      </c>
      <c r="J35403">
        <v>4.4742753109009402E-3</v>
      </c>
      <c r="K35403">
        <v>4.3412155820286499E-3</v>
      </c>
      <c r="L35403">
        <v>0</v>
      </c>
      <c r="M35403">
        <v>2.7171284869367401E-3</v>
      </c>
      <c r="N35403">
        <v>1.0764687870203101E-2</v>
      </c>
      <c r="O35403">
        <v>9.0544968069027308E-3</v>
      </c>
      <c r="P35403">
        <v>1.64899262700017E-2</v>
      </c>
    </row>
    <row r="35404" spans="1:16" x14ac:dyDescent="0.25">
      <c r="A35404" s="1" t="s">
        <v>35405</v>
      </c>
      <c r="B35404">
        <v>4.2872422865642801E-2</v>
      </c>
      <c r="C35404">
        <v>0.17894557645741399</v>
      </c>
      <c r="D35404">
        <v>5.8649678522529197E-2</v>
      </c>
      <c r="E35404">
        <v>4.6642034892852902E-2</v>
      </c>
      <c r="F35404">
        <v>0.123871173473301</v>
      </c>
      <c r="G35404">
        <v>9.7408352981815896E-2</v>
      </c>
      <c r="H35404">
        <v>6.11756914146315E-2</v>
      </c>
      <c r="I35404">
        <v>0.121910263070322</v>
      </c>
      <c r="J35404">
        <v>6.7781008949673593E-2</v>
      </c>
      <c r="K35404">
        <v>2.1921760268159601E-2</v>
      </c>
      <c r="L35404">
        <v>1.1922703517915601E-2</v>
      </c>
      <c r="M35404">
        <v>4.5735453724829898E-3</v>
      </c>
      <c r="N35404">
        <v>5.4358255745014898E-2</v>
      </c>
      <c r="O35404">
        <v>7.6203889824250498E-3</v>
      </c>
      <c r="P35404">
        <v>3.8164908736407398E-2</v>
      </c>
    </row>
    <row r="35405" spans="1:16" x14ac:dyDescent="0.25">
      <c r="A35405" s="1" t="s">
        <v>35406</v>
      </c>
      <c r="B35405">
        <v>0</v>
      </c>
      <c r="C35405">
        <v>0</v>
      </c>
      <c r="D35405">
        <v>0</v>
      </c>
      <c r="E35405">
        <v>0</v>
      </c>
      <c r="F35405">
        <v>0</v>
      </c>
      <c r="G35405">
        <v>2.9186635878840099E-3</v>
      </c>
      <c r="H35405">
        <v>0</v>
      </c>
      <c r="I35405">
        <v>0</v>
      </c>
      <c r="J35405">
        <v>1.218560565181E-2</v>
      </c>
      <c r="K35405">
        <v>5.9116099766156303E-3</v>
      </c>
      <c r="L35405">
        <v>9.6455356051556897E-3</v>
      </c>
      <c r="M35405">
        <v>0</v>
      </c>
      <c r="N35405">
        <v>5.8634854691006202E-3</v>
      </c>
      <c r="O35405">
        <v>0</v>
      </c>
      <c r="P35405">
        <v>5.6137509649914997E-3</v>
      </c>
    </row>
    <row r="35406" spans="1:16" x14ac:dyDescent="0.25">
      <c r="A35406" s="1" t="s">
        <v>35407</v>
      </c>
      <c r="B35406">
        <v>1.9456575717114E-2</v>
      </c>
      <c r="C35406">
        <v>3.5732386623887898E-2</v>
      </c>
      <c r="D35406">
        <v>2.8465069304161501E-2</v>
      </c>
      <c r="E35406">
        <v>7.2762661659771096E-3</v>
      </c>
      <c r="F35406">
        <v>2.0460908970877802E-2</v>
      </c>
      <c r="G35406">
        <v>3.3768733609469199E-2</v>
      </c>
      <c r="H35406">
        <v>4.2415779828274599E-3</v>
      </c>
      <c r="I35406">
        <v>2.6849343828815399E-2</v>
      </c>
      <c r="J35406">
        <v>3.9946204821169298E-2</v>
      </c>
      <c r="K35406">
        <v>0</v>
      </c>
      <c r="L35406">
        <v>0</v>
      </c>
      <c r="M35406">
        <v>2.85393495620909E-3</v>
      </c>
      <c r="N35406">
        <v>2.2613372281181801E-3</v>
      </c>
      <c r="O35406">
        <v>0</v>
      </c>
      <c r="P35406">
        <v>0</v>
      </c>
    </row>
    <row r="35407" spans="1:16" x14ac:dyDescent="0.25">
      <c r="A35407" s="1" t="s">
        <v>35408</v>
      </c>
      <c r="B35407">
        <v>0.59645942388759199</v>
      </c>
      <c r="C35407">
        <v>1.5123191469735799</v>
      </c>
      <c r="D35407">
        <v>1.1982288345740699</v>
      </c>
      <c r="E35407">
        <v>0.65697481713626205</v>
      </c>
      <c r="F35407">
        <v>0.98750848870823704</v>
      </c>
      <c r="G35407">
        <v>1.1976183180222899</v>
      </c>
      <c r="H35407">
        <v>0.52270572360048695</v>
      </c>
      <c r="I35407">
        <v>1.1438652831279399</v>
      </c>
      <c r="J35407">
        <v>1.5338709093774201</v>
      </c>
      <c r="K35407">
        <v>1.11271430105922E-2</v>
      </c>
      <c r="L35407">
        <v>2.1181223096532201E-2</v>
      </c>
      <c r="M35407">
        <v>1.3928761049075001E-2</v>
      </c>
      <c r="N35407">
        <v>0.29798713439468599</v>
      </c>
      <c r="O35407">
        <v>7.5425812564668501E-2</v>
      </c>
      <c r="P35407">
        <v>8.9815225549962005E-2</v>
      </c>
    </row>
    <row r="35408" spans="1:16" x14ac:dyDescent="0.25">
      <c r="A35408" s="1" t="s">
        <v>35409</v>
      </c>
      <c r="B35408">
        <v>0</v>
      </c>
      <c r="C35408">
        <v>1.9335511934470101E-3</v>
      </c>
      <c r="D35408">
        <v>1.7603452114004999E-3</v>
      </c>
      <c r="E35408">
        <v>0</v>
      </c>
      <c r="F35408">
        <v>1.9683215491661799E-3</v>
      </c>
      <c r="G35408">
        <v>0</v>
      </c>
      <c r="H35408">
        <v>0</v>
      </c>
      <c r="I35408">
        <v>0</v>
      </c>
      <c r="J35408">
        <v>4.0688364381270704E-3</v>
      </c>
      <c r="K35408">
        <v>1.97391699421E-3</v>
      </c>
      <c r="L35408">
        <v>2.1471293183626099E-3</v>
      </c>
      <c r="M35408">
        <v>0</v>
      </c>
      <c r="N35408">
        <v>0</v>
      </c>
      <c r="O35408">
        <v>0</v>
      </c>
      <c r="P35408">
        <v>0</v>
      </c>
    </row>
    <row r="35409" spans="1:16" x14ac:dyDescent="0.25">
      <c r="A35409" s="1" t="s">
        <v>35410</v>
      </c>
      <c r="B35409">
        <v>0</v>
      </c>
      <c r="C35409">
        <v>0</v>
      </c>
      <c r="D35409">
        <v>0</v>
      </c>
      <c r="E35409">
        <v>0</v>
      </c>
      <c r="F35409">
        <v>0</v>
      </c>
      <c r="G35409">
        <v>0</v>
      </c>
      <c r="H35409">
        <v>0</v>
      </c>
      <c r="I35409">
        <v>0</v>
      </c>
      <c r="J35409">
        <v>0</v>
      </c>
      <c r="K35409">
        <v>0</v>
      </c>
      <c r="L35409">
        <v>0</v>
      </c>
      <c r="M35409">
        <v>0</v>
      </c>
      <c r="N35409">
        <v>0</v>
      </c>
      <c r="O35409">
        <v>0</v>
      </c>
      <c r="P35409">
        <v>0</v>
      </c>
    </row>
    <row r="35410" spans="1:16" x14ac:dyDescent="0.25">
      <c r="A35410" s="1" t="s">
        <v>35411</v>
      </c>
      <c r="B35410">
        <v>0</v>
      </c>
      <c r="C35410">
        <v>0</v>
      </c>
      <c r="D35410">
        <v>0</v>
      </c>
      <c r="E35410">
        <v>0</v>
      </c>
      <c r="F35410">
        <v>0</v>
      </c>
      <c r="G35410">
        <v>0</v>
      </c>
      <c r="H35410">
        <v>0</v>
      </c>
      <c r="I35410">
        <v>0</v>
      </c>
      <c r="J35410">
        <v>0</v>
      </c>
      <c r="K35410">
        <v>0</v>
      </c>
      <c r="L35410">
        <v>0</v>
      </c>
      <c r="M35410">
        <v>0</v>
      </c>
      <c r="N35410">
        <v>0</v>
      </c>
      <c r="O35410">
        <v>0</v>
      </c>
      <c r="P35410">
        <v>0</v>
      </c>
    </row>
    <row r="35411" spans="1:16" x14ac:dyDescent="0.25">
      <c r="A35411" s="1" t="s">
        <v>35412</v>
      </c>
      <c r="B35411">
        <v>0</v>
      </c>
      <c r="C35411">
        <v>0</v>
      </c>
      <c r="D35411">
        <v>0</v>
      </c>
      <c r="E35411">
        <v>0</v>
      </c>
      <c r="F35411">
        <v>4.16796293851215E-2</v>
      </c>
      <c r="G35411">
        <v>0</v>
      </c>
      <c r="H35411">
        <v>0</v>
      </c>
      <c r="I35411">
        <v>0</v>
      </c>
      <c r="J35411">
        <v>4.3079240493417902E-2</v>
      </c>
      <c r="K35411">
        <v>0</v>
      </c>
      <c r="L35411">
        <v>0</v>
      </c>
      <c r="M35411">
        <v>0</v>
      </c>
      <c r="N35411">
        <v>0</v>
      </c>
      <c r="O35411">
        <v>0</v>
      </c>
      <c r="P35411">
        <v>0</v>
      </c>
    </row>
    <row r="35412" spans="1:16" x14ac:dyDescent="0.25">
      <c r="A35412" s="1" t="s">
        <v>35413</v>
      </c>
      <c r="B35412">
        <v>0.26663129971782301</v>
      </c>
      <c r="C35412">
        <v>0.208713364266257</v>
      </c>
      <c r="D35412">
        <v>0.40926735589393498</v>
      </c>
      <c r="E35412">
        <v>0.28333847512675903</v>
      </c>
      <c r="F35412">
        <v>0.47804980867442698</v>
      </c>
      <c r="G35412">
        <v>0.37628017450551399</v>
      </c>
      <c r="H35412">
        <v>0.236316487614673</v>
      </c>
      <c r="I35412">
        <v>0.28550627135940898</v>
      </c>
      <c r="J35412">
        <v>0.42231010789525802</v>
      </c>
      <c r="K35412">
        <v>0.40155607591890802</v>
      </c>
      <c r="L35412">
        <v>0.38330800856047698</v>
      </c>
      <c r="M35412">
        <v>0.538565144962036</v>
      </c>
      <c r="N35412">
        <v>0.26010588577801702</v>
      </c>
      <c r="O35412">
        <v>0.17947021676790501</v>
      </c>
      <c r="P35412">
        <v>0.14007802051814999</v>
      </c>
    </row>
    <row r="35413" spans="1:16" x14ac:dyDescent="0.25">
      <c r="A35413" s="1" t="s">
        <v>35414</v>
      </c>
      <c r="B35413">
        <v>1.9262009959942799E-2</v>
      </c>
      <c r="C35413">
        <v>5.8958437929415002E-3</v>
      </c>
      <c r="D35413">
        <v>1.07353975661409E-2</v>
      </c>
      <c r="E35413">
        <v>1.92093426781796E-2</v>
      </c>
      <c r="F35413">
        <v>6.0018666314574998E-3</v>
      </c>
      <c r="G35413">
        <v>1.18865942305332E-2</v>
      </c>
      <c r="H35413">
        <v>2.7994414686661299E-2</v>
      </c>
      <c r="I35413">
        <v>5.9068556423394003E-3</v>
      </c>
      <c r="J35413">
        <v>6.2034106310521796E-3</v>
      </c>
      <c r="K35413">
        <v>1.2037856869305299E-2</v>
      </c>
      <c r="L35413">
        <v>1.3094185566137499E-2</v>
      </c>
      <c r="M35413">
        <v>0</v>
      </c>
      <c r="N35413">
        <v>1.1939860564464E-2</v>
      </c>
      <c r="O35413">
        <v>1.8830567359340199E-2</v>
      </c>
      <c r="P35413">
        <v>1.14313242727119E-2</v>
      </c>
    </row>
    <row r="35414" spans="1:16" x14ac:dyDescent="0.25">
      <c r="A35414" s="1" t="s">
        <v>35415</v>
      </c>
      <c r="B35414">
        <v>0.179889460832799</v>
      </c>
      <c r="C35414">
        <v>0</v>
      </c>
      <c r="D35414">
        <v>0.225582168685073</v>
      </c>
      <c r="E35414">
        <v>8.9698798425407705E-2</v>
      </c>
      <c r="F35414">
        <v>0</v>
      </c>
      <c r="G35414">
        <v>0</v>
      </c>
      <c r="H35414">
        <v>0.31373050941948</v>
      </c>
      <c r="I35414">
        <v>8.2746900162082096E-2</v>
      </c>
      <c r="J35414">
        <v>0.26070367953775397</v>
      </c>
      <c r="K35414">
        <v>0.25295065619768697</v>
      </c>
      <c r="L35414">
        <v>0.18343147883597799</v>
      </c>
      <c r="M35414">
        <v>0.10554638760462901</v>
      </c>
      <c r="N35414">
        <v>0.50178293320484402</v>
      </c>
      <c r="O35414">
        <v>8.7930091835999605E-2</v>
      </c>
      <c r="P35414">
        <v>8.0068542858434594E-2</v>
      </c>
    </row>
    <row r="35415" spans="1:16" x14ac:dyDescent="0.25">
      <c r="A35415" s="1" t="s">
        <v>35416</v>
      </c>
      <c r="B35415">
        <v>4.3614630076507697E-2</v>
      </c>
      <c r="C35415">
        <v>8.8999035425266406E-3</v>
      </c>
      <c r="D35415">
        <v>2.4307971730114699E-2</v>
      </c>
      <c r="E35415">
        <v>1.9331278434458501E-2</v>
      </c>
      <c r="F35415">
        <v>1.8119894614247001E-2</v>
      </c>
      <c r="G35415">
        <v>4.4857676787311597E-2</v>
      </c>
      <c r="H35415">
        <v>2.1129086793230199E-2</v>
      </c>
      <c r="I35415">
        <v>1.3374789250536199E-2</v>
      </c>
      <c r="J35415">
        <v>5.61850939644764E-2</v>
      </c>
      <c r="K35415">
        <v>9.53998759092064E-2</v>
      </c>
      <c r="L35415">
        <v>2.4707444896624998E-2</v>
      </c>
      <c r="M35415">
        <v>6.8239931047674604E-2</v>
      </c>
      <c r="N35415">
        <v>2.7035216094641001E-2</v>
      </c>
      <c r="O35415">
        <v>1.8950098751464799E-2</v>
      </c>
      <c r="P35415">
        <v>2.58837463211661E-2</v>
      </c>
    </row>
    <row r="35416" spans="1:16" x14ac:dyDescent="0.25">
      <c r="A35416" s="1" t="s">
        <v>35417</v>
      </c>
      <c r="B35416">
        <v>0.66816085452182605</v>
      </c>
      <c r="C35416">
        <v>0.56634952690817297</v>
      </c>
      <c r="D35416">
        <v>0.77342457834882195</v>
      </c>
      <c r="E35416">
        <v>0.71759038740325998</v>
      </c>
      <c r="F35416">
        <v>0.62457848566275698</v>
      </c>
      <c r="G35416">
        <v>0.57090785097388297</v>
      </c>
      <c r="H35416">
        <v>0.98601017246122302</v>
      </c>
      <c r="I35416">
        <v>0.85111097309570105</v>
      </c>
      <c r="J35416">
        <v>0.64555196837919904</v>
      </c>
      <c r="K35416">
        <v>0.770897237935807</v>
      </c>
      <c r="L35416">
        <v>0.62890792743763901</v>
      </c>
      <c r="M35416">
        <v>0.84437110083703104</v>
      </c>
      <c r="N35416">
        <v>0.71683276172120503</v>
      </c>
      <c r="O35416">
        <v>0.70344073468799595</v>
      </c>
      <c r="P35416">
        <v>0.68630179592944096</v>
      </c>
    </row>
    <row r="35417" spans="1:16" x14ac:dyDescent="0.25">
      <c r="A35417" s="1" t="s">
        <v>35418</v>
      </c>
      <c r="B35417">
        <v>2.96240452251628E-2</v>
      </c>
      <c r="C35417">
        <v>2.1762058293083301E-2</v>
      </c>
      <c r="D35417">
        <v>3.9625260749526499E-2</v>
      </c>
      <c r="E35417">
        <v>2.3634436382390201E-2</v>
      </c>
      <c r="F35417">
        <v>3.8768445731305501E-2</v>
      </c>
      <c r="G35417">
        <v>4.9358728171932903E-2</v>
      </c>
      <c r="H35417">
        <v>5.1664876622174401E-2</v>
      </c>
      <c r="I35417">
        <v>3.8154731931635801E-2</v>
      </c>
      <c r="J35417">
        <v>5.7243283790231698E-2</v>
      </c>
      <c r="K35417">
        <v>1.66622805899669E-2</v>
      </c>
      <c r="L35417">
        <v>3.6248810127723102E-2</v>
      </c>
      <c r="M35417">
        <v>3.4762580812427502E-2</v>
      </c>
      <c r="N35417">
        <v>8.8142071174350606E-2</v>
      </c>
      <c r="O35417">
        <v>2.3168405798923201E-2</v>
      </c>
      <c r="P35417">
        <v>1.5822744414954699E-2</v>
      </c>
    </row>
    <row r="35418" spans="1:16" x14ac:dyDescent="0.25">
      <c r="A35418" s="1" t="s">
        <v>35419</v>
      </c>
      <c r="B35418">
        <v>0.39721784498613</v>
      </c>
      <c r="C35418">
        <v>0.31611599016723102</v>
      </c>
      <c r="D35418">
        <v>0.33207527369883899</v>
      </c>
      <c r="E35418">
        <v>0.39613174939139401</v>
      </c>
      <c r="F35418">
        <v>0.42081615658379101</v>
      </c>
      <c r="G35418">
        <v>0.318660283147224</v>
      </c>
      <c r="H35418">
        <v>0.60038782767078103</v>
      </c>
      <c r="I35418">
        <v>0.48724063039601601</v>
      </c>
      <c r="J35418">
        <v>0.43494725554014402</v>
      </c>
      <c r="K35418">
        <v>0.148945564055491</v>
      </c>
      <c r="L35418">
        <v>0.37803644876856402</v>
      </c>
      <c r="M35418">
        <v>0.21752199678923501</v>
      </c>
      <c r="N35418">
        <v>0.34471044142329399</v>
      </c>
      <c r="O35418">
        <v>0.44009680482383501</v>
      </c>
      <c r="P35418">
        <v>0.14144087773977301</v>
      </c>
    </row>
    <row r="35419" spans="1:16" x14ac:dyDescent="0.25">
      <c r="A35419" s="1" t="s">
        <v>35420</v>
      </c>
      <c r="B35419">
        <v>7.27526695574814E-2</v>
      </c>
      <c r="C35419">
        <v>1.1789269274236999E-2</v>
      </c>
      <c r="D35419">
        <v>3.2199587654801298E-2</v>
      </c>
      <c r="E35419">
        <v>7.2553745075842405E-2</v>
      </c>
      <c r="F35419">
        <v>1.2001271463640399E-2</v>
      </c>
      <c r="G35419">
        <v>1.9806927424750199E-2</v>
      </c>
      <c r="H35419">
        <v>2.6122761858963998E-2</v>
      </c>
      <c r="I35419">
        <v>3.5433865368832501E-2</v>
      </c>
      <c r="J35419">
        <v>7.0290901838726993E-2</v>
      </c>
      <c r="K35419">
        <v>2.00589801195869E-2</v>
      </c>
      <c r="L35419">
        <v>1.30915001302134E-2</v>
      </c>
      <c r="M35419">
        <v>2.5109476952700899E-2</v>
      </c>
      <c r="N35419">
        <v>5.5707922034773497E-2</v>
      </c>
      <c r="O35419">
        <v>4.1837123268974397E-3</v>
      </c>
      <c r="P35419">
        <v>1.1428979866585399E-2</v>
      </c>
    </row>
    <row r="35420" spans="1:16" x14ac:dyDescent="0.25">
      <c r="A35420" s="1" t="s">
        <v>35421</v>
      </c>
      <c r="B35420">
        <v>0.50782953987312296</v>
      </c>
      <c r="C35420">
        <v>0.32501056306959902</v>
      </c>
      <c r="D35420">
        <v>0.54354877518463296</v>
      </c>
      <c r="E35420">
        <v>0.49109430642347002</v>
      </c>
      <c r="F35420">
        <v>0.36322137200883597</v>
      </c>
      <c r="G35420">
        <v>0.42733884125257399</v>
      </c>
      <c r="H35420">
        <v>0.45625115381652998</v>
      </c>
      <c r="I35420">
        <v>0.38224674234165301</v>
      </c>
      <c r="J35420">
        <v>0.538967046438669</v>
      </c>
      <c r="K35420">
        <v>0.62752655416594205</v>
      </c>
      <c r="L35420">
        <v>0.72966769678559396</v>
      </c>
      <c r="M35420">
        <v>0.71329431859057402</v>
      </c>
      <c r="N35420">
        <v>0.42209960605382901</v>
      </c>
      <c r="O35420">
        <v>0.48141076828205098</v>
      </c>
      <c r="P35420">
        <v>0.45206841012107402</v>
      </c>
    </row>
    <row r="35421" spans="1:16" x14ac:dyDescent="0.25">
      <c r="A35421" s="1" t="s">
        <v>35422</v>
      </c>
      <c r="B35421">
        <v>0</v>
      </c>
      <c r="C35421">
        <v>0</v>
      </c>
      <c r="D35421">
        <v>0</v>
      </c>
      <c r="E35421">
        <v>0</v>
      </c>
      <c r="F35421">
        <v>0</v>
      </c>
      <c r="G35421">
        <v>0</v>
      </c>
      <c r="H35421">
        <v>0</v>
      </c>
      <c r="I35421">
        <v>0</v>
      </c>
      <c r="J35421">
        <v>0</v>
      </c>
      <c r="K35421">
        <v>0</v>
      </c>
      <c r="L35421">
        <v>0</v>
      </c>
      <c r="M35421">
        <v>0</v>
      </c>
      <c r="N35421">
        <v>0</v>
      </c>
      <c r="O35421">
        <v>0</v>
      </c>
      <c r="P35421">
        <v>0</v>
      </c>
    </row>
    <row r="35422" spans="1:16" x14ac:dyDescent="0.25">
      <c r="A35422" s="1" t="s">
        <v>35423</v>
      </c>
      <c r="B35422">
        <v>8.2947030390003604</v>
      </c>
      <c r="C35422">
        <v>13.253365526216401</v>
      </c>
      <c r="D35422">
        <v>14.4212173971826</v>
      </c>
      <c r="E35422">
        <v>11.4975919821687</v>
      </c>
      <c r="F35422">
        <v>15.214731910744799</v>
      </c>
      <c r="G35422">
        <v>15.4364760700059</v>
      </c>
      <c r="H35422">
        <v>11.948949335423301</v>
      </c>
      <c r="I35422">
        <v>12.9581645653821</v>
      </c>
      <c r="J35422">
        <v>12.6174787481172</v>
      </c>
      <c r="K35422">
        <v>10.840340899494199</v>
      </c>
      <c r="L35422">
        <v>11.632001511252099</v>
      </c>
      <c r="M35422">
        <v>12.467842946442801</v>
      </c>
      <c r="N35422">
        <v>9.9436651263426707</v>
      </c>
      <c r="O35422">
        <v>11.7128744331674</v>
      </c>
      <c r="P35422">
        <v>12.2910551190555</v>
      </c>
    </row>
    <row r="35423" spans="1:16" x14ac:dyDescent="0.25">
      <c r="A35423" s="1" t="s">
        <v>35424</v>
      </c>
      <c r="B35423">
        <v>0.55219988595206904</v>
      </c>
      <c r="C35423">
        <v>0.33081888893973999</v>
      </c>
      <c r="D35423">
        <v>0.31696698370325199</v>
      </c>
      <c r="E35423">
        <v>0.57893054399896704</v>
      </c>
      <c r="F35423">
        <v>0.410297992164814</v>
      </c>
      <c r="G35423">
        <v>0.33493777093348698</v>
      </c>
      <c r="H35423">
        <v>0.62556879622484995</v>
      </c>
      <c r="I35423">
        <v>0.41103948717425098</v>
      </c>
      <c r="J35423">
        <v>0.46359550573209302</v>
      </c>
      <c r="K35423">
        <v>0.15190261561368901</v>
      </c>
      <c r="L35423">
        <v>0.26790067913228</v>
      </c>
      <c r="M35423">
        <v>0.21414840042338501</v>
      </c>
      <c r="N35423">
        <v>0.68165405702958004</v>
      </c>
      <c r="O35423">
        <v>0.56751502577625501</v>
      </c>
      <c r="P35423">
        <v>0.38653113211031997</v>
      </c>
    </row>
    <row r="35424" spans="1:16" x14ac:dyDescent="0.25">
      <c r="A35424" s="1" t="s">
        <v>35425</v>
      </c>
      <c r="B35424">
        <v>0</v>
      </c>
      <c r="C35424">
        <v>0</v>
      </c>
      <c r="D35424">
        <v>3.49179764711349E-3</v>
      </c>
      <c r="E35424">
        <v>0</v>
      </c>
      <c r="F35424">
        <v>3.90433677987127E-3</v>
      </c>
      <c r="G35424">
        <v>7.7324722276286397E-3</v>
      </c>
      <c r="H35424">
        <v>7.28437531878697E-3</v>
      </c>
      <c r="I35424">
        <v>3.84253019167394E-3</v>
      </c>
      <c r="J35424">
        <v>4.0354452663970298E-3</v>
      </c>
      <c r="K35424">
        <v>0</v>
      </c>
      <c r="L35424">
        <v>4.2590175230131097E-3</v>
      </c>
      <c r="M35424">
        <v>0</v>
      </c>
      <c r="N35424">
        <v>3.8835615326769301E-3</v>
      </c>
      <c r="O35424">
        <v>4.0832228394619497E-3</v>
      </c>
      <c r="P35424">
        <v>0</v>
      </c>
    </row>
    <row r="35425" spans="1:16" x14ac:dyDescent="0.25">
      <c r="A35425" s="1" t="s">
        <v>35426</v>
      </c>
      <c r="B35425">
        <v>9.6014620199101605E-2</v>
      </c>
      <c r="C35425">
        <v>5.3879451839892303E-2</v>
      </c>
      <c r="D35425">
        <v>5.7971695701617303E-2</v>
      </c>
      <c r="E35425">
        <v>0.111710773499127</v>
      </c>
      <c r="F35425">
        <v>0.139613973277769</v>
      </c>
      <c r="G35425">
        <v>8.39384370190384E-2</v>
      </c>
      <c r="H35425">
        <v>7.9074203038754495E-2</v>
      </c>
      <c r="I35425">
        <v>0.107960168309628</v>
      </c>
      <c r="J35425">
        <v>9.2765726461286696E-2</v>
      </c>
      <c r="K35425">
        <v>2.00015515466474E-2</v>
      </c>
      <c r="L35425">
        <v>4.8952572572791703E-2</v>
      </c>
      <c r="M35425">
        <v>1.2518794439812899E-2</v>
      </c>
      <c r="N35425">
        <v>8.4314582845940206E-2</v>
      </c>
      <c r="O35425">
        <v>0.104293360459877</v>
      </c>
      <c r="P35425">
        <v>3.7987529536108101E-2</v>
      </c>
    </row>
    <row r="35426" spans="1:16" x14ac:dyDescent="0.25">
      <c r="A35426" s="1" t="s">
        <v>35427</v>
      </c>
      <c r="B35426">
        <v>0</v>
      </c>
      <c r="C35426">
        <v>0</v>
      </c>
      <c r="D35426">
        <v>0</v>
      </c>
      <c r="E35426">
        <v>0</v>
      </c>
      <c r="F35426">
        <v>0</v>
      </c>
      <c r="G35426">
        <v>0</v>
      </c>
      <c r="H35426">
        <v>0</v>
      </c>
      <c r="I35426">
        <v>0</v>
      </c>
      <c r="J35426">
        <v>0</v>
      </c>
      <c r="K35426">
        <v>0</v>
      </c>
      <c r="L35426">
        <v>0</v>
      </c>
      <c r="M35426">
        <v>0</v>
      </c>
      <c r="N35426">
        <v>0</v>
      </c>
      <c r="O35426">
        <v>0</v>
      </c>
      <c r="P35426">
        <v>0</v>
      </c>
    </row>
    <row r="35427" spans="1:16" x14ac:dyDescent="0.25">
      <c r="A35427" s="1" t="s">
        <v>35428</v>
      </c>
      <c r="B35427">
        <v>0</v>
      </c>
      <c r="C35427">
        <v>0</v>
      </c>
      <c r="D35427">
        <v>0</v>
      </c>
      <c r="E35427">
        <v>0</v>
      </c>
      <c r="F35427">
        <v>0</v>
      </c>
      <c r="G35427">
        <v>0</v>
      </c>
      <c r="H35427">
        <v>0</v>
      </c>
      <c r="I35427">
        <v>0</v>
      </c>
      <c r="J35427">
        <v>0</v>
      </c>
      <c r="K35427">
        <v>0</v>
      </c>
      <c r="L35427">
        <v>0</v>
      </c>
      <c r="M35427">
        <v>0</v>
      </c>
      <c r="N35427">
        <v>0</v>
      </c>
      <c r="O35427">
        <v>0</v>
      </c>
      <c r="P35427">
        <v>0</v>
      </c>
    </row>
    <row r="35428" spans="1:16" x14ac:dyDescent="0.25">
      <c r="A35428" s="1" t="s">
        <v>35429</v>
      </c>
      <c r="B35428">
        <v>0.13041985910377901</v>
      </c>
      <c r="C35428">
        <v>4.7903730817649703E-2</v>
      </c>
      <c r="D35428">
        <v>5.8150070149929997E-2</v>
      </c>
      <c r="E35428">
        <v>6.0696186934525803E-2</v>
      </c>
      <c r="F35428">
        <v>0.101594096626234</v>
      </c>
      <c r="G35428">
        <v>6.4385718748721302E-2</v>
      </c>
      <c r="H35428">
        <v>0.10993639934240899</v>
      </c>
      <c r="I35428">
        <v>7.5989236648845396E-2</v>
      </c>
      <c r="J35428">
        <v>6.7203615169732098E-2</v>
      </c>
      <c r="K35428">
        <v>8.96569548078468E-2</v>
      </c>
      <c r="L35428">
        <v>0.124121967345678</v>
      </c>
      <c r="M35428">
        <v>0.21936057557162</v>
      </c>
      <c r="N35428">
        <v>0.10913778797205401</v>
      </c>
      <c r="O35428">
        <v>6.7999271019839699E-2</v>
      </c>
      <c r="P35428">
        <v>8.1269571001311297E-2</v>
      </c>
    </row>
    <row r="35429" spans="1:16" x14ac:dyDescent="0.25">
      <c r="A35429" s="1" t="s">
        <v>35430</v>
      </c>
      <c r="B35429">
        <v>0</v>
      </c>
      <c r="C35429">
        <v>0</v>
      </c>
      <c r="D35429">
        <v>0</v>
      </c>
      <c r="E35429">
        <v>0</v>
      </c>
      <c r="F35429">
        <v>0</v>
      </c>
      <c r="G35429">
        <v>0</v>
      </c>
      <c r="H35429">
        <v>0</v>
      </c>
      <c r="I35429">
        <v>0</v>
      </c>
      <c r="J35429">
        <v>0</v>
      </c>
      <c r="K35429">
        <v>0</v>
      </c>
      <c r="L35429">
        <v>0</v>
      </c>
      <c r="M35429">
        <v>0</v>
      </c>
      <c r="N35429">
        <v>0</v>
      </c>
      <c r="O35429">
        <v>0</v>
      </c>
      <c r="P35429">
        <v>0</v>
      </c>
    </row>
    <row r="35430" spans="1:16" x14ac:dyDescent="0.25">
      <c r="A35430" s="1" t="s">
        <v>35431</v>
      </c>
      <c r="B35430">
        <v>0.14876790011838001</v>
      </c>
      <c r="C35430">
        <v>0.118393251070237</v>
      </c>
      <c r="D35430">
        <v>0.14924447662054299</v>
      </c>
      <c r="E35430">
        <v>0.108798162348688</v>
      </c>
      <c r="F35430">
        <v>0.157606051039937</v>
      </c>
      <c r="G35430">
        <v>0.11934615167301001</v>
      </c>
      <c r="H35430">
        <v>0.20756315071859099</v>
      </c>
      <c r="I35430">
        <v>0.15511110942930201</v>
      </c>
      <c r="J35430">
        <v>0.26830340657117402</v>
      </c>
      <c r="K35430">
        <v>0.23243247876213299</v>
      </c>
      <c r="L35430">
        <v>0.111244566062123</v>
      </c>
      <c r="M35430">
        <v>0.19784931212578699</v>
      </c>
      <c r="N35430">
        <v>9.2216128409001702E-2</v>
      </c>
      <c r="O35430">
        <v>7.7565708387649895E-2</v>
      </c>
      <c r="P35430">
        <v>7.0630805867516494E-2</v>
      </c>
    </row>
    <row r="35431" spans="1:16" x14ac:dyDescent="0.25">
      <c r="A35431" s="1" t="s">
        <v>35432</v>
      </c>
      <c r="B35431">
        <v>1.13408573133721E-2</v>
      </c>
      <c r="C35431">
        <v>0</v>
      </c>
      <c r="D35431">
        <v>9.4809896983581599E-3</v>
      </c>
      <c r="E35431">
        <v>0</v>
      </c>
      <c r="F35431">
        <v>0</v>
      </c>
      <c r="G35431">
        <v>1.04976715351176E-2</v>
      </c>
      <c r="H35431">
        <v>0</v>
      </c>
      <c r="I35431">
        <v>0</v>
      </c>
      <c r="J35431">
        <v>0</v>
      </c>
      <c r="K35431">
        <v>0</v>
      </c>
      <c r="L35431">
        <v>0</v>
      </c>
      <c r="M35431">
        <v>1.3308022784931499E-2</v>
      </c>
      <c r="N35431">
        <v>0</v>
      </c>
      <c r="O35431">
        <v>0</v>
      </c>
      <c r="P35431">
        <v>0</v>
      </c>
    </row>
    <row r="35432" spans="1:16" x14ac:dyDescent="0.25">
      <c r="A35432" s="1" t="s">
        <v>35433</v>
      </c>
      <c r="B35432">
        <v>8.4757016476867206E-3</v>
      </c>
      <c r="C35432">
        <v>6.6710545411604403E-3</v>
      </c>
      <c r="D35432">
        <v>4.0489778449527697E-3</v>
      </c>
      <c r="E35432">
        <v>9.6600307460575803E-3</v>
      </c>
      <c r="F35432">
        <v>5.6591814298006396E-3</v>
      </c>
      <c r="G35432">
        <v>8.9663296389074394E-3</v>
      </c>
      <c r="H35432">
        <v>5.2792066688899303E-3</v>
      </c>
      <c r="I35432">
        <v>7.7974333215284604E-3</v>
      </c>
      <c r="J35432">
        <v>9.3587487761028695E-3</v>
      </c>
      <c r="K35432">
        <v>4.5402152518559001E-3</v>
      </c>
      <c r="L35432">
        <v>1.2346554221291299E-3</v>
      </c>
      <c r="M35432">
        <v>1.42084031126111E-3</v>
      </c>
      <c r="N35432">
        <v>2.2516274129341998E-3</v>
      </c>
      <c r="O35432">
        <v>0</v>
      </c>
      <c r="P35432">
        <v>0</v>
      </c>
    </row>
    <row r="35433" spans="1:16" x14ac:dyDescent="0.25">
      <c r="A35433" s="1" t="s">
        <v>35434</v>
      </c>
      <c r="B35433">
        <v>0</v>
      </c>
      <c r="C35433">
        <v>0</v>
      </c>
      <c r="D35433">
        <v>0</v>
      </c>
      <c r="E35433">
        <v>0</v>
      </c>
      <c r="F35433">
        <v>0</v>
      </c>
      <c r="G35433">
        <v>0</v>
      </c>
      <c r="H35433">
        <v>0</v>
      </c>
      <c r="I35433">
        <v>5.3001879728335199E-3</v>
      </c>
      <c r="J35433">
        <v>0</v>
      </c>
      <c r="K35433">
        <v>0</v>
      </c>
      <c r="L35433">
        <v>0</v>
      </c>
      <c r="M35433">
        <v>0</v>
      </c>
      <c r="N35433">
        <v>0</v>
      </c>
      <c r="O35433">
        <v>0</v>
      </c>
      <c r="P35433">
        <v>0</v>
      </c>
    </row>
    <row r="35434" spans="1:16" x14ac:dyDescent="0.25">
      <c r="A35434" s="1" t="s">
        <v>35435</v>
      </c>
      <c r="B35434">
        <v>0</v>
      </c>
      <c r="C35434">
        <v>0</v>
      </c>
      <c r="D35434">
        <v>0</v>
      </c>
      <c r="E35434">
        <v>0</v>
      </c>
      <c r="F35434">
        <v>0</v>
      </c>
      <c r="G35434">
        <v>0</v>
      </c>
      <c r="H35434">
        <v>0</v>
      </c>
      <c r="I35434">
        <v>0</v>
      </c>
      <c r="J35434">
        <v>0</v>
      </c>
      <c r="K35434">
        <v>0</v>
      </c>
      <c r="L35434">
        <v>0</v>
      </c>
      <c r="M35434">
        <v>0</v>
      </c>
      <c r="N35434">
        <v>0</v>
      </c>
      <c r="O35434">
        <v>0</v>
      </c>
      <c r="P35434">
        <v>0</v>
      </c>
    </row>
    <row r="35435" spans="1:16" x14ac:dyDescent="0.25">
      <c r="A35435" s="1" t="s">
        <v>35436</v>
      </c>
      <c r="B35435">
        <v>5.0075617599243101</v>
      </c>
      <c r="C35435">
        <v>6.3858436285343299</v>
      </c>
      <c r="D35435">
        <v>6.67036725711983</v>
      </c>
      <c r="E35435">
        <v>4.2044016904290302</v>
      </c>
      <c r="F35435">
        <v>7.6741874403363202</v>
      </c>
      <c r="G35435">
        <v>6.5680221777109402</v>
      </c>
      <c r="H35435">
        <v>4.4616279268032297</v>
      </c>
      <c r="I35435">
        <v>7.5576642619403804</v>
      </c>
      <c r="J35435">
        <v>7.4879860235119002</v>
      </c>
      <c r="K35435">
        <v>1.5590169449173901</v>
      </c>
      <c r="L35435">
        <v>1.7794029046809501</v>
      </c>
      <c r="M35435">
        <v>1.91990995653936</v>
      </c>
      <c r="N35435">
        <v>3.7906033449049001</v>
      </c>
      <c r="O35435">
        <v>3.5742846096328802</v>
      </c>
      <c r="P35435">
        <v>2.9398083393604701</v>
      </c>
    </row>
    <row r="35436" spans="1:16" x14ac:dyDescent="0.25">
      <c r="A35436" s="1" t="s">
        <v>35437</v>
      </c>
      <c r="B35436">
        <v>4.7305943856282701E-2</v>
      </c>
      <c r="C35436">
        <v>9.1704875116911305E-2</v>
      </c>
      <c r="D35436">
        <v>4.3942118501206502E-2</v>
      </c>
      <c r="E35436">
        <v>5.7660285536937E-2</v>
      </c>
      <c r="F35436">
        <v>0.17688120803036</v>
      </c>
      <c r="G35436">
        <v>5.3519615080800997E-2</v>
      </c>
      <c r="H35436">
        <v>6.4168557594110207E-2</v>
      </c>
      <c r="I35436">
        <v>0.11605409070591299</v>
      </c>
      <c r="J35436">
        <v>9.1410458921046003E-2</v>
      </c>
      <c r="K35436">
        <v>3.9418674886893899E-2</v>
      </c>
      <c r="L35436">
        <v>9.1115082182506094E-2</v>
      </c>
      <c r="M35436">
        <v>6.7847451175570006E-2</v>
      </c>
      <c r="N35436">
        <v>2.9323335139426601E-2</v>
      </c>
      <c r="O35436">
        <v>0.10276967912318299</v>
      </c>
      <c r="P35436">
        <v>7.4865095992571601E-2</v>
      </c>
    </row>
    <row r="35437" spans="1:16" x14ac:dyDescent="0.25">
      <c r="A35437" s="1" t="s">
        <v>35438</v>
      </c>
      <c r="B35437">
        <v>0.18477429861220199</v>
      </c>
      <c r="C35437">
        <v>0.446799850601455</v>
      </c>
      <c r="D35437">
        <v>0.17249356700318599</v>
      </c>
      <c r="E35437">
        <v>0.25644113386909601</v>
      </c>
      <c r="F35437">
        <v>0.51528717722113304</v>
      </c>
      <c r="G35437">
        <v>0.18956539094406599</v>
      </c>
      <c r="H35437">
        <v>0.26988417051448499</v>
      </c>
      <c r="I35437">
        <v>0.349891408418532</v>
      </c>
      <c r="J35437">
        <v>0.18744810016350899</v>
      </c>
      <c r="K35437">
        <v>0.158778550427119</v>
      </c>
      <c r="L35437">
        <v>0.218244477918485</v>
      </c>
      <c r="M35437">
        <v>0.17888056600524799</v>
      </c>
      <c r="N35437">
        <v>0.28204308317584298</v>
      </c>
      <c r="O35437">
        <v>0.424493678296815</v>
      </c>
      <c r="P35437">
        <v>0.33582467355913698</v>
      </c>
    </row>
    <row r="35438" spans="1:16" x14ac:dyDescent="0.25">
      <c r="A35438" s="1" t="s">
        <v>35439</v>
      </c>
      <c r="B35438">
        <v>0</v>
      </c>
      <c r="C35438">
        <v>0</v>
      </c>
      <c r="D35438">
        <v>0</v>
      </c>
      <c r="E35438">
        <v>0</v>
      </c>
      <c r="F35438">
        <v>0</v>
      </c>
      <c r="G35438">
        <v>0</v>
      </c>
      <c r="H35438">
        <v>0</v>
      </c>
      <c r="I35438">
        <v>0</v>
      </c>
      <c r="J35438">
        <v>0</v>
      </c>
      <c r="K35438">
        <v>0</v>
      </c>
      <c r="L35438">
        <v>0</v>
      </c>
      <c r="M35438">
        <v>0</v>
      </c>
      <c r="N35438">
        <v>0</v>
      </c>
      <c r="O35438">
        <v>0</v>
      </c>
      <c r="P35438">
        <v>0</v>
      </c>
    </row>
    <row r="35439" spans="1:16" x14ac:dyDescent="0.25">
      <c r="A35439" s="1" t="s">
        <v>35440</v>
      </c>
      <c r="B35439">
        <v>0</v>
      </c>
      <c r="C35439">
        <v>0</v>
      </c>
      <c r="D35439">
        <v>0</v>
      </c>
      <c r="E35439">
        <v>0</v>
      </c>
      <c r="F35439">
        <v>0</v>
      </c>
      <c r="G35439">
        <v>0</v>
      </c>
      <c r="H35439">
        <v>0</v>
      </c>
      <c r="I35439">
        <v>0</v>
      </c>
      <c r="J35439">
        <v>0</v>
      </c>
      <c r="K35439">
        <v>0</v>
      </c>
      <c r="L35439">
        <v>0</v>
      </c>
      <c r="M35439">
        <v>0</v>
      </c>
      <c r="N35439">
        <v>0</v>
      </c>
      <c r="O35439">
        <v>0</v>
      </c>
      <c r="P35439">
        <v>0</v>
      </c>
    </row>
    <row r="35440" spans="1:16" x14ac:dyDescent="0.25">
      <c r="A35440" s="1" t="s">
        <v>35441</v>
      </c>
      <c r="B35440">
        <v>0</v>
      </c>
      <c r="C35440">
        <v>0</v>
      </c>
      <c r="D35440">
        <v>0</v>
      </c>
      <c r="E35440">
        <v>0</v>
      </c>
      <c r="F35440">
        <v>0</v>
      </c>
      <c r="G35440">
        <v>0</v>
      </c>
      <c r="H35440">
        <v>0</v>
      </c>
      <c r="I35440">
        <v>0</v>
      </c>
      <c r="J35440">
        <v>0</v>
      </c>
      <c r="K35440">
        <v>0</v>
      </c>
      <c r="L35440">
        <v>0</v>
      </c>
      <c r="M35440">
        <v>0</v>
      </c>
      <c r="N35440">
        <v>0</v>
      </c>
      <c r="O35440">
        <v>0</v>
      </c>
      <c r="P35440">
        <v>0</v>
      </c>
    </row>
    <row r="35441" spans="1:16" x14ac:dyDescent="0.25">
      <c r="A35441" s="1" t="s">
        <v>35442</v>
      </c>
      <c r="B35441">
        <v>0</v>
      </c>
      <c r="C35441">
        <v>0</v>
      </c>
      <c r="D35441">
        <v>0</v>
      </c>
      <c r="E35441">
        <v>0</v>
      </c>
      <c r="F35441">
        <v>0</v>
      </c>
      <c r="G35441">
        <v>0</v>
      </c>
      <c r="H35441">
        <v>0</v>
      </c>
      <c r="I35441">
        <v>0</v>
      </c>
      <c r="J35441">
        <v>0</v>
      </c>
      <c r="K35441">
        <v>0</v>
      </c>
      <c r="L35441">
        <v>0</v>
      </c>
      <c r="M35441">
        <v>0</v>
      </c>
      <c r="N35441">
        <v>0</v>
      </c>
      <c r="O35441">
        <v>0</v>
      </c>
      <c r="P35441">
        <v>0</v>
      </c>
    </row>
    <row r="35442" spans="1:16" x14ac:dyDescent="0.25">
      <c r="A35442" s="1" t="s">
        <v>35443</v>
      </c>
      <c r="B35442">
        <v>8.3908083061358194E-3</v>
      </c>
      <c r="C35442">
        <v>5.6035947732299696E-3</v>
      </c>
      <c r="D35442">
        <v>1.91311094951517E-3</v>
      </c>
      <c r="E35442">
        <v>6.0857204955971703E-3</v>
      </c>
      <c r="F35442">
        <v>8.5565433040957102E-3</v>
      </c>
      <c r="G35442">
        <v>2.11826096190412E-3</v>
      </c>
      <c r="H35442">
        <v>9.9775384995959698E-3</v>
      </c>
      <c r="I35442">
        <v>4.9123031826005803E-3</v>
      </c>
      <c r="J35442">
        <v>1.47397898456789E-3</v>
      </c>
      <c r="K35442">
        <v>7.1507228442100898E-3</v>
      </c>
      <c r="L35442">
        <v>1.6334225853357299E-2</v>
      </c>
      <c r="M35442">
        <v>9.8462633852541507E-3</v>
      </c>
      <c r="N35442">
        <v>4.9647577833300902E-3</v>
      </c>
      <c r="O35442">
        <v>9.6942958392080107E-3</v>
      </c>
      <c r="P35442">
        <v>8.8275597770521696E-3</v>
      </c>
    </row>
    <row r="35443" spans="1:16" x14ac:dyDescent="0.25">
      <c r="A35443" s="1" t="s">
        <v>35444</v>
      </c>
      <c r="B35443">
        <v>1.7865734123805401E-2</v>
      </c>
      <c r="C35443">
        <v>1.6405387266318398E-2</v>
      </c>
      <c r="D35443">
        <v>0</v>
      </c>
      <c r="E35443">
        <v>1.78168846187453E-2</v>
      </c>
      <c r="F35443">
        <v>0</v>
      </c>
      <c r="G35443">
        <v>0</v>
      </c>
      <c r="H35443">
        <v>0</v>
      </c>
      <c r="I35443">
        <v>0</v>
      </c>
      <c r="J35443">
        <v>0</v>
      </c>
      <c r="K35443">
        <v>1.6747874497107101E-2</v>
      </c>
      <c r="L35443">
        <v>0</v>
      </c>
      <c r="M35443">
        <v>0</v>
      </c>
      <c r="N35443">
        <v>3.3223070919955397E-2</v>
      </c>
      <c r="O35443">
        <v>0</v>
      </c>
      <c r="P35443">
        <v>1.5904025636264401E-2</v>
      </c>
    </row>
    <row r="35444" spans="1:16" x14ac:dyDescent="0.25">
      <c r="A35444" s="1" t="s">
        <v>35445</v>
      </c>
      <c r="B35444">
        <v>0</v>
      </c>
      <c r="C35444">
        <v>0</v>
      </c>
      <c r="D35444">
        <v>0</v>
      </c>
      <c r="E35444">
        <v>0</v>
      </c>
      <c r="F35444">
        <v>0</v>
      </c>
      <c r="G35444">
        <v>0</v>
      </c>
      <c r="H35444">
        <v>0</v>
      </c>
      <c r="I35444">
        <v>0</v>
      </c>
      <c r="J35444">
        <v>0</v>
      </c>
      <c r="K35444">
        <v>0</v>
      </c>
      <c r="L35444">
        <v>0</v>
      </c>
      <c r="M35444">
        <v>0</v>
      </c>
      <c r="N35444">
        <v>0</v>
      </c>
      <c r="O35444">
        <v>0</v>
      </c>
      <c r="P35444">
        <v>0</v>
      </c>
    </row>
    <row r="35445" spans="1:16" x14ac:dyDescent="0.25">
      <c r="A35445" s="1" t="s">
        <v>35446</v>
      </c>
      <c r="B35445">
        <v>3.8218273730045299E-2</v>
      </c>
      <c r="C35445">
        <v>0</v>
      </c>
      <c r="D35445">
        <v>0</v>
      </c>
      <c r="E35445">
        <v>0</v>
      </c>
      <c r="F35445">
        <v>0</v>
      </c>
      <c r="G35445">
        <v>0</v>
      </c>
      <c r="H35445">
        <v>0</v>
      </c>
      <c r="I35445">
        <v>3.51598550139249E-2</v>
      </c>
      <c r="J35445">
        <v>0</v>
      </c>
      <c r="K35445">
        <v>0</v>
      </c>
      <c r="L35445">
        <v>0</v>
      </c>
      <c r="M35445">
        <v>4.4847549311856999E-2</v>
      </c>
      <c r="N35445">
        <v>0</v>
      </c>
      <c r="O35445">
        <v>0</v>
      </c>
      <c r="P35445">
        <v>3.4021798430690198E-2</v>
      </c>
    </row>
    <row r="35446" spans="1:16" x14ac:dyDescent="0.25">
      <c r="A35446" s="1" t="s">
        <v>35447</v>
      </c>
      <c r="B35446">
        <v>0</v>
      </c>
      <c r="C35446">
        <v>0</v>
      </c>
      <c r="D35446">
        <v>0</v>
      </c>
      <c r="E35446">
        <v>0</v>
      </c>
      <c r="F35446">
        <v>0</v>
      </c>
      <c r="G35446">
        <v>1.7277026497867901E-2</v>
      </c>
      <c r="H35446">
        <v>0</v>
      </c>
      <c r="I35446">
        <v>1.71710919835447E-2</v>
      </c>
      <c r="J35446">
        <v>0</v>
      </c>
      <c r="K35446">
        <v>1.74968849844554E-2</v>
      </c>
      <c r="L35446">
        <v>0</v>
      </c>
      <c r="M35446">
        <v>0</v>
      </c>
      <c r="N35446">
        <v>0</v>
      </c>
      <c r="O35446">
        <v>1.8246673797810298E-2</v>
      </c>
      <c r="P35446">
        <v>0</v>
      </c>
    </row>
    <row r="35447" spans="1:16" x14ac:dyDescent="0.25">
      <c r="A35447" s="1" t="s">
        <v>35448</v>
      </c>
      <c r="B35447">
        <v>3.2262179122765397E-2</v>
      </c>
      <c r="C35447">
        <v>4.7400104705157299E-2</v>
      </c>
      <c r="D35447">
        <v>1.0788510231898E-2</v>
      </c>
      <c r="E35447">
        <v>3.2173966040034897E-2</v>
      </c>
      <c r="F35447">
        <v>3.0157802338028599E-2</v>
      </c>
      <c r="G35447">
        <v>5.9727011826272002E-3</v>
      </c>
      <c r="H35447">
        <v>3.3759498230667602E-2</v>
      </c>
      <c r="I35447">
        <v>5.9360794179353898E-3</v>
      </c>
      <c r="J35447">
        <v>1.24682031854791E-2</v>
      </c>
      <c r="K35447">
        <v>3.6292240097627201E-2</v>
      </c>
      <c r="L35447">
        <v>0</v>
      </c>
      <c r="M35447">
        <v>2.2714992508602899E-2</v>
      </c>
      <c r="N35447">
        <v>1.1998932230831099E-2</v>
      </c>
      <c r="O35447">
        <v>1.26158202263153E-2</v>
      </c>
      <c r="P35447">
        <v>1.7231819984375601E-2</v>
      </c>
    </row>
    <row r="35448" spans="1:16" x14ac:dyDescent="0.25">
      <c r="A35448" s="1" t="s">
        <v>35449</v>
      </c>
      <c r="B35448">
        <v>0</v>
      </c>
      <c r="C35448">
        <v>1.9703334012400899E-2</v>
      </c>
      <c r="D35448">
        <v>0</v>
      </c>
      <c r="E35448">
        <v>5.3496455616181401E-3</v>
      </c>
      <c r="F35448">
        <v>1.5043238986300901E-2</v>
      </c>
      <c r="G35448">
        <v>0</v>
      </c>
      <c r="H35448">
        <v>4.6777299604960996E-3</v>
      </c>
      <c r="I35448">
        <v>1.4805100903035801E-2</v>
      </c>
      <c r="J35448">
        <v>5.1827980850693203E-3</v>
      </c>
      <c r="K35448">
        <v>0</v>
      </c>
      <c r="L35448">
        <v>0</v>
      </c>
      <c r="M35448">
        <v>0</v>
      </c>
      <c r="N35448">
        <v>4.9877309555922799E-3</v>
      </c>
      <c r="O35448">
        <v>1.5732479156261098E-2</v>
      </c>
      <c r="P35448">
        <v>4.7752961293462404E-3</v>
      </c>
    </row>
    <row r="35449" spans="1:16" x14ac:dyDescent="0.25">
      <c r="A35449" s="1" t="s">
        <v>35450</v>
      </c>
      <c r="B35449">
        <v>0</v>
      </c>
      <c r="C35449">
        <v>0</v>
      </c>
      <c r="D35449">
        <v>0</v>
      </c>
      <c r="E35449">
        <v>0</v>
      </c>
      <c r="F35449">
        <v>2.05760195698701E-2</v>
      </c>
      <c r="G35449">
        <v>0</v>
      </c>
      <c r="H35449">
        <v>0</v>
      </c>
      <c r="I35449">
        <v>0</v>
      </c>
      <c r="J35449">
        <v>0</v>
      </c>
      <c r="K35449">
        <v>0</v>
      </c>
      <c r="L35449">
        <v>0</v>
      </c>
      <c r="M35449">
        <v>0</v>
      </c>
      <c r="N35449">
        <v>0</v>
      </c>
      <c r="O35449">
        <v>0</v>
      </c>
      <c r="P35449">
        <v>0</v>
      </c>
    </row>
    <row r="35450" spans="1:16" x14ac:dyDescent="0.25">
      <c r="A35450" s="1" t="s">
        <v>35451</v>
      </c>
      <c r="B35450">
        <v>0</v>
      </c>
      <c r="C35450">
        <v>0</v>
      </c>
      <c r="D35450">
        <v>0</v>
      </c>
      <c r="E35450">
        <v>0</v>
      </c>
      <c r="F35450">
        <v>0</v>
      </c>
      <c r="G35450">
        <v>0</v>
      </c>
      <c r="H35450">
        <v>0</v>
      </c>
      <c r="I35450">
        <v>0</v>
      </c>
      <c r="J35450">
        <v>0</v>
      </c>
      <c r="K35450">
        <v>0</v>
      </c>
      <c r="L35450">
        <v>0</v>
      </c>
      <c r="M35450">
        <v>0</v>
      </c>
      <c r="N35450">
        <v>0</v>
      </c>
      <c r="O35450">
        <v>0</v>
      </c>
      <c r="P35450">
        <v>0</v>
      </c>
    </row>
    <row r="35451" spans="1:16" x14ac:dyDescent="0.25">
      <c r="A35451" s="1" t="s">
        <v>35452</v>
      </c>
      <c r="B35451">
        <v>0.50510383329389796</v>
      </c>
      <c r="C35451">
        <v>0.60218670282614495</v>
      </c>
      <c r="D35451">
        <v>0.297301051893056</v>
      </c>
      <c r="E35451">
        <v>0.603505537828808</v>
      </c>
      <c r="F35451">
        <v>0.53976925930222197</v>
      </c>
      <c r="G35451">
        <v>0.29682151104263199</v>
      </c>
      <c r="H35451">
        <v>0.63913302623735002</v>
      </c>
      <c r="I35451">
        <v>0.57558571662137403</v>
      </c>
      <c r="J35451">
        <v>0.27836506110166298</v>
      </c>
      <c r="K35451">
        <v>0.349191731975732</v>
      </c>
      <c r="L35451">
        <v>0.45481681523051298</v>
      </c>
      <c r="M35451">
        <v>0.43569743920718401</v>
      </c>
      <c r="N35451">
        <v>0.37212910309233499</v>
      </c>
      <c r="O35451">
        <v>0.490254709605776</v>
      </c>
      <c r="P35451">
        <v>0.51617613140718999</v>
      </c>
    </row>
    <row r="35452" spans="1:16" x14ac:dyDescent="0.25">
      <c r="A35452" s="1" t="s">
        <v>35453</v>
      </c>
      <c r="B35452">
        <v>0</v>
      </c>
      <c r="C35452">
        <v>0</v>
      </c>
      <c r="D35452">
        <v>0</v>
      </c>
      <c r="E35452">
        <v>4.5456796056563102E-3</v>
      </c>
      <c r="F35452">
        <v>0</v>
      </c>
      <c r="G35452">
        <v>0</v>
      </c>
      <c r="H35452">
        <v>3.9747421464241704E-3</v>
      </c>
      <c r="I35452">
        <v>0</v>
      </c>
      <c r="J35452">
        <v>0</v>
      </c>
      <c r="K35452">
        <v>0</v>
      </c>
      <c r="L35452">
        <v>0</v>
      </c>
      <c r="M35452">
        <v>0</v>
      </c>
      <c r="N35452">
        <v>0</v>
      </c>
      <c r="O35452">
        <v>0</v>
      </c>
      <c r="P35452">
        <v>0</v>
      </c>
    </row>
    <row r="35453" spans="1:16" x14ac:dyDescent="0.25">
      <c r="A35453" s="1" t="s">
        <v>35454</v>
      </c>
      <c r="B35453">
        <v>0</v>
      </c>
      <c r="C35453">
        <v>0</v>
      </c>
      <c r="D35453">
        <v>0</v>
      </c>
      <c r="E35453">
        <v>0</v>
      </c>
      <c r="F35453">
        <v>0</v>
      </c>
      <c r="G35453">
        <v>0</v>
      </c>
      <c r="H35453">
        <v>0</v>
      </c>
      <c r="I35453">
        <v>0</v>
      </c>
      <c r="J35453">
        <v>0</v>
      </c>
      <c r="K35453">
        <v>0</v>
      </c>
      <c r="L35453">
        <v>0</v>
      </c>
      <c r="M35453">
        <v>0</v>
      </c>
      <c r="N35453">
        <v>0</v>
      </c>
      <c r="O35453">
        <v>0</v>
      </c>
      <c r="P35453">
        <v>0</v>
      </c>
    </row>
    <row r="35454" spans="1:16" x14ac:dyDescent="0.25">
      <c r="A35454" s="1" t="s">
        <v>35455</v>
      </c>
      <c r="B35454">
        <v>1.01223271678898E-2</v>
      </c>
      <c r="C35454">
        <v>6.5064490074906195E-2</v>
      </c>
      <c r="D35454">
        <v>2.96180323344295E-2</v>
      </c>
      <c r="E35454">
        <v>1.00946501259736E-2</v>
      </c>
      <c r="F35454">
        <v>3.5482779321313697E-2</v>
      </c>
      <c r="G35454">
        <v>1.4054607536708501E-2</v>
      </c>
      <c r="H35454">
        <v>1.5446833231179799E-2</v>
      </c>
      <c r="I35454">
        <v>6.5186013030910206E-2</v>
      </c>
      <c r="J35454">
        <v>9.7798130249428204E-3</v>
      </c>
      <c r="K35454">
        <v>2.3722431982319998E-3</v>
      </c>
      <c r="L35454">
        <v>0</v>
      </c>
      <c r="M35454">
        <v>2.9695321276102201E-3</v>
      </c>
      <c r="N35454">
        <v>3.9999836053033901E-2</v>
      </c>
      <c r="O35454">
        <v>1.9791201849092301E-2</v>
      </c>
      <c r="P35454">
        <v>2.2527167042392499E-3</v>
      </c>
    </row>
    <row r="35455" spans="1:16" x14ac:dyDescent="0.25">
      <c r="A35455" s="1" t="s">
        <v>35456</v>
      </c>
      <c r="B35455">
        <v>1.08344638923181E-2</v>
      </c>
      <c r="C35455">
        <v>0</v>
      </c>
      <c r="D35455">
        <v>9.0576433255342599E-3</v>
      </c>
      <c r="E35455">
        <v>0</v>
      </c>
      <c r="F35455">
        <v>1.0127760411338E-2</v>
      </c>
      <c r="G35455">
        <v>0</v>
      </c>
      <c r="H35455">
        <v>0</v>
      </c>
      <c r="I35455">
        <v>4.9837177667712999E-2</v>
      </c>
      <c r="J35455">
        <v>0</v>
      </c>
      <c r="K35455">
        <v>0</v>
      </c>
      <c r="L35455">
        <v>0</v>
      </c>
      <c r="M35455">
        <v>0</v>
      </c>
      <c r="N35455">
        <v>0</v>
      </c>
      <c r="O35455">
        <v>0</v>
      </c>
      <c r="P35455">
        <v>0</v>
      </c>
    </row>
    <row r="35456" spans="1:16" x14ac:dyDescent="0.25">
      <c r="A35456" s="1" t="s">
        <v>35457</v>
      </c>
      <c r="B35456">
        <v>0</v>
      </c>
      <c r="C35456">
        <v>1.76149037755653E-3</v>
      </c>
      <c r="D35456">
        <v>0</v>
      </c>
      <c r="E35456">
        <v>0</v>
      </c>
      <c r="F35456">
        <v>1.7931666255043999E-3</v>
      </c>
      <c r="G35456">
        <v>1.7756679191594401E-3</v>
      </c>
      <c r="H35456">
        <v>1.6727679303484E-3</v>
      </c>
      <c r="I35456">
        <v>5.2943411024829103E-3</v>
      </c>
      <c r="J35456">
        <v>0</v>
      </c>
      <c r="K35456">
        <v>0</v>
      </c>
      <c r="L35456">
        <v>0</v>
      </c>
      <c r="M35456">
        <v>0</v>
      </c>
      <c r="N35456">
        <v>1.7836250613397699E-3</v>
      </c>
      <c r="O35456">
        <v>0</v>
      </c>
      <c r="P35456">
        <v>0</v>
      </c>
    </row>
    <row r="35457" spans="1:16" x14ac:dyDescent="0.25">
      <c r="A35457" s="1" t="s">
        <v>35458</v>
      </c>
      <c r="B35457">
        <v>6.8594527971538102E-2</v>
      </c>
      <c r="C35457">
        <v>3.63670537764441</v>
      </c>
      <c r="D35457">
        <v>1.1016319518023101</v>
      </c>
      <c r="E35457">
        <v>7.9208073903681606E-2</v>
      </c>
      <c r="F35457">
        <v>3.8910890544513999</v>
      </c>
      <c r="G35457">
        <v>1.6943023912941999</v>
      </c>
      <c r="H35457">
        <v>8.1852181350272599E-2</v>
      </c>
      <c r="I35457">
        <v>4.9155667196630697</v>
      </c>
      <c r="J35457">
        <v>1.1754819193183199</v>
      </c>
      <c r="K35457">
        <v>0.115067749486007</v>
      </c>
      <c r="L35457">
        <v>0.22824207539590899</v>
      </c>
      <c r="M35457">
        <v>0.19911380803475301</v>
      </c>
      <c r="N35457">
        <v>6.7135894177349402E-3</v>
      </c>
      <c r="O35457">
        <v>0.27529116641250001</v>
      </c>
      <c r="P35457">
        <v>1.2758880746424399</v>
      </c>
    </row>
    <row r="35458" spans="1:16" x14ac:dyDescent="0.25">
      <c r="A35458" s="1" t="s">
        <v>35459</v>
      </c>
      <c r="B35458">
        <v>0</v>
      </c>
      <c r="C35458">
        <v>0</v>
      </c>
      <c r="D35458">
        <v>0</v>
      </c>
      <c r="E35458">
        <v>0</v>
      </c>
      <c r="F35458">
        <v>0</v>
      </c>
      <c r="G35458">
        <v>0</v>
      </c>
      <c r="H35458">
        <v>0</v>
      </c>
      <c r="I35458">
        <v>0</v>
      </c>
      <c r="J35458">
        <v>0</v>
      </c>
      <c r="K35458">
        <v>0</v>
      </c>
      <c r="L35458">
        <v>0</v>
      </c>
      <c r="M35458">
        <v>0</v>
      </c>
      <c r="N35458">
        <v>2.2301463697993101E-2</v>
      </c>
      <c r="O35458">
        <v>0</v>
      </c>
      <c r="P35458">
        <v>0</v>
      </c>
    </row>
    <row r="35459" spans="1:16" x14ac:dyDescent="0.25">
      <c r="A35459" s="1" t="s">
        <v>35460</v>
      </c>
      <c r="B35459">
        <v>0.38987557790337302</v>
      </c>
      <c r="C35459">
        <v>0.50456289063972803</v>
      </c>
      <c r="D35459">
        <v>0.53666383323061395</v>
      </c>
      <c r="E35459">
        <v>0.37999967370872001</v>
      </c>
      <c r="F35459">
        <v>0.718430143674337</v>
      </c>
      <c r="G35459">
        <v>0.449202688944566</v>
      </c>
      <c r="H35459">
        <v>0.36513938664033901</v>
      </c>
      <c r="I35459">
        <v>0.63391337152843696</v>
      </c>
      <c r="J35459">
        <v>0.64866889783383297</v>
      </c>
      <c r="K35459">
        <v>0.39253327162941998</v>
      </c>
      <c r="L35459">
        <v>0.36452295348269598</v>
      </c>
      <c r="M35459">
        <v>0.34692804487427997</v>
      </c>
      <c r="N35459">
        <v>0.49830855751019199</v>
      </c>
      <c r="O35459">
        <v>0.39899098117590498</v>
      </c>
      <c r="P35459">
        <v>0.42727929791354802</v>
      </c>
    </row>
    <row r="35460" spans="1:16" x14ac:dyDescent="0.25">
      <c r="A35460" s="1" t="s">
        <v>35461</v>
      </c>
      <c r="B35460">
        <v>0</v>
      </c>
      <c r="C35460">
        <v>4.7351298996029398E-2</v>
      </c>
      <c r="D35460">
        <v>0</v>
      </c>
      <c r="E35460">
        <v>0</v>
      </c>
      <c r="F35460">
        <v>1.6067600125401E-2</v>
      </c>
      <c r="G35460">
        <v>0</v>
      </c>
      <c r="H35460">
        <v>0</v>
      </c>
      <c r="I35460">
        <v>1.5813246159475301E-2</v>
      </c>
      <c r="J35460">
        <v>0</v>
      </c>
      <c r="K35460">
        <v>0</v>
      </c>
      <c r="L35460">
        <v>0</v>
      </c>
      <c r="M35460">
        <v>0</v>
      </c>
      <c r="N35460">
        <v>0</v>
      </c>
      <c r="O35460">
        <v>1.6803773728131698E-2</v>
      </c>
      <c r="P35460">
        <v>0</v>
      </c>
    </row>
    <row r="35461" spans="1:16" x14ac:dyDescent="0.25">
      <c r="A35461" s="1" t="s">
        <v>35462</v>
      </c>
      <c r="B35461">
        <v>0.171042438168891</v>
      </c>
      <c r="C35461">
        <v>0.58461747992395696</v>
      </c>
      <c r="D35461">
        <v>9.2679984300890004E-3</v>
      </c>
      <c r="E35461">
        <v>0.14846322070896201</v>
      </c>
      <c r="F35461">
        <v>0.65730825358175304</v>
      </c>
      <c r="G35461">
        <v>1.17278176227179E-2</v>
      </c>
      <c r="H35461">
        <v>0.10495780855502899</v>
      </c>
      <c r="I35461">
        <v>0.70226847022804095</v>
      </c>
      <c r="J35461">
        <v>1.9891780446414299E-2</v>
      </c>
      <c r="K35461">
        <v>0.50180577454963105</v>
      </c>
      <c r="L35461">
        <v>0.67987702644458303</v>
      </c>
      <c r="M35461">
        <v>0.64487753398019498</v>
      </c>
      <c r="N35461">
        <v>2.0748180969118701</v>
      </c>
      <c r="O35461">
        <v>2.3982438708955298</v>
      </c>
      <c r="P35461">
        <v>2.0865463627711098</v>
      </c>
    </row>
    <row r="35462" spans="1:16" x14ac:dyDescent="0.25">
      <c r="A35462" s="1" t="s">
        <v>35463</v>
      </c>
      <c r="B35462">
        <v>0.31157958873403901</v>
      </c>
      <c r="C35462">
        <v>3.2068279361130898</v>
      </c>
      <c r="D35462">
        <v>9.7680540898886697E-2</v>
      </c>
      <c r="E35462">
        <v>0.49198544602969302</v>
      </c>
      <c r="F35462">
        <v>1.8891192616952801</v>
      </c>
      <c r="G35462">
        <v>0.11616668459433301</v>
      </c>
      <c r="H35462">
        <v>0.46038097981174603</v>
      </c>
      <c r="I35462">
        <v>2.1816901491095901</v>
      </c>
      <c r="J35462">
        <v>8.7802317621176296E-2</v>
      </c>
      <c r="K35462">
        <v>1.9512836738844399</v>
      </c>
      <c r="L35462">
        <v>3.0315266303186998</v>
      </c>
      <c r="M35462">
        <v>2.5492232447087302</v>
      </c>
      <c r="N35462">
        <v>6.7839554088532203</v>
      </c>
      <c r="O35462">
        <v>8.9730269908593794</v>
      </c>
      <c r="P35462">
        <v>9.1492673403147204</v>
      </c>
    </row>
    <row r="35463" spans="1:16" x14ac:dyDescent="0.25">
      <c r="A35463" s="1" t="s">
        <v>35464</v>
      </c>
      <c r="B35463">
        <v>1.7976548463649799E-3</v>
      </c>
      <c r="C35463">
        <v>1.32057149049344E-2</v>
      </c>
      <c r="D35463">
        <v>0</v>
      </c>
      <c r="E35463">
        <v>1.7927395963727201E-3</v>
      </c>
      <c r="F35463">
        <v>1.1762789960859599E-2</v>
      </c>
      <c r="G35463">
        <v>0</v>
      </c>
      <c r="H35463">
        <v>1.56757146332959E-3</v>
      </c>
      <c r="I35463">
        <v>6.6151898130954604E-3</v>
      </c>
      <c r="J35463">
        <v>1.7368267187215401E-3</v>
      </c>
      <c r="K35463">
        <v>1.68517551797218E-3</v>
      </c>
      <c r="L35463">
        <v>7.3322024620859601E-3</v>
      </c>
      <c r="M35463">
        <v>6.3284188294987697E-3</v>
      </c>
      <c r="N35463">
        <v>2.8414769821960499E-2</v>
      </c>
      <c r="O35463">
        <v>8.7869492186216092E-3</v>
      </c>
      <c r="P35463">
        <v>9.6016033476000306E-3</v>
      </c>
    </row>
    <row r="35464" spans="1:16" x14ac:dyDescent="0.25">
      <c r="A35464" s="1" t="s">
        <v>35465</v>
      </c>
      <c r="B35464">
        <v>0.92200417333583495</v>
      </c>
      <c r="C35464">
        <v>1.34692641663318</v>
      </c>
      <c r="D35464">
        <v>0.76622822088931497</v>
      </c>
      <c r="E35464">
        <v>0.79228194711201805</v>
      </c>
      <c r="F35464">
        <v>1.3643345536449301</v>
      </c>
      <c r="G35464">
        <v>0.85008039423739501</v>
      </c>
      <c r="H35464">
        <v>0.832596720422357</v>
      </c>
      <c r="I35464">
        <v>1.3460894614561001</v>
      </c>
      <c r="J35464">
        <v>0.89608732417202897</v>
      </c>
      <c r="K35464">
        <v>0.23230583025816201</v>
      </c>
      <c r="L35464">
        <v>0.47936930654935</v>
      </c>
      <c r="M35464">
        <v>0.476820460104181</v>
      </c>
      <c r="N35464">
        <v>1.4011247045117901</v>
      </c>
      <c r="O35464">
        <v>1.8294250263021801</v>
      </c>
      <c r="P35464">
        <v>1.27494402089777</v>
      </c>
    </row>
    <row r="35465" spans="1:16" x14ac:dyDescent="0.25">
      <c r="A35465" s="1" t="s">
        <v>35466</v>
      </c>
      <c r="B35465">
        <v>2.9725324012257401E-2</v>
      </c>
      <c r="C35465">
        <v>2.7295573115469901E-2</v>
      </c>
      <c r="D35465">
        <v>8.2834857763432902E-3</v>
      </c>
      <c r="E35465">
        <v>5.9288094685739499E-2</v>
      </c>
      <c r="F35465">
        <v>5.5572839180162002E-2</v>
      </c>
      <c r="G35465">
        <v>2.7515264422530401E-2</v>
      </c>
      <c r="H35465">
        <v>5.1841508679002397E-2</v>
      </c>
      <c r="I35465">
        <v>6.3808625766011901E-2</v>
      </c>
      <c r="J35465">
        <v>3.8292658216371497E-2</v>
      </c>
      <c r="K35465">
        <v>1.8576939613125499E-2</v>
      </c>
      <c r="L35465">
        <v>4.0414152981905899E-2</v>
      </c>
      <c r="M35465">
        <v>0</v>
      </c>
      <c r="N35465">
        <v>8.2915698364333101E-2</v>
      </c>
      <c r="O35465">
        <v>0</v>
      </c>
      <c r="P35465">
        <v>8.8204662598085903E-3</v>
      </c>
    </row>
    <row r="35466" spans="1:16" x14ac:dyDescent="0.25">
      <c r="A35466" s="1" t="s">
        <v>35467</v>
      </c>
      <c r="B35466">
        <v>0</v>
      </c>
      <c r="C35466">
        <v>2.05155164101283E-2</v>
      </c>
      <c r="D35466">
        <v>3.73555054496338E-2</v>
      </c>
      <c r="E35466">
        <v>2.2280643720229702E-2</v>
      </c>
      <c r="F35466">
        <v>2.0884439563422699E-2</v>
      </c>
      <c r="G35466">
        <v>2.0680637713722E-2</v>
      </c>
      <c r="H35466">
        <v>1.9482194375085499E-2</v>
      </c>
      <c r="I35466">
        <v>0</v>
      </c>
      <c r="J35466">
        <v>2.15857436305349E-2</v>
      </c>
      <c r="K35466">
        <v>0.104719043964781</v>
      </c>
      <c r="L35466">
        <v>4.5563279539557702E-2</v>
      </c>
      <c r="M35466">
        <v>0</v>
      </c>
      <c r="N35466">
        <v>0.10386656004953899</v>
      </c>
      <c r="O35466">
        <v>0</v>
      </c>
      <c r="P35466">
        <v>1.9888545977684E-2</v>
      </c>
    </row>
    <row r="35467" spans="1:16" x14ac:dyDescent="0.25">
      <c r="A35467" s="1" t="s">
        <v>35468</v>
      </c>
      <c r="B35467">
        <v>2.0301660266807899</v>
      </c>
      <c r="C35467">
        <v>1.7820299941523801</v>
      </c>
      <c r="D35467">
        <v>1.97952861145989</v>
      </c>
      <c r="E35467">
        <v>1.8156617766671499</v>
      </c>
      <c r="F35467">
        <v>2.0004271800500302</v>
      </c>
      <c r="G35467">
        <v>2.0016188057094202</v>
      </c>
      <c r="H35467">
        <v>1.8749817323523701</v>
      </c>
      <c r="I35467">
        <v>2.0567178436854898</v>
      </c>
      <c r="J35467">
        <v>2.1599758160909199</v>
      </c>
      <c r="K35467">
        <v>2.1167171308256401</v>
      </c>
      <c r="L35467">
        <v>2.1385914547541098</v>
      </c>
      <c r="M35467">
        <v>2.1770254313645698</v>
      </c>
      <c r="N35467">
        <v>2.35104560905115</v>
      </c>
      <c r="O35467">
        <v>2.3267444070933601</v>
      </c>
      <c r="P35467">
        <v>2.4102676434335901</v>
      </c>
    </row>
    <row r="35468" spans="1:16" x14ac:dyDescent="0.25">
      <c r="A35468" s="1" t="s">
        <v>35469</v>
      </c>
      <c r="B35468">
        <v>0.221318548782171</v>
      </c>
      <c r="C35468">
        <v>0.20322794892336199</v>
      </c>
      <c r="D35468">
        <v>0.55506885143115003</v>
      </c>
      <c r="E35468">
        <v>0.28377438047310799</v>
      </c>
      <c r="F35468">
        <v>0.26599181662141202</v>
      </c>
      <c r="G35468">
        <v>0.380461065333353</v>
      </c>
      <c r="H35468">
        <v>0.46869436710243501</v>
      </c>
      <c r="I35468">
        <v>0.49447541551401802</v>
      </c>
      <c r="J35468">
        <v>0.183282586826542</v>
      </c>
      <c r="K35468">
        <v>0.32602529021035198</v>
      </c>
      <c r="L35468">
        <v>0.38687366445406302</v>
      </c>
      <c r="M35468">
        <v>0.33391038987646199</v>
      </c>
      <c r="N35468">
        <v>0.47035814344858201</v>
      </c>
      <c r="O35468">
        <v>0.33999635509919801</v>
      </c>
      <c r="P35468">
        <v>0.67548734338752203</v>
      </c>
    </row>
    <row r="35469" spans="1:16" x14ac:dyDescent="0.25">
      <c r="A35469" s="1" t="s">
        <v>35470</v>
      </c>
      <c r="B35469">
        <v>0.27800022598437202</v>
      </c>
      <c r="C35469">
        <v>0.20800304170821499</v>
      </c>
      <c r="D35469">
        <v>0.23814749123902201</v>
      </c>
      <c r="E35469">
        <v>0.28066281928370901</v>
      </c>
      <c r="F35469">
        <v>0.230992893381752</v>
      </c>
      <c r="G35469">
        <v>0.26686186060325301</v>
      </c>
      <c r="H35469">
        <v>0.27533980234577998</v>
      </c>
      <c r="I35469">
        <v>0.20207664039582199</v>
      </c>
      <c r="J35469">
        <v>0.261961460447804</v>
      </c>
      <c r="K35469">
        <v>0.33138754827302203</v>
      </c>
      <c r="L35469">
        <v>0.367466350694443</v>
      </c>
      <c r="M35469">
        <v>0.37455079917063699</v>
      </c>
      <c r="N35469">
        <v>0.29039586858061001</v>
      </c>
      <c r="O35469">
        <v>0.409337716994429</v>
      </c>
      <c r="P35469">
        <v>0.33607717331369302</v>
      </c>
    </row>
    <row r="35470" spans="1:16" x14ac:dyDescent="0.25">
      <c r="A35470" s="1" t="s">
        <v>35471</v>
      </c>
      <c r="B35470">
        <v>8.9840070502021696E-2</v>
      </c>
      <c r="C35470">
        <v>4.6822357327002198E-2</v>
      </c>
      <c r="D35470">
        <v>0.105555165736433</v>
      </c>
      <c r="E35470">
        <v>6.0536773431157098E-2</v>
      </c>
      <c r="F35470">
        <v>8.8519501458836206E-2</v>
      </c>
      <c r="G35470">
        <v>6.7427445745693704E-2</v>
      </c>
      <c r="H35470">
        <v>8.6810699487959497E-2</v>
      </c>
      <c r="I35470">
        <v>5.8078811005082602E-2</v>
      </c>
      <c r="J35470">
        <v>0.10791364781734999</v>
      </c>
      <c r="K35470">
        <v>7.0561675563329596E-2</v>
      </c>
      <c r="L35470">
        <v>9.1609018753085705E-2</v>
      </c>
      <c r="M35470">
        <v>7.6930715843076203E-2</v>
      </c>
      <c r="N35470">
        <v>0.101594403511337</v>
      </c>
      <c r="O35470">
        <v>5.69693683200891E-2</v>
      </c>
      <c r="P35470">
        <v>6.2683401949214401E-2</v>
      </c>
    </row>
    <row r="35471" spans="1:16" x14ac:dyDescent="0.25">
      <c r="A35471" s="1" t="s">
        <v>35472</v>
      </c>
      <c r="B35471">
        <v>0</v>
      </c>
      <c r="C35471">
        <v>0</v>
      </c>
      <c r="D35471">
        <v>0</v>
      </c>
      <c r="E35471">
        <v>0</v>
      </c>
      <c r="F35471">
        <v>0</v>
      </c>
      <c r="G35471">
        <v>0</v>
      </c>
      <c r="H35471">
        <v>0</v>
      </c>
      <c r="I35471">
        <v>0</v>
      </c>
      <c r="J35471">
        <v>0</v>
      </c>
      <c r="K35471">
        <v>0</v>
      </c>
      <c r="L35471">
        <v>0</v>
      </c>
      <c r="M35471">
        <v>0</v>
      </c>
      <c r="N35471">
        <v>0</v>
      </c>
      <c r="O35471">
        <v>0</v>
      </c>
      <c r="P35471">
        <v>0</v>
      </c>
    </row>
    <row r="35472" spans="1:16" x14ac:dyDescent="0.25">
      <c r="A35472" s="1" t="s">
        <v>35473</v>
      </c>
      <c r="B35472">
        <v>0</v>
      </c>
      <c r="C35472">
        <v>0</v>
      </c>
      <c r="D35472">
        <v>0.15038811245671499</v>
      </c>
      <c r="E35472">
        <v>8.9698798425407705E-2</v>
      </c>
      <c r="F35472">
        <v>0.336311492279946</v>
      </c>
      <c r="G35472">
        <v>0.166514789867383</v>
      </c>
      <c r="H35472">
        <v>0.15686525470974</v>
      </c>
      <c r="I35472">
        <v>0</v>
      </c>
      <c r="J35472">
        <v>0.347604906050338</v>
      </c>
      <c r="K35472">
        <v>8.43168853992287E-2</v>
      </c>
      <c r="L35472">
        <v>9.1715739417988898E-2</v>
      </c>
      <c r="M35472">
        <v>0</v>
      </c>
      <c r="N35472">
        <v>0</v>
      </c>
      <c r="O35472">
        <v>8.7930091835999605E-2</v>
      </c>
      <c r="P35472">
        <v>0</v>
      </c>
    </row>
    <row r="35473" spans="1:16" x14ac:dyDescent="0.25">
      <c r="A35473" s="1" t="s">
        <v>35474</v>
      </c>
      <c r="B35473">
        <v>0.226423366499617</v>
      </c>
      <c r="C35473">
        <v>5.8216339535338203E-2</v>
      </c>
      <c r="D35473">
        <v>0.106002732044143</v>
      </c>
      <c r="E35473">
        <v>0.17161124282083201</v>
      </c>
      <c r="F35473">
        <v>0.126992620782792</v>
      </c>
      <c r="G35473">
        <v>8.3835571287397298E-2</v>
      </c>
      <c r="H35473">
        <v>0.11056821772943499</v>
      </c>
      <c r="I35473">
        <v>0.11665014397849099</v>
      </c>
      <c r="J35473">
        <v>0.20126082668018699</v>
      </c>
      <c r="K35473">
        <v>0.13584387092097999</v>
      </c>
      <c r="L35473">
        <v>0.11082318513007</v>
      </c>
      <c r="M35473">
        <v>0.116907283492627</v>
      </c>
      <c r="N35473">
        <v>0.12631688422691401</v>
      </c>
      <c r="O35473">
        <v>1.77081434947499E-2</v>
      </c>
      <c r="P35473">
        <v>6.4499659524850206E-2</v>
      </c>
    </row>
    <row r="35474" spans="1:16" x14ac:dyDescent="0.25">
      <c r="A35474" s="1" t="s">
        <v>35475</v>
      </c>
      <c r="B35474">
        <v>0.105656594716986</v>
      </c>
      <c r="C35474">
        <v>4.5478225459793901E-2</v>
      </c>
      <c r="D35474">
        <v>0.124212966301275</v>
      </c>
      <c r="E35474">
        <v>7.5733036138920004E-2</v>
      </c>
      <c r="F35474">
        <v>9.8764893935376602E-2</v>
      </c>
      <c r="G35474">
        <v>7.6407102945475994E-2</v>
      </c>
      <c r="H35474">
        <v>5.1825103138281203E-2</v>
      </c>
      <c r="I35474">
        <v>7.8976155344569504E-2</v>
      </c>
      <c r="J35474">
        <v>7.3371035549232799E-2</v>
      </c>
      <c r="K35474">
        <v>8.9760127368039899E-2</v>
      </c>
      <c r="L35474">
        <v>6.0602045539481501E-2</v>
      </c>
      <c r="M35474">
        <v>0.100736678802393</v>
      </c>
      <c r="N35474">
        <v>0.12893915878554901</v>
      </c>
      <c r="O35474">
        <v>6.7784083453321098E-2</v>
      </c>
      <c r="P35474">
        <v>4.9966824847099099E-2</v>
      </c>
    </row>
    <row r="35475" spans="1:16" x14ac:dyDescent="0.25">
      <c r="A35475" s="1" t="s">
        <v>35476</v>
      </c>
      <c r="B35475">
        <v>5.7304920437910099E-2</v>
      </c>
      <c r="C35475">
        <v>7.5172586610670306E-2</v>
      </c>
      <c r="D35475">
        <v>0.109501897496926</v>
      </c>
      <c r="E35475">
        <v>8.5722351104077305E-2</v>
      </c>
      <c r="F35475">
        <v>8.4176827020245398E-2</v>
      </c>
      <c r="G35475">
        <v>8.3355383236869501E-2</v>
      </c>
      <c r="H35475">
        <v>6.0678360589958201E-2</v>
      </c>
      <c r="I35475">
        <v>7.9078638209035698E-2</v>
      </c>
      <c r="J35475">
        <v>0.10282232215063</v>
      </c>
      <c r="K35475">
        <v>9.2090313437212107E-2</v>
      </c>
      <c r="L35475">
        <v>7.0954663841614196E-2</v>
      </c>
      <c r="M35475">
        <v>4.3228885311586002E-2</v>
      </c>
      <c r="N35475">
        <v>6.8505476953819505E-2</v>
      </c>
      <c r="O35475">
        <v>0.100038158620792</v>
      </c>
      <c r="P35475">
        <v>0.102025353944369</v>
      </c>
    </row>
    <row r="35476" spans="1:16" x14ac:dyDescent="0.25">
      <c r="A35476" s="1" t="s">
        <v>35477</v>
      </c>
      <c r="B35476">
        <v>0</v>
      </c>
      <c r="C35476">
        <v>0</v>
      </c>
      <c r="D35476">
        <v>7.8263889838398291E-3</v>
      </c>
      <c r="E35476">
        <v>4.6680397565487999E-3</v>
      </c>
      <c r="F35476">
        <v>0</v>
      </c>
      <c r="G35476">
        <v>4.3328209117578301E-3</v>
      </c>
      <c r="H35476">
        <v>0</v>
      </c>
      <c r="I35476">
        <v>0</v>
      </c>
      <c r="J35476">
        <v>0</v>
      </c>
      <c r="K35476">
        <v>0</v>
      </c>
      <c r="L35476">
        <v>0</v>
      </c>
      <c r="M35476">
        <v>0</v>
      </c>
      <c r="N35476">
        <v>0</v>
      </c>
      <c r="O35476">
        <v>9.1519880242045201E-3</v>
      </c>
      <c r="P35476">
        <v>4.1668689868005404E-3</v>
      </c>
    </row>
    <row r="35477" spans="1:16" x14ac:dyDescent="0.25">
      <c r="A35477" s="1" t="s">
        <v>35478</v>
      </c>
      <c r="B35477">
        <v>3.52098248057007</v>
      </c>
      <c r="C35477">
        <v>3.19791275470013</v>
      </c>
      <c r="D35477">
        <v>4.0233044467352697</v>
      </c>
      <c r="E35477">
        <v>3.4508841102089298</v>
      </c>
      <c r="F35477">
        <v>3.7277672711704102</v>
      </c>
      <c r="G35477">
        <v>3.5173910668615598</v>
      </c>
      <c r="H35477">
        <v>3.3664341179281299</v>
      </c>
      <c r="I35477">
        <v>3.00120217666518</v>
      </c>
      <c r="J35477">
        <v>3.4897189163592901</v>
      </c>
      <c r="K35477">
        <v>4.3371090040187603</v>
      </c>
      <c r="L35477">
        <v>4.1612152333689796</v>
      </c>
      <c r="M35477">
        <v>4.1649316097467102</v>
      </c>
      <c r="N35477">
        <v>3.1929932715918801</v>
      </c>
      <c r="O35477">
        <v>3.5863621726368402</v>
      </c>
      <c r="P35477">
        <v>4.1887543320098004</v>
      </c>
    </row>
    <row r="35478" spans="1:16" x14ac:dyDescent="0.25">
      <c r="A35478" s="1" t="s">
        <v>35479</v>
      </c>
      <c r="B35478">
        <v>0</v>
      </c>
      <c r="C35478">
        <v>0</v>
      </c>
      <c r="D35478">
        <v>0</v>
      </c>
      <c r="E35478">
        <v>0</v>
      </c>
      <c r="F35478">
        <v>0</v>
      </c>
      <c r="G35478">
        <v>0</v>
      </c>
      <c r="H35478">
        <v>0</v>
      </c>
      <c r="I35478">
        <v>0</v>
      </c>
      <c r="J35478">
        <v>0</v>
      </c>
      <c r="K35478">
        <v>0</v>
      </c>
      <c r="L35478">
        <v>0</v>
      </c>
      <c r="M35478">
        <v>0</v>
      </c>
      <c r="N35478">
        <v>0</v>
      </c>
      <c r="O35478">
        <v>0</v>
      </c>
      <c r="P35478">
        <v>0</v>
      </c>
    </row>
    <row r="35479" spans="1:16" x14ac:dyDescent="0.25">
      <c r="A35479" s="1" t="s">
        <v>35480</v>
      </c>
      <c r="B35479">
        <v>0.10754798716639299</v>
      </c>
      <c r="C35479">
        <v>9.7440244104070303E-2</v>
      </c>
      <c r="D35479">
        <v>2.2777308950975898E-2</v>
      </c>
      <c r="E35479">
        <v>9.7243557171469694E-2</v>
      </c>
      <c r="F35479">
        <v>0.14208652106494701</v>
      </c>
      <c r="G35479">
        <v>2.1237730208484198E-2</v>
      </c>
      <c r="H35479">
        <v>9.1281952781890899E-2</v>
      </c>
      <c r="I35479">
        <v>0.10289911389039599</v>
      </c>
      <c r="J35479">
        <v>2.6323571087649301E-2</v>
      </c>
      <c r="K35479">
        <v>7.5277966953462103E-2</v>
      </c>
      <c r="L35479">
        <v>7.3110402504719105E-2</v>
      </c>
      <c r="M35479">
        <v>5.3846645243043299E-2</v>
      </c>
      <c r="N35479">
        <v>9.9997973219767E-2</v>
      </c>
      <c r="O35479">
        <v>9.8129789129785205E-2</v>
      </c>
      <c r="P35479">
        <v>7.7867648332364398E-2</v>
      </c>
    </row>
    <row r="35480" spans="1:16" x14ac:dyDescent="0.25">
      <c r="A35480" s="1" t="s">
        <v>35481</v>
      </c>
      <c r="B35480">
        <v>12.045742808192401</v>
      </c>
      <c r="C35480">
        <v>11.1340989147442</v>
      </c>
      <c r="D35480">
        <v>11.1095740659129</v>
      </c>
      <c r="E35480">
        <v>11.2372390236313</v>
      </c>
      <c r="F35480">
        <v>12.040061209745801</v>
      </c>
      <c r="G35480">
        <v>10.7035127114645</v>
      </c>
      <c r="H35480">
        <v>10.870301285021901</v>
      </c>
      <c r="I35480">
        <v>11.243674005266399</v>
      </c>
      <c r="J35480">
        <v>10.8757972427839</v>
      </c>
      <c r="K35480">
        <v>12.0210739486156</v>
      </c>
      <c r="L35480">
        <v>12.2771347461613</v>
      </c>
      <c r="M35480">
        <v>11.803738337816499</v>
      </c>
      <c r="N35480">
        <v>10.651193622420699</v>
      </c>
      <c r="O35480">
        <v>10.8547258526773</v>
      </c>
      <c r="P35480">
        <v>11.5215061018492</v>
      </c>
    </row>
    <row r="35481" spans="1:16" x14ac:dyDescent="0.25">
      <c r="A35481" s="1" t="s">
        <v>35482</v>
      </c>
      <c r="B35481">
        <v>0.74560442570306396</v>
      </c>
      <c r="C35481">
        <v>0.41914832196044</v>
      </c>
      <c r="D35481">
        <v>0.58258711103035798</v>
      </c>
      <c r="E35481">
        <v>0.77434516193242997</v>
      </c>
      <c r="F35481">
        <v>0.57853116584168296</v>
      </c>
      <c r="G35481">
        <v>0.59844736249395203</v>
      </c>
      <c r="H35481">
        <v>0.82015397534835499</v>
      </c>
      <c r="I35481">
        <v>0.47074135636345599</v>
      </c>
      <c r="J35481">
        <v>0.64818059470105804</v>
      </c>
      <c r="K35481">
        <v>1.70702639105934</v>
      </c>
      <c r="L35481">
        <v>1.49241199143866</v>
      </c>
      <c r="M35481">
        <v>1.58594005301229</v>
      </c>
      <c r="N35481">
        <v>0.98929542957351402</v>
      </c>
      <c r="O35481">
        <v>0.92899517857557701</v>
      </c>
      <c r="P35481">
        <v>1.1177932587622801</v>
      </c>
    </row>
    <row r="35482" spans="1:16" x14ac:dyDescent="0.25">
      <c r="A35482" s="1" t="s">
        <v>35483</v>
      </c>
      <c r="B35482">
        <v>3.1761305108987399E-2</v>
      </c>
      <c r="C35482">
        <v>2.9165132917899302E-2</v>
      </c>
      <c r="D35482">
        <v>5.3105086894913202E-2</v>
      </c>
      <c r="E35482">
        <v>3.1674461544436101E-2</v>
      </c>
      <c r="F35482">
        <v>0</v>
      </c>
      <c r="G35482">
        <v>0</v>
      </c>
      <c r="H35482">
        <v>2.7696148472343699E-2</v>
      </c>
      <c r="I35482">
        <v>0</v>
      </c>
      <c r="J35482">
        <v>3.0686582269284099E-2</v>
      </c>
      <c r="K35482">
        <v>1.4886999552984099E-2</v>
      </c>
      <c r="L35482">
        <v>0</v>
      </c>
      <c r="M35482">
        <v>0</v>
      </c>
      <c r="N35482">
        <v>1.4765809297758E-2</v>
      </c>
      <c r="O35482">
        <v>0</v>
      </c>
      <c r="P35482">
        <v>0</v>
      </c>
    </row>
    <row r="35483" spans="1:16" x14ac:dyDescent="0.25">
      <c r="A35483" s="1" t="s">
        <v>35484</v>
      </c>
      <c r="B35483">
        <v>0.124992550969574</v>
      </c>
      <c r="C35483">
        <v>0.12685729472517601</v>
      </c>
      <c r="D35483">
        <v>0.20898827229167799</v>
      </c>
      <c r="E35483">
        <v>0.12465078923682101</v>
      </c>
      <c r="F35483">
        <v>0.116839616800914</v>
      </c>
      <c r="G35483">
        <v>0.21313053179746899</v>
      </c>
      <c r="H35483">
        <v>0.12620432850544</v>
      </c>
      <c r="I35483">
        <v>9.6833699054744302E-2</v>
      </c>
      <c r="J35483">
        <v>0.133475023823869</v>
      </c>
      <c r="K35483">
        <v>0.111004827688266</v>
      </c>
      <c r="L35483">
        <v>8.7205129282677998E-2</v>
      </c>
      <c r="M35483">
        <v>0.123514562039213</v>
      </c>
      <c r="N35483">
        <v>0.17126849170337699</v>
      </c>
      <c r="O35483">
        <v>0.14791770808224899</v>
      </c>
      <c r="P35483">
        <v>6.4418323258110199E-2</v>
      </c>
    </row>
    <row r="35484" spans="1:16" x14ac:dyDescent="0.25">
      <c r="A35484" s="1" t="s">
        <v>35485</v>
      </c>
      <c r="B35484">
        <v>0</v>
      </c>
      <c r="C35484">
        <v>0</v>
      </c>
      <c r="D35484">
        <v>0</v>
      </c>
      <c r="E35484">
        <v>0</v>
      </c>
      <c r="F35484">
        <v>0</v>
      </c>
      <c r="G35484">
        <v>0</v>
      </c>
      <c r="H35484">
        <v>0</v>
      </c>
      <c r="I35484">
        <v>0</v>
      </c>
      <c r="J35484">
        <v>0</v>
      </c>
      <c r="K35484">
        <v>0</v>
      </c>
      <c r="L35484">
        <v>0</v>
      </c>
      <c r="M35484">
        <v>3.2824077646479703E-2</v>
      </c>
      <c r="N35484">
        <v>2.6008409406506599E-2</v>
      </c>
      <c r="O35484">
        <v>0</v>
      </c>
      <c r="P35484">
        <v>0</v>
      </c>
    </row>
    <row r="35485" spans="1:16" x14ac:dyDescent="0.25">
      <c r="A35485" s="1" t="s">
        <v>35486</v>
      </c>
      <c r="B35485">
        <v>0</v>
      </c>
      <c r="C35485">
        <v>0</v>
      </c>
      <c r="D35485">
        <v>0</v>
      </c>
      <c r="E35485">
        <v>0</v>
      </c>
      <c r="F35485">
        <v>0</v>
      </c>
      <c r="G35485">
        <v>0</v>
      </c>
      <c r="H35485">
        <v>0</v>
      </c>
      <c r="I35485">
        <v>0</v>
      </c>
      <c r="J35485">
        <v>0.16525479140098001</v>
      </c>
      <c r="K35485">
        <v>0</v>
      </c>
      <c r="L35485">
        <v>0</v>
      </c>
      <c r="M35485">
        <v>0</v>
      </c>
      <c r="N35485">
        <v>0</v>
      </c>
      <c r="O35485">
        <v>0</v>
      </c>
      <c r="P35485">
        <v>0</v>
      </c>
    </row>
    <row r="35486" spans="1:16" x14ac:dyDescent="0.25">
      <c r="A35486" s="1" t="s">
        <v>35487</v>
      </c>
      <c r="B35486">
        <v>0.120109273848696</v>
      </c>
      <c r="C35486">
        <v>9.1688139429065799E-2</v>
      </c>
      <c r="D35486">
        <v>9.9201922724568403E-2</v>
      </c>
      <c r="E35486">
        <v>0.10390629187919601</v>
      </c>
      <c r="F35486">
        <v>0.12783101866757199</v>
      </c>
      <c r="G35486">
        <v>0.14868546701334401</v>
      </c>
      <c r="H35486">
        <v>0.10473638504475601</v>
      </c>
      <c r="I35486">
        <v>0.121813536521545</v>
      </c>
      <c r="J35486">
        <v>0.14750308045228999</v>
      </c>
      <c r="K35486">
        <v>0.107846091144478</v>
      </c>
      <c r="L35486">
        <v>0.12099862875782399</v>
      </c>
      <c r="M35486">
        <v>0.12650927623844699</v>
      </c>
      <c r="N35486">
        <v>0.103604372616405</v>
      </c>
      <c r="O35486">
        <v>9.1954631406856793E-2</v>
      </c>
      <c r="P35486">
        <v>7.2139425021968406E-2</v>
      </c>
    </row>
    <row r="35487" spans="1:16" x14ac:dyDescent="0.25">
      <c r="A35487" s="1" t="s">
        <v>35488</v>
      </c>
      <c r="B35487">
        <v>0</v>
      </c>
      <c r="C35487">
        <v>0</v>
      </c>
      <c r="D35487">
        <v>0</v>
      </c>
      <c r="E35487">
        <v>0</v>
      </c>
      <c r="F35487">
        <v>0</v>
      </c>
      <c r="G35487">
        <v>0</v>
      </c>
      <c r="H35487">
        <v>0</v>
      </c>
      <c r="I35487">
        <v>0</v>
      </c>
      <c r="J35487">
        <v>0</v>
      </c>
      <c r="K35487">
        <v>0</v>
      </c>
      <c r="L35487">
        <v>0</v>
      </c>
      <c r="M35487">
        <v>0</v>
      </c>
      <c r="N35487">
        <v>0</v>
      </c>
      <c r="O35487">
        <v>0</v>
      </c>
      <c r="P35487">
        <v>0</v>
      </c>
    </row>
    <row r="35488" spans="1:16" x14ac:dyDescent="0.25">
      <c r="A35488" s="1" t="s">
        <v>35489</v>
      </c>
      <c r="B35488">
        <v>3.5177305220169701E-2</v>
      </c>
      <c r="C35488">
        <v>2.2611336191742999E-2</v>
      </c>
      <c r="D35488">
        <v>4.9994160108672102E-2</v>
      </c>
      <c r="E35488">
        <v>2.4556785003854002E-2</v>
      </c>
      <c r="F35488">
        <v>7.8918677891720204E-2</v>
      </c>
      <c r="G35488">
        <v>3.9074273010012803E-2</v>
      </c>
      <c r="H35488">
        <v>2.1472452263032502E-2</v>
      </c>
      <c r="I35488">
        <v>3.5598464129068398E-2</v>
      </c>
      <c r="J35488">
        <v>2.3790895457929399E-2</v>
      </c>
      <c r="K35488">
        <v>4.2869137957531098E-2</v>
      </c>
      <c r="L35488">
        <v>3.2282950759400103E-2</v>
      </c>
      <c r="M35488">
        <v>2.8895369769035301E-2</v>
      </c>
      <c r="N35488">
        <v>4.5790935239641901E-2</v>
      </c>
      <c r="O35488">
        <v>5.5023010939856801E-2</v>
      </c>
      <c r="P35488">
        <v>4.3840631693222602E-2</v>
      </c>
    </row>
    <row r="35489" spans="1:16" x14ac:dyDescent="0.25">
      <c r="A35489" s="1" t="s">
        <v>35490</v>
      </c>
      <c r="B35489">
        <v>0.36337959141805598</v>
      </c>
      <c r="C35489">
        <v>0.52928061271702598</v>
      </c>
      <c r="D35489">
        <v>0.27236021647485198</v>
      </c>
      <c r="E35489">
        <v>0.36238601829832401</v>
      </c>
      <c r="F35489">
        <v>0.41776403544622598</v>
      </c>
      <c r="G35489">
        <v>0.28996770853607501</v>
      </c>
      <c r="H35489">
        <v>0.26952188679511802</v>
      </c>
      <c r="I35489">
        <v>0.40346567012576401</v>
      </c>
      <c r="J35489">
        <v>0.31476473077896899</v>
      </c>
      <c r="K35489">
        <v>0.172279176572323</v>
      </c>
      <c r="L35489">
        <v>0.18739677101257601</v>
      </c>
      <c r="M35489">
        <v>0.176445842528795</v>
      </c>
      <c r="N35489">
        <v>0.29126711495077001</v>
      </c>
      <c r="O35489">
        <v>0.220494033330945</v>
      </c>
      <c r="P35489">
        <v>0.159880661240141</v>
      </c>
    </row>
    <row r="35490" spans="1:16" x14ac:dyDescent="0.25">
      <c r="A35490" s="1" t="s">
        <v>35491</v>
      </c>
      <c r="B35490">
        <v>0</v>
      </c>
      <c r="C35490">
        <v>2.4566015803922901E-2</v>
      </c>
      <c r="D35490">
        <v>0</v>
      </c>
      <c r="E35490">
        <v>0</v>
      </c>
      <c r="F35490">
        <v>2.5007777631072901E-2</v>
      </c>
      <c r="G35490">
        <v>0</v>
      </c>
      <c r="H35490">
        <v>0</v>
      </c>
      <c r="I35490">
        <v>0</v>
      </c>
      <c r="J35490">
        <v>0</v>
      </c>
      <c r="K35490">
        <v>0</v>
      </c>
      <c r="L35490">
        <v>0</v>
      </c>
      <c r="M35490">
        <v>0</v>
      </c>
      <c r="N35490">
        <v>0</v>
      </c>
      <c r="O35490">
        <v>0</v>
      </c>
      <c r="P35490">
        <v>0</v>
      </c>
    </row>
    <row r="35491" spans="1:16" x14ac:dyDescent="0.25">
      <c r="A35491" s="1" t="s">
        <v>35492</v>
      </c>
      <c r="B35491">
        <v>0.11454039522088399</v>
      </c>
      <c r="C35491">
        <v>0.14342434376541799</v>
      </c>
      <c r="D35491">
        <v>9.5756103540303894E-2</v>
      </c>
      <c r="E35491">
        <v>0.114227212366088</v>
      </c>
      <c r="F35491">
        <v>7.7868529150646099E-2</v>
      </c>
      <c r="G35491">
        <v>9.6385806510061706E-2</v>
      </c>
      <c r="H35491">
        <v>0.15436042030319699</v>
      </c>
      <c r="I35491">
        <v>3.8317925823559001E-2</v>
      </c>
      <c r="J35491">
        <v>0.12072505719113499</v>
      </c>
      <c r="K35491">
        <v>9.7612362338428599E-2</v>
      </c>
      <c r="L35491">
        <v>0.116795692113128</v>
      </c>
      <c r="M35491">
        <v>6.1094715379925002E-2</v>
      </c>
      <c r="N35491">
        <v>0.12586305110993101</v>
      </c>
      <c r="O35491">
        <v>0.10179531589796301</v>
      </c>
      <c r="P35491">
        <v>9.2694121472838606E-2</v>
      </c>
    </row>
    <row r="35492" spans="1:16" x14ac:dyDescent="0.25">
      <c r="A35492" s="1" t="s">
        <v>35493</v>
      </c>
      <c r="B35492">
        <v>0.183582206363091</v>
      </c>
      <c r="C35492">
        <v>0.14048014902536601</v>
      </c>
      <c r="D35492">
        <v>0.127896048716855</v>
      </c>
      <c r="E35492">
        <v>0.10171124748140099</v>
      </c>
      <c r="F35492">
        <v>0.104871325549661</v>
      </c>
      <c r="G35492">
        <v>0.15105153958644299</v>
      </c>
      <c r="H35492">
        <v>0.20455351884926001</v>
      </c>
      <c r="I35492">
        <v>4.6914176044973298E-2</v>
      </c>
      <c r="J35492">
        <v>0.108392927693116</v>
      </c>
      <c r="K35492">
        <v>0.172095461108104</v>
      </c>
      <c r="L35492">
        <v>0.29119523130951003</v>
      </c>
      <c r="M35492">
        <v>0.28723474397975202</v>
      </c>
      <c r="N35492">
        <v>0.17069448754182401</v>
      </c>
      <c r="O35492">
        <v>0.17947021676790501</v>
      </c>
      <c r="P35492">
        <v>0.21789914302823299</v>
      </c>
    </row>
    <row r="35493" spans="1:16" x14ac:dyDescent="0.25">
      <c r="A35493" s="1" t="s">
        <v>35494</v>
      </c>
      <c r="B35493">
        <v>5.4790038333170601E-2</v>
      </c>
      <c r="C35493">
        <v>0.14374712923525801</v>
      </c>
      <c r="D35493">
        <v>5.2348150172479999E-2</v>
      </c>
      <c r="E35493">
        <v>0.109280456596295</v>
      </c>
      <c r="F35493">
        <v>7.3166041081158498E-2</v>
      </c>
      <c r="G35493">
        <v>9.4187660585151101E-2</v>
      </c>
      <c r="H35493">
        <v>8.1904138993232595E-2</v>
      </c>
      <c r="I35493">
        <v>5.7606244073827598E-2</v>
      </c>
      <c r="J35493">
        <v>9.8309864651896103E-2</v>
      </c>
      <c r="K35493">
        <v>7.3374033805780597E-3</v>
      </c>
      <c r="L35493">
        <v>0.119718969682896</v>
      </c>
      <c r="M35493">
        <v>7.3478655436680806E-2</v>
      </c>
      <c r="N35493">
        <v>0.13099809509023699</v>
      </c>
      <c r="O35493">
        <v>0.14538478800190799</v>
      </c>
      <c r="P35493">
        <v>7.66447567046981E-2</v>
      </c>
    </row>
    <row r="35494" spans="1:16" x14ac:dyDescent="0.25">
      <c r="A35494" s="1" t="s">
        <v>35495</v>
      </c>
      <c r="B35494">
        <v>1.13979028230799</v>
      </c>
      <c r="C35494">
        <v>0.980101019352005</v>
      </c>
      <c r="D35494">
        <v>1.06592012556884</v>
      </c>
      <c r="E35494">
        <v>0.94562269767282003</v>
      </c>
      <c r="F35494">
        <v>1.1376783145726801</v>
      </c>
      <c r="G35494">
        <v>0.98500910568364697</v>
      </c>
      <c r="H35494">
        <v>1.01496491143315</v>
      </c>
      <c r="I35494">
        <v>1.1344790249655901</v>
      </c>
      <c r="J35494">
        <v>1.2132113832523701</v>
      </c>
      <c r="K35494">
        <v>0.77720887729515997</v>
      </c>
      <c r="L35494">
        <v>0.77153866888887002</v>
      </c>
      <c r="M35494">
        <v>0.77642795485855398</v>
      </c>
      <c r="N35494">
        <v>0.98642942308057202</v>
      </c>
      <c r="O35494">
        <v>0.93641952453644295</v>
      </c>
      <c r="P35494">
        <v>0.88852485764212796</v>
      </c>
    </row>
    <row r="35495" spans="1:16" x14ac:dyDescent="0.25">
      <c r="A35495" s="1" t="s">
        <v>35496</v>
      </c>
      <c r="B35495">
        <v>3.2594778907536299E-3</v>
      </c>
      <c r="C35495">
        <v>0</v>
      </c>
      <c r="D35495">
        <v>3.6332439956219902E-3</v>
      </c>
      <c r="E35495">
        <v>0</v>
      </c>
      <c r="F35495">
        <v>3.04687075167712E-3</v>
      </c>
      <c r="G35495">
        <v>1.0057125702705599E-3</v>
      </c>
      <c r="H35495">
        <v>1.8948630163834099E-3</v>
      </c>
      <c r="I35495">
        <v>1.9990920376552201E-3</v>
      </c>
      <c r="J35495">
        <v>6.2983706813244701E-3</v>
      </c>
      <c r="K35495">
        <v>6.11106448379292E-3</v>
      </c>
      <c r="L35495">
        <v>5.53942818519564E-3</v>
      </c>
      <c r="M35495">
        <v>3.82486128151732E-3</v>
      </c>
      <c r="N35495">
        <v>2.0204387605179601E-3</v>
      </c>
      <c r="O35495">
        <v>2.1243133714414098E-3</v>
      </c>
      <c r="P35495">
        <v>9.6719264517113903E-4</v>
      </c>
    </row>
    <row r="35496" spans="1:16" x14ac:dyDescent="0.25">
      <c r="A35496" s="1" t="s">
        <v>35497</v>
      </c>
      <c r="B35496">
        <v>0</v>
      </c>
      <c r="C35496">
        <v>0</v>
      </c>
      <c r="D35496">
        <v>0</v>
      </c>
      <c r="E35496">
        <v>0</v>
      </c>
      <c r="F35496">
        <v>0</v>
      </c>
      <c r="G35496">
        <v>0</v>
      </c>
      <c r="H35496">
        <v>0</v>
      </c>
      <c r="I35496">
        <v>0</v>
      </c>
      <c r="J35496">
        <v>0</v>
      </c>
      <c r="K35496">
        <v>0</v>
      </c>
      <c r="L35496">
        <v>0</v>
      </c>
      <c r="M35496">
        <v>0</v>
      </c>
      <c r="N35496">
        <v>0</v>
      </c>
      <c r="O35496">
        <v>0</v>
      </c>
      <c r="P35496">
        <v>0</v>
      </c>
    </row>
    <row r="35497" spans="1:16" x14ac:dyDescent="0.25">
      <c r="A35497" s="1" t="s">
        <v>35498</v>
      </c>
      <c r="B35497">
        <v>0</v>
      </c>
      <c r="C35497">
        <v>0</v>
      </c>
      <c r="D35497">
        <v>0</v>
      </c>
      <c r="E35497">
        <v>0</v>
      </c>
      <c r="F35497">
        <v>0</v>
      </c>
      <c r="G35497">
        <v>0</v>
      </c>
      <c r="H35497">
        <v>0</v>
      </c>
      <c r="I35497">
        <v>0</v>
      </c>
      <c r="J35497">
        <v>0</v>
      </c>
      <c r="K35497">
        <v>0</v>
      </c>
      <c r="L35497">
        <v>2.9068376427559401E-2</v>
      </c>
      <c r="M35497">
        <v>0</v>
      </c>
      <c r="N35497">
        <v>0</v>
      </c>
      <c r="O35497">
        <v>0</v>
      </c>
      <c r="P35497">
        <v>0</v>
      </c>
    </row>
    <row r="35498" spans="1:16" x14ac:dyDescent="0.25">
      <c r="A35498" s="1" t="s">
        <v>35499</v>
      </c>
      <c r="B35498">
        <v>0</v>
      </c>
      <c r="C35498">
        <v>0</v>
      </c>
      <c r="D35498">
        <v>0</v>
      </c>
      <c r="E35498">
        <v>0</v>
      </c>
      <c r="F35498">
        <v>0</v>
      </c>
      <c r="G35498">
        <v>0</v>
      </c>
      <c r="H35498">
        <v>0</v>
      </c>
      <c r="I35498">
        <v>0</v>
      </c>
      <c r="J35498">
        <v>0</v>
      </c>
      <c r="K35498">
        <v>0</v>
      </c>
      <c r="L35498">
        <v>0</v>
      </c>
      <c r="M35498">
        <v>0</v>
      </c>
      <c r="N35498">
        <v>0</v>
      </c>
      <c r="O35498">
        <v>0</v>
      </c>
      <c r="P35498">
        <v>0</v>
      </c>
    </row>
    <row r="35499" spans="1:16" x14ac:dyDescent="0.25">
      <c r="A35499" s="1" t="s">
        <v>35500</v>
      </c>
      <c r="B35499">
        <v>0.25335603284254399</v>
      </c>
      <c r="C35499">
        <v>0.12965977717251101</v>
      </c>
      <c r="D35499">
        <v>0.23676445699434001</v>
      </c>
      <c r="E35499">
        <v>0.25507727288679</v>
      </c>
      <c r="F35499">
        <v>0.17649136080826799</v>
      </c>
      <c r="G35499">
        <v>0.29352239735806401</v>
      </c>
      <c r="H35499">
        <v>0.253997734367994</v>
      </c>
      <c r="I35499">
        <v>0.19670866220573799</v>
      </c>
      <c r="J35499">
        <v>0.35626075476646302</v>
      </c>
      <c r="K35499">
        <v>2.6700238367702598</v>
      </c>
      <c r="L35499">
        <v>2.2066249417531099</v>
      </c>
      <c r="M35499">
        <v>1.71659188650176</v>
      </c>
      <c r="N35499">
        <v>0.67220002249862898</v>
      </c>
      <c r="O35499">
        <v>0.62787974323477302</v>
      </c>
      <c r="P35499">
        <v>0.72401628484657499</v>
      </c>
    </row>
    <row r="35500" spans="1:16" x14ac:dyDescent="0.25">
      <c r="A35500" s="1" t="s">
        <v>35501</v>
      </c>
      <c r="B35500">
        <v>2.4782871088604101E-2</v>
      </c>
      <c r="C35500">
        <v>0</v>
      </c>
      <c r="D35500">
        <v>0</v>
      </c>
      <c r="E35500">
        <v>4.9430216709488203E-2</v>
      </c>
      <c r="F35500">
        <v>0</v>
      </c>
      <c r="G35500">
        <v>0</v>
      </c>
      <c r="H35500">
        <v>2.1610890197541401E-2</v>
      </c>
      <c r="I35500">
        <v>0</v>
      </c>
      <c r="J35500">
        <v>4.7888561878668898E-2</v>
      </c>
      <c r="K35500">
        <v>9.2928823812926997E-2</v>
      </c>
      <c r="L35500">
        <v>5.0541690130578298E-2</v>
      </c>
      <c r="M35500">
        <v>0.11632665997279799</v>
      </c>
      <c r="N35500">
        <v>0.138258480407985</v>
      </c>
      <c r="O35500">
        <v>2.4227768771914401E-2</v>
      </c>
      <c r="P35500">
        <v>6.6184923787969793E-2</v>
      </c>
    </row>
    <row r="35501" spans="1:16" x14ac:dyDescent="0.25">
      <c r="A35501" s="1" t="s">
        <v>35502</v>
      </c>
      <c r="B35501">
        <v>0</v>
      </c>
      <c r="C35501">
        <v>0</v>
      </c>
      <c r="D35501">
        <v>0</v>
      </c>
      <c r="E35501">
        <v>0</v>
      </c>
      <c r="F35501">
        <v>0</v>
      </c>
      <c r="G35501">
        <v>0</v>
      </c>
      <c r="H35501">
        <v>0</v>
      </c>
      <c r="I35501">
        <v>0</v>
      </c>
      <c r="J35501">
        <v>0</v>
      </c>
      <c r="K35501">
        <v>0</v>
      </c>
      <c r="L35501">
        <v>0</v>
      </c>
      <c r="M35501">
        <v>0</v>
      </c>
      <c r="N35501">
        <v>0</v>
      </c>
      <c r="O35501">
        <v>0</v>
      </c>
      <c r="P35501">
        <v>0</v>
      </c>
    </row>
    <row r="35502" spans="1:16" x14ac:dyDescent="0.25">
      <c r="A35502" s="1" t="s">
        <v>35503</v>
      </c>
      <c r="B35502">
        <v>0</v>
      </c>
      <c r="C35502">
        <v>0</v>
      </c>
      <c r="D35502">
        <v>0</v>
      </c>
      <c r="E35502">
        <v>0</v>
      </c>
      <c r="F35502">
        <v>0</v>
      </c>
      <c r="G35502">
        <v>0</v>
      </c>
      <c r="H35502">
        <v>0</v>
      </c>
      <c r="I35502">
        <v>0.115646270106043</v>
      </c>
      <c r="J35502">
        <v>0</v>
      </c>
      <c r="K35502">
        <v>0</v>
      </c>
      <c r="L35502">
        <v>0</v>
      </c>
      <c r="M35502">
        <v>0</v>
      </c>
      <c r="N35502">
        <v>0</v>
      </c>
      <c r="O35502">
        <v>0</v>
      </c>
      <c r="P35502">
        <v>0</v>
      </c>
    </row>
    <row r="35503" spans="1:16" x14ac:dyDescent="0.25">
      <c r="A35503" s="1" t="s">
        <v>35504</v>
      </c>
      <c r="B35503">
        <v>0</v>
      </c>
      <c r="C35503">
        <v>0</v>
      </c>
      <c r="D35503">
        <v>0</v>
      </c>
      <c r="E35503">
        <v>0</v>
      </c>
      <c r="F35503">
        <v>0</v>
      </c>
      <c r="G35503">
        <v>0</v>
      </c>
      <c r="H35503">
        <v>0</v>
      </c>
      <c r="I35503">
        <v>0</v>
      </c>
      <c r="J35503">
        <v>2.52013556886495E-2</v>
      </c>
      <c r="K35503">
        <v>0</v>
      </c>
      <c r="L35503">
        <v>0</v>
      </c>
      <c r="M35503">
        <v>0</v>
      </c>
      <c r="N35503">
        <v>2.4252841771567401E-2</v>
      </c>
      <c r="O35503">
        <v>0</v>
      </c>
      <c r="P35503">
        <v>0</v>
      </c>
    </row>
    <row r="35504" spans="1:16" x14ac:dyDescent="0.25">
      <c r="A35504" s="1" t="s">
        <v>35505</v>
      </c>
      <c r="B35504">
        <v>1.2495315842278301E-2</v>
      </c>
      <c r="C35504">
        <v>0</v>
      </c>
      <c r="D35504">
        <v>0</v>
      </c>
      <c r="E35504">
        <v>0</v>
      </c>
      <c r="F35504">
        <v>0</v>
      </c>
      <c r="G35504">
        <v>0</v>
      </c>
      <c r="H35504">
        <v>0</v>
      </c>
      <c r="I35504">
        <v>0</v>
      </c>
      <c r="J35504">
        <v>0</v>
      </c>
      <c r="K35504">
        <v>0</v>
      </c>
      <c r="L35504">
        <v>0</v>
      </c>
      <c r="M35504">
        <v>0</v>
      </c>
      <c r="N35504">
        <v>0</v>
      </c>
      <c r="O35504">
        <v>0</v>
      </c>
      <c r="P35504">
        <v>0</v>
      </c>
    </row>
    <row r="35505" spans="1:16" x14ac:dyDescent="0.25">
      <c r="A35505" s="1" t="s">
        <v>35506</v>
      </c>
      <c r="B35505">
        <v>3.3763194668229</v>
      </c>
      <c r="C35505">
        <v>3.76236601166358</v>
      </c>
      <c r="D35505">
        <v>3.6311959863697099</v>
      </c>
      <c r="E35505">
        <v>3.4658218941966901</v>
      </c>
      <c r="F35505">
        <v>3.7374762554468499</v>
      </c>
      <c r="G35505">
        <v>3.83964468742374</v>
      </c>
      <c r="H35505">
        <v>3.4201205534160102</v>
      </c>
      <c r="I35505">
        <v>3.6946591587698299</v>
      </c>
      <c r="J35505">
        <v>3.8261912286416799</v>
      </c>
      <c r="K35505">
        <v>3.7576199506725998</v>
      </c>
      <c r="L35505">
        <v>4.0614675029274201</v>
      </c>
      <c r="M35505">
        <v>3.7951502057816202</v>
      </c>
      <c r="N35505">
        <v>3.98667150872773</v>
      </c>
      <c r="O35505">
        <v>3.97572380196288</v>
      </c>
      <c r="P35505">
        <v>3.8417315454217298</v>
      </c>
    </row>
    <row r="35506" spans="1:16" x14ac:dyDescent="0.25">
      <c r="A35506" s="1" t="s">
        <v>35507</v>
      </c>
      <c r="B35506">
        <v>1.6542870981928599E-2</v>
      </c>
      <c r="C35506">
        <v>1.21525240698017E-2</v>
      </c>
      <c r="D35506">
        <v>1.1063910604077401E-2</v>
      </c>
      <c r="E35506">
        <v>3.2995277048825998E-3</v>
      </c>
      <c r="F35506">
        <v>2.3195734761658E-2</v>
      </c>
      <c r="G35506">
        <v>1.37816268131875E-2</v>
      </c>
      <c r="H35506">
        <v>7.2127673800261001E-3</v>
      </c>
      <c r="I35506">
        <v>1.2175221714034E-2</v>
      </c>
      <c r="J35506">
        <v>2.2376342453850801E-2</v>
      </c>
      <c r="K35506">
        <v>9.3046697697579204E-3</v>
      </c>
      <c r="L35506">
        <v>5.0605798822673598E-3</v>
      </c>
      <c r="M35506">
        <v>1.35886581155793E-2</v>
      </c>
      <c r="N35506">
        <v>3.2301232104196401E-2</v>
      </c>
      <c r="O35506">
        <v>3.7196366738298299E-2</v>
      </c>
      <c r="P35506">
        <v>3.8288683250521503E-2</v>
      </c>
    </row>
    <row r="35507" spans="1:16" x14ac:dyDescent="0.25">
      <c r="A35507" s="1" t="s">
        <v>35508</v>
      </c>
      <c r="B35507">
        <v>0.225489535776008</v>
      </c>
      <c r="C35507">
        <v>0.20274429071855299</v>
      </c>
      <c r="D35507">
        <v>0.19243719747950699</v>
      </c>
      <c r="E35507">
        <v>0.19676386579405</v>
      </c>
      <c r="F35507">
        <v>0.27665065123613802</v>
      </c>
      <c r="G35507">
        <v>0.23916352079106301</v>
      </c>
      <c r="H35507">
        <v>0.24168973508182301</v>
      </c>
      <c r="I35507">
        <v>0.25066237923930201</v>
      </c>
      <c r="J35507">
        <v>0.29955686185517599</v>
      </c>
      <c r="K35507">
        <v>0.37431989645943098</v>
      </c>
      <c r="L35507">
        <v>0.42153726608682301</v>
      </c>
      <c r="M35507">
        <v>0.336265753575126</v>
      </c>
      <c r="N35507">
        <v>2.2844189548005001</v>
      </c>
      <c r="O35507">
        <v>1.6211442595679899</v>
      </c>
      <c r="P35507">
        <v>1.75638874743941</v>
      </c>
    </row>
    <row r="35508" spans="1:16" x14ac:dyDescent="0.25">
      <c r="A35508" s="1" t="s">
        <v>35509</v>
      </c>
      <c r="B35508">
        <v>0</v>
      </c>
      <c r="C35508">
        <v>0</v>
      </c>
      <c r="D35508">
        <v>0</v>
      </c>
      <c r="E35508">
        <v>2.75996302847407E-2</v>
      </c>
      <c r="F35508">
        <v>0</v>
      </c>
      <c r="G35508">
        <v>0</v>
      </c>
      <c r="H35508">
        <v>0</v>
      </c>
      <c r="I35508">
        <v>0</v>
      </c>
      <c r="J35508">
        <v>0</v>
      </c>
      <c r="K35508">
        <v>0</v>
      </c>
      <c r="L35508">
        <v>0</v>
      </c>
      <c r="M35508">
        <v>3.2475811570655003E-2</v>
      </c>
      <c r="N35508">
        <v>0</v>
      </c>
      <c r="O35508">
        <v>0</v>
      </c>
      <c r="P35508">
        <v>0</v>
      </c>
    </row>
    <row r="35509" spans="1:16" x14ac:dyDescent="0.25">
      <c r="A35509" s="1" t="s">
        <v>35510</v>
      </c>
      <c r="B35509">
        <v>2.7626448530368101E-2</v>
      </c>
      <c r="C35509">
        <v>3.8052389881628103E-2</v>
      </c>
      <c r="D35509">
        <v>5.0040881196982898E-2</v>
      </c>
      <c r="E35509">
        <v>2.2959092271287E-2</v>
      </c>
      <c r="F35509">
        <v>5.1648896431342198E-2</v>
      </c>
      <c r="G35509">
        <v>4.68828049141174E-2</v>
      </c>
      <c r="H35509">
        <v>6.4241375273891801E-2</v>
      </c>
      <c r="I35509">
        <v>2.1179700835837399E-2</v>
      </c>
      <c r="J35509">
        <v>3.11402453346067E-2</v>
      </c>
      <c r="K35509">
        <v>3.4530480869587099E-2</v>
      </c>
      <c r="L35509">
        <v>3.2865481203621899E-2</v>
      </c>
      <c r="M35509">
        <v>3.2418484454025398E-2</v>
      </c>
      <c r="N35509">
        <v>3.8530551799489297E-2</v>
      </c>
      <c r="O35509">
        <v>2.7007653979636299E-2</v>
      </c>
      <c r="P35509">
        <v>2.04941548357865E-2</v>
      </c>
    </row>
    <row r="35510" spans="1:16" x14ac:dyDescent="0.25">
      <c r="A35510" s="1" t="s">
        <v>35511</v>
      </c>
      <c r="B35510">
        <v>0</v>
      </c>
      <c r="C35510">
        <v>0</v>
      </c>
      <c r="D35510">
        <v>0</v>
      </c>
      <c r="E35510">
        <v>0</v>
      </c>
      <c r="F35510">
        <v>0</v>
      </c>
      <c r="G35510">
        <v>0</v>
      </c>
      <c r="H35510">
        <v>0</v>
      </c>
      <c r="I35510">
        <v>0</v>
      </c>
      <c r="J35510">
        <v>0</v>
      </c>
      <c r="K35510">
        <v>0</v>
      </c>
      <c r="L35510">
        <v>0</v>
      </c>
      <c r="M35510">
        <v>0</v>
      </c>
      <c r="N35510">
        <v>8.84333337158341E-3</v>
      </c>
      <c r="O35510">
        <v>9.2979860100054108E-3</v>
      </c>
      <c r="P35510">
        <v>8.4666827452857096E-3</v>
      </c>
    </row>
    <row r="35511" spans="1:16" x14ac:dyDescent="0.25">
      <c r="A35511" s="1" t="s">
        <v>35512</v>
      </c>
      <c r="B35511">
        <v>0</v>
      </c>
      <c r="C35511">
        <v>0</v>
      </c>
      <c r="D35511">
        <v>0</v>
      </c>
      <c r="E35511">
        <v>0</v>
      </c>
      <c r="F35511">
        <v>0</v>
      </c>
      <c r="G35511">
        <v>0</v>
      </c>
      <c r="H35511">
        <v>0</v>
      </c>
      <c r="I35511">
        <v>0</v>
      </c>
      <c r="J35511">
        <v>0</v>
      </c>
      <c r="K35511">
        <v>0</v>
      </c>
      <c r="L35511">
        <v>2.94139501589348E-3</v>
      </c>
      <c r="M35511">
        <v>0</v>
      </c>
      <c r="N35511">
        <v>1.0728378997652201E-2</v>
      </c>
      <c r="O35511">
        <v>1.1279945427675899E-2</v>
      </c>
      <c r="P35511">
        <v>5.1357207473477703E-3</v>
      </c>
    </row>
    <row r="35512" spans="1:16" x14ac:dyDescent="0.25">
      <c r="A35512" s="1" t="s">
        <v>35513</v>
      </c>
      <c r="B35512">
        <v>0</v>
      </c>
      <c r="C35512">
        <v>0</v>
      </c>
      <c r="D35512">
        <v>0</v>
      </c>
      <c r="E35512">
        <v>0</v>
      </c>
      <c r="F35512">
        <v>1.4461793114054599E-3</v>
      </c>
      <c r="G35512">
        <v>0</v>
      </c>
      <c r="H35512">
        <v>0</v>
      </c>
      <c r="I35512">
        <v>1.4232859458483901E-3</v>
      </c>
      <c r="J35512">
        <v>0</v>
      </c>
      <c r="K35512">
        <v>0</v>
      </c>
      <c r="L35512">
        <v>0</v>
      </c>
      <c r="M35512">
        <v>0</v>
      </c>
      <c r="N35512">
        <v>1.4384840908403E-3</v>
      </c>
      <c r="O35512">
        <v>1.5124393020427001E-3</v>
      </c>
      <c r="P35512">
        <v>0</v>
      </c>
    </row>
    <row r="35513" spans="1:16" x14ac:dyDescent="0.25">
      <c r="A35513" s="1" t="s">
        <v>35514</v>
      </c>
      <c r="B35513">
        <v>0</v>
      </c>
      <c r="C35513">
        <v>5.9323505656532103E-3</v>
      </c>
      <c r="D35513">
        <v>0</v>
      </c>
      <c r="E35513">
        <v>0</v>
      </c>
      <c r="F35513">
        <v>0</v>
      </c>
      <c r="G35513">
        <v>0</v>
      </c>
      <c r="H35513">
        <v>0</v>
      </c>
      <c r="I35513">
        <v>0</v>
      </c>
      <c r="J35513">
        <v>6.2418218423899701E-3</v>
      </c>
      <c r="K35513">
        <v>0</v>
      </c>
      <c r="L35513">
        <v>6.5876320572673197E-3</v>
      </c>
      <c r="M35513">
        <v>0</v>
      </c>
      <c r="N35513">
        <v>0</v>
      </c>
      <c r="O35513">
        <v>0</v>
      </c>
      <c r="P35513">
        <v>5.7510532331754901E-3</v>
      </c>
    </row>
    <row r="35514" spans="1:16" x14ac:dyDescent="0.25">
      <c r="A35514" s="1" t="s">
        <v>35515</v>
      </c>
      <c r="B35514">
        <v>0</v>
      </c>
      <c r="C35514">
        <v>0</v>
      </c>
      <c r="D35514">
        <v>0</v>
      </c>
      <c r="E35514">
        <v>0</v>
      </c>
      <c r="F35514">
        <v>0</v>
      </c>
      <c r="G35514">
        <v>0</v>
      </c>
      <c r="H35514">
        <v>0</v>
      </c>
      <c r="I35514">
        <v>0</v>
      </c>
      <c r="J35514">
        <v>0</v>
      </c>
      <c r="K35514">
        <v>0</v>
      </c>
      <c r="L35514">
        <v>0</v>
      </c>
      <c r="M35514">
        <v>0</v>
      </c>
      <c r="N35514">
        <v>0</v>
      </c>
      <c r="O35514">
        <v>0</v>
      </c>
      <c r="P35514">
        <v>0</v>
      </c>
    </row>
    <row r="35515" spans="1:16" x14ac:dyDescent="0.25">
      <c r="A35515" s="1" t="s">
        <v>35516</v>
      </c>
      <c r="B35515">
        <v>0</v>
      </c>
      <c r="C35515">
        <v>0</v>
      </c>
      <c r="D35515">
        <v>0</v>
      </c>
      <c r="E35515">
        <v>0</v>
      </c>
      <c r="F35515">
        <v>0</v>
      </c>
      <c r="G35515">
        <v>0</v>
      </c>
      <c r="H35515">
        <v>0</v>
      </c>
      <c r="I35515">
        <v>0</v>
      </c>
      <c r="J35515">
        <v>0</v>
      </c>
      <c r="K35515">
        <v>0</v>
      </c>
      <c r="L35515">
        <v>0</v>
      </c>
      <c r="M35515">
        <v>0</v>
      </c>
      <c r="N35515">
        <v>0</v>
      </c>
      <c r="O35515">
        <v>0</v>
      </c>
      <c r="P35515">
        <v>0</v>
      </c>
    </row>
    <row r="35516" spans="1:16" x14ac:dyDescent="0.25">
      <c r="A35516" s="1" t="s">
        <v>35517</v>
      </c>
      <c r="B35516">
        <v>0</v>
      </c>
      <c r="C35516">
        <v>0</v>
      </c>
      <c r="D35516">
        <v>0</v>
      </c>
      <c r="E35516">
        <v>0</v>
      </c>
      <c r="F35516">
        <v>0</v>
      </c>
      <c r="G35516">
        <v>0</v>
      </c>
      <c r="H35516">
        <v>0</v>
      </c>
      <c r="I35516">
        <v>0</v>
      </c>
      <c r="J35516">
        <v>0</v>
      </c>
      <c r="K35516">
        <v>0</v>
      </c>
      <c r="L35516">
        <v>0</v>
      </c>
      <c r="M35516">
        <v>0</v>
      </c>
      <c r="N35516">
        <v>0</v>
      </c>
      <c r="O35516">
        <v>0</v>
      </c>
      <c r="P35516">
        <v>0</v>
      </c>
    </row>
    <row r="35517" spans="1:16" x14ac:dyDescent="0.25">
      <c r="A35517" s="1" t="s">
        <v>35518</v>
      </c>
      <c r="B35517">
        <v>0</v>
      </c>
      <c r="C35517">
        <v>0</v>
      </c>
      <c r="D35517">
        <v>0</v>
      </c>
      <c r="E35517">
        <v>0</v>
      </c>
      <c r="F35517">
        <v>0</v>
      </c>
      <c r="G35517">
        <v>0</v>
      </c>
      <c r="H35517">
        <v>0</v>
      </c>
      <c r="I35517">
        <v>0</v>
      </c>
      <c r="J35517">
        <v>0</v>
      </c>
      <c r="K35517">
        <v>0</v>
      </c>
      <c r="L35517">
        <v>0</v>
      </c>
      <c r="M35517">
        <v>0</v>
      </c>
      <c r="N35517">
        <v>0</v>
      </c>
      <c r="O35517">
        <v>0</v>
      </c>
      <c r="P35517">
        <v>0</v>
      </c>
    </row>
    <row r="35518" spans="1:16" x14ac:dyDescent="0.25">
      <c r="A35518" s="1" t="s">
        <v>35519</v>
      </c>
      <c r="B35518">
        <v>0.24827381594287501</v>
      </c>
      <c r="C35518">
        <v>0.22301030102491401</v>
      </c>
      <c r="D35518">
        <v>0.18776330762280399</v>
      </c>
      <c r="E35518">
        <v>0.16528819628153299</v>
      </c>
      <c r="F35518">
        <v>0.285198599982456</v>
      </c>
      <c r="G35518">
        <v>0.17533554998679199</v>
      </c>
      <c r="H35518">
        <v>0.15750601922032201</v>
      </c>
      <c r="I35518">
        <v>0.301844038327092</v>
      </c>
      <c r="J35518">
        <v>0.36732573162214899</v>
      </c>
      <c r="K35518">
        <v>6.6587542252649207E-2</v>
      </c>
      <c r="L35518">
        <v>8.1398239068497399E-2</v>
      </c>
      <c r="M35518">
        <v>6.4300969845885597E-2</v>
      </c>
      <c r="N35518">
        <v>0.12139787231829099</v>
      </c>
      <c r="O35518">
        <v>4.6293998943676098E-2</v>
      </c>
      <c r="P35518">
        <v>6.3834714581295096E-2</v>
      </c>
    </row>
    <row r="35519" spans="1:16" x14ac:dyDescent="0.25">
      <c r="A35519" s="1" t="s">
        <v>35520</v>
      </c>
      <c r="B35519">
        <v>0</v>
      </c>
      <c r="C35519">
        <v>0</v>
      </c>
      <c r="D35519">
        <v>0</v>
      </c>
      <c r="E35519">
        <v>0</v>
      </c>
      <c r="F35519">
        <v>0</v>
      </c>
      <c r="G35519">
        <v>0</v>
      </c>
      <c r="H35519">
        <v>0</v>
      </c>
      <c r="I35519">
        <v>0</v>
      </c>
      <c r="J35519">
        <v>0</v>
      </c>
      <c r="K35519">
        <v>0</v>
      </c>
      <c r="L35519">
        <v>0</v>
      </c>
      <c r="M35519">
        <v>0</v>
      </c>
      <c r="N35519">
        <v>0</v>
      </c>
      <c r="O35519">
        <v>0</v>
      </c>
      <c r="P35519">
        <v>0</v>
      </c>
    </row>
    <row r="35520" spans="1:16" x14ac:dyDescent="0.25">
      <c r="A35520" s="1" t="s">
        <v>35521</v>
      </c>
      <c r="B35520">
        <v>0</v>
      </c>
      <c r="C35520">
        <v>0</v>
      </c>
      <c r="D35520">
        <v>0</v>
      </c>
      <c r="E35520">
        <v>0</v>
      </c>
      <c r="F35520">
        <v>0</v>
      </c>
      <c r="G35520">
        <v>0</v>
      </c>
      <c r="H35520">
        <v>0</v>
      </c>
      <c r="I35520">
        <v>0</v>
      </c>
      <c r="J35520">
        <v>0</v>
      </c>
      <c r="K35520">
        <v>0</v>
      </c>
      <c r="L35520">
        <v>0</v>
      </c>
      <c r="M35520">
        <v>0</v>
      </c>
      <c r="N35520">
        <v>0</v>
      </c>
      <c r="O35520">
        <v>0</v>
      </c>
      <c r="P35520">
        <v>0</v>
      </c>
    </row>
    <row r="35521" spans="1:16" x14ac:dyDescent="0.25">
      <c r="A35521" s="1" t="s">
        <v>35522</v>
      </c>
      <c r="B35521">
        <v>0.176313129603519</v>
      </c>
      <c r="C35521">
        <v>0.18094848618992901</v>
      </c>
      <c r="D35521">
        <v>0.26878511550414902</v>
      </c>
      <c r="E35521">
        <v>8.2744020813894995E-2</v>
      </c>
      <c r="F35521">
        <v>0.252066466380795</v>
      </c>
      <c r="G35521">
        <v>0.44161178863437001</v>
      </c>
      <c r="H35521">
        <v>0.16279058242243399</v>
      </c>
      <c r="I35521">
        <v>0.22899340959367401</v>
      </c>
      <c r="J35521">
        <v>0.37075553100597702</v>
      </c>
      <c r="K35521">
        <v>0.16528121074282301</v>
      </c>
      <c r="L35521">
        <v>0.21151144676912001</v>
      </c>
      <c r="M35521">
        <v>0.26774789380418801</v>
      </c>
      <c r="N35521">
        <v>0.51109368345649198</v>
      </c>
      <c r="O35521">
        <v>0.45625753417884501</v>
      </c>
      <c r="P35521">
        <v>0.42469755933658798</v>
      </c>
    </row>
    <row r="35522" spans="1:16" x14ac:dyDescent="0.25">
      <c r="A35522" s="1" t="s">
        <v>35523</v>
      </c>
      <c r="B35522">
        <v>0</v>
      </c>
      <c r="C35522">
        <v>0</v>
      </c>
      <c r="D35522">
        <v>0</v>
      </c>
      <c r="E35522">
        <v>0</v>
      </c>
      <c r="F35522">
        <v>0</v>
      </c>
      <c r="G35522">
        <v>0</v>
      </c>
      <c r="H35522">
        <v>0</v>
      </c>
      <c r="I35522">
        <v>0</v>
      </c>
      <c r="J35522">
        <v>0</v>
      </c>
      <c r="K35522">
        <v>0</v>
      </c>
      <c r="L35522">
        <v>0</v>
      </c>
      <c r="M35522">
        <v>0</v>
      </c>
      <c r="N35522">
        <v>0</v>
      </c>
      <c r="O35522">
        <v>0</v>
      </c>
      <c r="P35522">
        <v>0</v>
      </c>
    </row>
    <row r="35523" spans="1:16" x14ac:dyDescent="0.25">
      <c r="A35523" s="1" t="s">
        <v>35524</v>
      </c>
      <c r="B35523">
        <v>0</v>
      </c>
      <c r="C35523">
        <v>0</v>
      </c>
      <c r="D35523">
        <v>4.2137731992702897E-2</v>
      </c>
      <c r="E35523">
        <v>0</v>
      </c>
      <c r="F35523">
        <v>0.188464411132723</v>
      </c>
      <c r="G35523">
        <v>0.18662527173542401</v>
      </c>
      <c r="H35523">
        <v>0</v>
      </c>
      <c r="I35523">
        <v>9.2740487138179006E-2</v>
      </c>
      <c r="J35523">
        <v>9.7396543724249204E-2</v>
      </c>
      <c r="K35523">
        <v>4.7250042059471302E-2</v>
      </c>
      <c r="L35523">
        <v>0</v>
      </c>
      <c r="M35523">
        <v>0</v>
      </c>
      <c r="N35523">
        <v>0</v>
      </c>
      <c r="O35523">
        <v>0</v>
      </c>
      <c r="P35523">
        <v>0</v>
      </c>
    </row>
    <row r="35524" spans="1:16" x14ac:dyDescent="0.25">
      <c r="A35524" s="1" t="s">
        <v>35525</v>
      </c>
      <c r="B35524">
        <v>0</v>
      </c>
      <c r="C35524">
        <v>2.1824023151548799E-2</v>
      </c>
      <c r="D35524">
        <v>3.9738088940726703E-2</v>
      </c>
      <c r="E35524">
        <v>0</v>
      </c>
      <c r="F35524">
        <v>4.4432953421951797E-2</v>
      </c>
      <c r="G35524">
        <v>2.1999676110041399E-2</v>
      </c>
      <c r="H35524">
        <v>2.0724794471901901E-2</v>
      </c>
      <c r="I35524">
        <v>6.5594353659235799E-2</v>
      </c>
      <c r="J35524">
        <v>0.183700087024324</v>
      </c>
      <c r="K35524">
        <v>0</v>
      </c>
      <c r="L35524">
        <v>2.4234682853044899E-2</v>
      </c>
      <c r="M35524">
        <v>0</v>
      </c>
      <c r="N35524">
        <v>0</v>
      </c>
      <c r="O35524">
        <v>0</v>
      </c>
      <c r="P35524">
        <v>4.2314127433159203E-2</v>
      </c>
    </row>
    <row r="35525" spans="1:16" x14ac:dyDescent="0.25">
      <c r="A35525" s="1" t="s">
        <v>35526</v>
      </c>
      <c r="B35525">
        <v>0</v>
      </c>
      <c r="C35525">
        <v>0</v>
      </c>
      <c r="D35525">
        <v>0</v>
      </c>
      <c r="E35525">
        <v>0</v>
      </c>
      <c r="F35525">
        <v>0</v>
      </c>
      <c r="G35525">
        <v>0</v>
      </c>
      <c r="H35525">
        <v>0</v>
      </c>
      <c r="I35525">
        <v>0</v>
      </c>
      <c r="J35525">
        <v>0</v>
      </c>
      <c r="K35525">
        <v>0</v>
      </c>
      <c r="L35525">
        <v>0</v>
      </c>
      <c r="M35525">
        <v>0</v>
      </c>
      <c r="N35525">
        <v>0</v>
      </c>
      <c r="O35525">
        <v>0</v>
      </c>
      <c r="P35525">
        <v>0</v>
      </c>
    </row>
    <row r="35526" spans="1:16" x14ac:dyDescent="0.25">
      <c r="A35526" s="1" t="s">
        <v>35527</v>
      </c>
      <c r="B35526">
        <v>0</v>
      </c>
      <c r="C35526">
        <v>0</v>
      </c>
      <c r="D35526">
        <v>0</v>
      </c>
      <c r="E35526">
        <v>0</v>
      </c>
      <c r="F35526">
        <v>2.23693423764184E-2</v>
      </c>
      <c r="G35526">
        <v>0</v>
      </c>
      <c r="H35526">
        <v>0</v>
      </c>
      <c r="I35526">
        <v>0</v>
      </c>
      <c r="J35526">
        <v>0</v>
      </c>
      <c r="K35526">
        <v>0</v>
      </c>
      <c r="L35526">
        <v>0</v>
      </c>
      <c r="M35526">
        <v>0</v>
      </c>
      <c r="N35526">
        <v>0</v>
      </c>
      <c r="O35526">
        <v>0</v>
      </c>
      <c r="P35526">
        <v>0</v>
      </c>
    </row>
    <row r="35527" spans="1:16" x14ac:dyDescent="0.25">
      <c r="A35527" s="1" t="s">
        <v>35528</v>
      </c>
      <c r="B35527">
        <v>1.8554099694669299E-2</v>
      </c>
      <c r="C35527">
        <v>0</v>
      </c>
      <c r="D35527">
        <v>5.1704271028390602E-3</v>
      </c>
      <c r="E35527">
        <v>1.8503368021364399E-2</v>
      </c>
      <c r="F35527">
        <v>1.15625764980657E-2</v>
      </c>
      <c r="G35527">
        <v>1.14497425160737E-2</v>
      </c>
      <c r="H35527">
        <v>1.6179344587726598E-2</v>
      </c>
      <c r="I35527">
        <v>5.6897690686434702E-3</v>
      </c>
      <c r="J35527">
        <v>1.19508503562061E-2</v>
      </c>
      <c r="K35527">
        <v>5.7977230031479197E-3</v>
      </c>
      <c r="L35527">
        <v>0</v>
      </c>
      <c r="M35527">
        <v>0</v>
      </c>
      <c r="N35527">
        <v>0</v>
      </c>
      <c r="O35527">
        <v>6.0461711043129397E-3</v>
      </c>
      <c r="P35527">
        <v>0</v>
      </c>
    </row>
    <row r="35528" spans="1:16" x14ac:dyDescent="0.25">
      <c r="A35528" s="1" t="s">
        <v>35529</v>
      </c>
      <c r="B35528">
        <v>0.21693600326173201</v>
      </c>
      <c r="C35528">
        <v>0.189717745812474</v>
      </c>
      <c r="D35528">
        <v>0.29362906709370601</v>
      </c>
      <c r="E35528">
        <v>0.103020402151953</v>
      </c>
      <c r="F35528">
        <v>0.21244230898475799</v>
      </c>
      <c r="G35528">
        <v>0.191244709154617</v>
      </c>
      <c r="H35528">
        <v>0.17115397098033</v>
      </c>
      <c r="I35528">
        <v>0.15205767000081599</v>
      </c>
      <c r="J35528">
        <v>0.36928719226932</v>
      </c>
      <c r="K35528">
        <v>0.17431055120157399</v>
      </c>
      <c r="L35528">
        <v>0.14747164437110299</v>
      </c>
      <c r="M35528">
        <v>0.109099434316072</v>
      </c>
      <c r="N35528">
        <v>0.13447120190176001</v>
      </c>
      <c r="O35528">
        <v>0.18178022945897701</v>
      </c>
      <c r="P35528">
        <v>8.2763919548718798E-2</v>
      </c>
    </row>
    <row r="35529" spans="1:16" x14ac:dyDescent="0.25">
      <c r="A35529" s="1" t="s">
        <v>35530</v>
      </c>
      <c r="B35529">
        <v>0</v>
      </c>
      <c r="C35529">
        <v>0</v>
      </c>
      <c r="D35529">
        <v>0</v>
      </c>
      <c r="E35529">
        <v>0</v>
      </c>
      <c r="F35529">
        <v>0</v>
      </c>
      <c r="G35529">
        <v>0</v>
      </c>
      <c r="H35529">
        <v>0</v>
      </c>
      <c r="I35529">
        <v>0</v>
      </c>
      <c r="J35529">
        <v>0</v>
      </c>
      <c r="K35529">
        <v>2.7320555045560201E-2</v>
      </c>
      <c r="L35529">
        <v>0</v>
      </c>
      <c r="M35529">
        <v>0</v>
      </c>
      <c r="N35529">
        <v>0</v>
      </c>
      <c r="O35529">
        <v>0</v>
      </c>
      <c r="P35529">
        <v>0</v>
      </c>
    </row>
    <row r="35530" spans="1:16" x14ac:dyDescent="0.25">
      <c r="A35530" s="1" t="s">
        <v>35531</v>
      </c>
      <c r="B35530">
        <v>0.66279844256359099</v>
      </c>
      <c r="C35530">
        <v>0.72550875449532504</v>
      </c>
      <c r="D35530">
        <v>0.81463918215930498</v>
      </c>
      <c r="E35530">
        <v>0.52966442351662602</v>
      </c>
      <c r="F35530">
        <v>0.67700904104313997</v>
      </c>
      <c r="G35530">
        <v>1.0116981890049399</v>
      </c>
      <c r="H35530">
        <v>0.57031111956313496</v>
      </c>
      <c r="I35530">
        <v>0.41188949209834003</v>
      </c>
      <c r="J35530">
        <v>0.483458905932864</v>
      </c>
      <c r="K35530">
        <v>0.33329468035807902</v>
      </c>
      <c r="L35530">
        <v>0.38939639975025098</v>
      </c>
      <c r="M35530">
        <v>0.61809243393202995</v>
      </c>
      <c r="N35530">
        <v>0.19998136252533499</v>
      </c>
      <c r="O35530">
        <v>0.43768988077557702</v>
      </c>
      <c r="P35530">
        <v>1.19176484910872</v>
      </c>
    </row>
    <row r="35531" spans="1:16" x14ac:dyDescent="0.25">
      <c r="A35531" s="1" t="s">
        <v>35532</v>
      </c>
      <c r="B35531">
        <v>4.8846389177445403E-2</v>
      </c>
      <c r="C35531">
        <v>5.3824416649044603E-2</v>
      </c>
      <c r="D35531">
        <v>7.3504302155810303E-2</v>
      </c>
      <c r="E35531">
        <v>6.8197962847781804E-2</v>
      </c>
      <c r="F35531">
        <v>1.8264107258648701E-2</v>
      </c>
      <c r="G35531">
        <v>5.4257628159034697E-2</v>
      </c>
      <c r="H35531">
        <v>4.2594498001708503E-2</v>
      </c>
      <c r="I35531">
        <v>4.4937455144201902E-2</v>
      </c>
      <c r="J35531">
        <v>5.6632259974493199E-2</v>
      </c>
      <c r="K35531">
        <v>4.5790068849768398E-2</v>
      </c>
      <c r="L35531">
        <v>9.9616346184332703E-3</v>
      </c>
      <c r="M35531">
        <v>1.14638398521881E-2</v>
      </c>
      <c r="N35531">
        <v>2.7250384012997099E-2</v>
      </c>
      <c r="O35531">
        <v>3.8201837651595301E-2</v>
      </c>
      <c r="P35531">
        <v>2.6089749920164201E-2</v>
      </c>
    </row>
    <row r="35532" spans="1:16" x14ac:dyDescent="0.25">
      <c r="A35532" s="1" t="s">
        <v>35533</v>
      </c>
      <c r="B35532">
        <v>0</v>
      </c>
      <c r="C35532">
        <v>0</v>
      </c>
      <c r="D35532">
        <v>0</v>
      </c>
      <c r="E35532">
        <v>0</v>
      </c>
      <c r="F35532">
        <v>0</v>
      </c>
      <c r="G35532">
        <v>0</v>
      </c>
      <c r="H35532">
        <v>0</v>
      </c>
      <c r="I35532">
        <v>0</v>
      </c>
      <c r="J35532">
        <v>0</v>
      </c>
      <c r="K35532">
        <v>0</v>
      </c>
      <c r="L35532">
        <v>0</v>
      </c>
      <c r="M35532">
        <v>0</v>
      </c>
      <c r="N35532">
        <v>0</v>
      </c>
      <c r="O35532">
        <v>0</v>
      </c>
      <c r="P35532">
        <v>0</v>
      </c>
    </row>
    <row r="35533" spans="1:16" x14ac:dyDescent="0.25">
      <c r="A35533" s="1" t="s">
        <v>35534</v>
      </c>
      <c r="B35533">
        <v>0</v>
      </c>
      <c r="C35533">
        <v>0</v>
      </c>
      <c r="D35533">
        <v>0</v>
      </c>
      <c r="E35533">
        <v>0</v>
      </c>
      <c r="F35533">
        <v>0</v>
      </c>
      <c r="G35533">
        <v>0</v>
      </c>
      <c r="H35533">
        <v>0</v>
      </c>
      <c r="I35533">
        <v>0</v>
      </c>
      <c r="J35533">
        <v>0</v>
      </c>
      <c r="K35533">
        <v>0</v>
      </c>
      <c r="L35533">
        <v>0</v>
      </c>
      <c r="M35533">
        <v>0</v>
      </c>
      <c r="N35533">
        <v>0</v>
      </c>
      <c r="O35533">
        <v>0</v>
      </c>
      <c r="P35533">
        <v>0</v>
      </c>
    </row>
    <row r="35534" spans="1:16" x14ac:dyDescent="0.25">
      <c r="A35534" s="1" t="s">
        <v>35535</v>
      </c>
      <c r="B35534">
        <v>0</v>
      </c>
      <c r="C35534">
        <v>0</v>
      </c>
      <c r="D35534">
        <v>0</v>
      </c>
      <c r="E35534">
        <v>0</v>
      </c>
      <c r="F35534">
        <v>0</v>
      </c>
      <c r="G35534">
        <v>0</v>
      </c>
      <c r="H35534">
        <v>0</v>
      </c>
      <c r="I35534">
        <v>0</v>
      </c>
      <c r="J35534">
        <v>0</v>
      </c>
      <c r="K35534">
        <v>0</v>
      </c>
      <c r="L35534">
        <v>0</v>
      </c>
      <c r="M35534">
        <v>0</v>
      </c>
      <c r="N35534">
        <v>0</v>
      </c>
      <c r="O35534">
        <v>0</v>
      </c>
      <c r="P35534">
        <v>0</v>
      </c>
    </row>
    <row r="35535" spans="1:16" x14ac:dyDescent="0.25">
      <c r="A35535" s="1" t="s">
        <v>35536</v>
      </c>
      <c r="B35535">
        <v>0</v>
      </c>
      <c r="C35535">
        <v>0</v>
      </c>
      <c r="D35535">
        <v>0</v>
      </c>
      <c r="E35535">
        <v>0</v>
      </c>
      <c r="F35535">
        <v>0</v>
      </c>
      <c r="G35535">
        <v>0</v>
      </c>
      <c r="H35535">
        <v>0</v>
      </c>
      <c r="I35535">
        <v>0</v>
      </c>
      <c r="J35535">
        <v>0</v>
      </c>
      <c r="K35535">
        <v>0</v>
      </c>
      <c r="L35535">
        <v>0</v>
      </c>
      <c r="M35535">
        <v>0</v>
      </c>
      <c r="N35535">
        <v>5.1492233060652804E-3</v>
      </c>
      <c r="O35535">
        <v>5.4139546990318197E-3</v>
      </c>
      <c r="P35535">
        <v>9.8598205643083102E-3</v>
      </c>
    </row>
    <row r="35536" spans="1:16" x14ac:dyDescent="0.25">
      <c r="A35536" s="1" t="s">
        <v>35537</v>
      </c>
      <c r="B35536">
        <v>0</v>
      </c>
      <c r="C35536">
        <v>0</v>
      </c>
      <c r="D35536">
        <v>0</v>
      </c>
      <c r="E35536">
        <v>0</v>
      </c>
      <c r="F35536">
        <v>0</v>
      </c>
      <c r="G35536">
        <v>0</v>
      </c>
      <c r="H35536">
        <v>0</v>
      </c>
      <c r="I35536">
        <v>0</v>
      </c>
      <c r="J35536">
        <v>0</v>
      </c>
      <c r="K35536">
        <v>0</v>
      </c>
      <c r="L35536">
        <v>0</v>
      </c>
      <c r="M35536">
        <v>0</v>
      </c>
      <c r="N35536">
        <v>0</v>
      </c>
      <c r="O35536">
        <v>0</v>
      </c>
      <c r="P35536">
        <v>0</v>
      </c>
    </row>
    <row r="35537" spans="1:16" x14ac:dyDescent="0.25">
      <c r="A35537" s="1" t="s">
        <v>35538</v>
      </c>
      <c r="B35537">
        <v>0</v>
      </c>
      <c r="C35537">
        <v>0</v>
      </c>
      <c r="D35537">
        <v>0</v>
      </c>
      <c r="E35537">
        <v>0</v>
      </c>
      <c r="F35537">
        <v>0</v>
      </c>
      <c r="G35537">
        <v>0</v>
      </c>
      <c r="H35537">
        <v>0</v>
      </c>
      <c r="I35537">
        <v>0</v>
      </c>
      <c r="J35537">
        <v>0</v>
      </c>
      <c r="K35537">
        <v>2.14020978256248E-2</v>
      </c>
      <c r="L35537">
        <v>0</v>
      </c>
      <c r="M35537">
        <v>0</v>
      </c>
      <c r="N35537">
        <v>0.16982296207662101</v>
      </c>
      <c r="O35537">
        <v>6.6957706693496294E-2</v>
      </c>
      <c r="P35537">
        <v>0</v>
      </c>
    </row>
    <row r="35538" spans="1:16" x14ac:dyDescent="0.25">
      <c r="A35538" s="1" t="s">
        <v>35539</v>
      </c>
      <c r="B35538">
        <v>1.4623805635926801</v>
      </c>
      <c r="C35538">
        <v>1.4419078010761399</v>
      </c>
      <c r="D35538">
        <v>1.8524419195964901</v>
      </c>
      <c r="E35538">
        <v>1.27736506511993</v>
      </c>
      <c r="F35538">
        <v>2.1897504549039901</v>
      </c>
      <c r="G35538">
        <v>1.63421162062855</v>
      </c>
      <c r="H35538">
        <v>1.1662042192420501</v>
      </c>
      <c r="I35538">
        <v>1.88097434105515</v>
      </c>
      <c r="J35538">
        <v>2.1656704149970301</v>
      </c>
      <c r="K35538">
        <v>0.71754458258999099</v>
      </c>
      <c r="L35538">
        <v>0.58843782788905696</v>
      </c>
      <c r="M35538">
        <v>0.75353157078637101</v>
      </c>
      <c r="N35538">
        <v>1.29921673301159</v>
      </c>
      <c r="O35538">
        <v>1.1668018685580599</v>
      </c>
      <c r="P35538">
        <v>0.81858356667284105</v>
      </c>
    </row>
    <row r="35539" spans="1:16" x14ac:dyDescent="0.25">
      <c r="A35539" s="1" t="s">
        <v>35540</v>
      </c>
      <c r="B35539">
        <v>4.2070922291541697E-2</v>
      </c>
      <c r="C35539">
        <v>1.9316020490987799E-2</v>
      </c>
      <c r="D35539">
        <v>3.5171413397135101E-2</v>
      </c>
      <c r="E35539">
        <v>0</v>
      </c>
      <c r="F35539">
        <v>7.8653494162245596E-2</v>
      </c>
      <c r="G35539">
        <v>3.8942975049629798E-2</v>
      </c>
      <c r="H35539">
        <v>5.5029343386078101E-2</v>
      </c>
      <c r="I35539">
        <v>3.8704195237102897E-2</v>
      </c>
      <c r="J35539">
        <v>2.0323673942459299E-2</v>
      </c>
      <c r="K35539">
        <v>0</v>
      </c>
      <c r="L35539">
        <v>0</v>
      </c>
      <c r="M35539">
        <v>0</v>
      </c>
      <c r="N35539">
        <v>7.8234973456669105E-2</v>
      </c>
      <c r="O35539">
        <v>8.2257182685289795E-2</v>
      </c>
      <c r="P35539">
        <v>1.8725707603988801E-2</v>
      </c>
    </row>
    <row r="35540" spans="1:16" x14ac:dyDescent="0.25">
      <c r="A35540" s="1" t="s">
        <v>35541</v>
      </c>
      <c r="B35540">
        <v>4.3394330163117303</v>
      </c>
      <c r="C35540">
        <v>3.7271991068436501</v>
      </c>
      <c r="D35540">
        <v>4.84126265105846</v>
      </c>
      <c r="E35540">
        <v>3.7946534180227598</v>
      </c>
      <c r="F35540">
        <v>4.9526845332414</v>
      </c>
      <c r="G35540">
        <v>5.1955275771988401</v>
      </c>
      <c r="H35540">
        <v>3.8203783500830499</v>
      </c>
      <c r="I35540">
        <v>4.3582639024707204</v>
      </c>
      <c r="J35540">
        <v>5.5767039177353004</v>
      </c>
      <c r="K35540">
        <v>2.3732462098857399</v>
      </c>
      <c r="L35540">
        <v>2.7785904578343499</v>
      </c>
      <c r="M35540">
        <v>2.63279387198877</v>
      </c>
      <c r="N35540">
        <v>3.3159352135190701</v>
      </c>
      <c r="O35540">
        <v>4.17184049228148</v>
      </c>
      <c r="P35540">
        <v>3.8190920813028599</v>
      </c>
    </row>
    <row r="35541" spans="1:16" x14ac:dyDescent="0.25">
      <c r="A35541" s="1" t="s">
        <v>35542</v>
      </c>
      <c r="B35541">
        <v>0.12723888693051699</v>
      </c>
      <c r="C35541">
        <v>2.9209591961981501E-2</v>
      </c>
      <c r="D35541">
        <v>0.15955811931383199</v>
      </c>
      <c r="E35541">
        <v>9.51682373537861E-2</v>
      </c>
      <c r="F35541">
        <v>8.9204572647424596E-2</v>
      </c>
      <c r="G35541">
        <v>0.17666813071295501</v>
      </c>
      <c r="H35541">
        <v>5.5476736421737297E-2</v>
      </c>
      <c r="I35541">
        <v>0.14632073809148699</v>
      </c>
      <c r="J35541">
        <v>0.184400163575484</v>
      </c>
      <c r="K35541">
        <v>0</v>
      </c>
      <c r="L35541">
        <v>0</v>
      </c>
      <c r="M35541">
        <v>3.7327380982124798E-2</v>
      </c>
      <c r="N35541">
        <v>8.8729908920368694E-2</v>
      </c>
      <c r="O35541">
        <v>9.3291682801609294E-2</v>
      </c>
      <c r="P35541">
        <v>2.8316923693836701E-2</v>
      </c>
    </row>
    <row r="35542" spans="1:16" x14ac:dyDescent="0.25">
      <c r="A35542" s="1" t="s">
        <v>35543</v>
      </c>
      <c r="B35542">
        <v>0</v>
      </c>
      <c r="C35542">
        <v>0</v>
      </c>
      <c r="D35542">
        <v>0</v>
      </c>
      <c r="E35542">
        <v>0</v>
      </c>
      <c r="F35542">
        <v>0</v>
      </c>
      <c r="G35542">
        <v>0</v>
      </c>
      <c r="H35542">
        <v>0</v>
      </c>
      <c r="I35542">
        <v>0</v>
      </c>
      <c r="J35542">
        <v>1.4228006034523399E-2</v>
      </c>
      <c r="K35542">
        <v>6.9024408654273601E-3</v>
      </c>
      <c r="L35542">
        <v>0</v>
      </c>
      <c r="M35542">
        <v>0</v>
      </c>
      <c r="N35542">
        <v>0</v>
      </c>
      <c r="O35542">
        <v>0</v>
      </c>
      <c r="P35542">
        <v>0</v>
      </c>
    </row>
    <row r="35543" spans="1:16" x14ac:dyDescent="0.25">
      <c r="A35543" s="1" t="s">
        <v>35544</v>
      </c>
      <c r="B35543">
        <v>4.1074760223489202</v>
      </c>
      <c r="C35543">
        <v>3.1770635266418199</v>
      </c>
      <c r="D35543">
        <v>3.7246122518446501</v>
      </c>
      <c r="E35543">
        <v>3.72549009460193</v>
      </c>
      <c r="F35543">
        <v>4.0693690565873402</v>
      </c>
      <c r="G35543">
        <v>4.4681468614414301</v>
      </c>
      <c r="H35543">
        <v>3.6628036974724298</v>
      </c>
      <c r="I35543">
        <v>4.3276628784768896</v>
      </c>
      <c r="J35543">
        <v>4.7969477034946699</v>
      </c>
      <c r="K35543">
        <v>3.1393986996979502</v>
      </c>
      <c r="L35543">
        <v>2.9899331050264402</v>
      </c>
      <c r="M35543">
        <v>3.0960273697357801</v>
      </c>
      <c r="N35543">
        <v>4.0142634656387504</v>
      </c>
      <c r="O35543">
        <v>3.9685781448647801</v>
      </c>
      <c r="P35543">
        <v>3.60575338005818</v>
      </c>
    </row>
    <row r="35544" spans="1:16" x14ac:dyDescent="0.25">
      <c r="A35544" s="1" t="s">
        <v>35545</v>
      </c>
      <c r="B35544">
        <v>2.8009899312254301</v>
      </c>
      <c r="C35544">
        <v>1.95714220190246</v>
      </c>
      <c r="D35544">
        <v>2.7313578955315401</v>
      </c>
      <c r="E35544">
        <v>2.3875300015571601</v>
      </c>
      <c r="F35544">
        <v>2.2729996143320301</v>
      </c>
      <c r="G35544">
        <v>2.6421061224508402</v>
      </c>
      <c r="H35544">
        <v>2.2736849489923698</v>
      </c>
      <c r="I35544">
        <v>2.32242757577212</v>
      </c>
      <c r="J35544">
        <v>3.0172921880920001</v>
      </c>
      <c r="K35544">
        <v>1.8350495793172601</v>
      </c>
      <c r="L35544">
        <v>1.78257058096379</v>
      </c>
      <c r="M35544">
        <v>1.9656166330731</v>
      </c>
      <c r="N35544">
        <v>2.0203048806303801</v>
      </c>
      <c r="O35544">
        <v>1.9812737239593601</v>
      </c>
      <c r="P35544">
        <v>2.20505310836035</v>
      </c>
    </row>
    <row r="35545" spans="1:16" x14ac:dyDescent="0.25">
      <c r="A35545" s="1" t="s">
        <v>35546</v>
      </c>
      <c r="B35545">
        <v>0.32056380877008001</v>
      </c>
      <c r="C35545">
        <v>0.20044575001971901</v>
      </c>
      <c r="D35545">
        <v>0.14548152151628399</v>
      </c>
      <c r="E35545">
        <v>0.356222996994771</v>
      </c>
      <c r="F35545">
        <v>0.20975799438030901</v>
      </c>
      <c r="G35545">
        <v>0.15684304567172</v>
      </c>
      <c r="H35545">
        <v>0.32745478481325102</v>
      </c>
      <c r="I35545">
        <v>0.22188517720126399</v>
      </c>
      <c r="J35545">
        <v>0.166657099799116</v>
      </c>
      <c r="K35545">
        <v>0.69402603841413502</v>
      </c>
      <c r="L35545">
        <v>0.49498320346024599</v>
      </c>
      <c r="M35545">
        <v>0.42990657365221202</v>
      </c>
      <c r="N35545">
        <v>0.30231779355340899</v>
      </c>
      <c r="O35545">
        <v>0.216383927532043</v>
      </c>
      <c r="P35545">
        <v>0.33836134483146002</v>
      </c>
    </row>
    <row r="35546" spans="1:16" x14ac:dyDescent="0.25">
      <c r="A35546" s="1" t="s">
        <v>35547</v>
      </c>
      <c r="B35546">
        <v>0.133383946810683</v>
      </c>
      <c r="C35546">
        <v>2.7218028873664601E-2</v>
      </c>
      <c r="D35546">
        <v>7.4339578316671803E-2</v>
      </c>
      <c r="E35546">
        <v>5.9119662598564097E-2</v>
      </c>
      <c r="F35546">
        <v>2.7707480898063699E-2</v>
      </c>
      <c r="G35546">
        <v>9.6029836201928204E-2</v>
      </c>
      <c r="H35546">
        <v>1.29235579164274E-2</v>
      </c>
      <c r="I35546">
        <v>5.4537729652281298E-2</v>
      </c>
      <c r="J35546">
        <v>0.100232664670765</v>
      </c>
      <c r="K35546">
        <v>0.19450372427322099</v>
      </c>
      <c r="L35546">
        <v>7.5561262588684203E-2</v>
      </c>
      <c r="M35546">
        <v>0.10434699683639399</v>
      </c>
      <c r="N35546">
        <v>4.1340071201535399E-2</v>
      </c>
      <c r="O35546">
        <v>8.6930886246953998E-2</v>
      </c>
      <c r="P35546">
        <v>5.2772448702150199E-2</v>
      </c>
    </row>
    <row r="35547" spans="1:16" x14ac:dyDescent="0.25">
      <c r="A35547" s="1" t="s">
        <v>35548</v>
      </c>
      <c r="B35547">
        <v>0</v>
      </c>
      <c r="C35547">
        <v>0</v>
      </c>
      <c r="D35547">
        <v>0</v>
      </c>
      <c r="E35547">
        <v>3.0159595992311002E-2</v>
      </c>
      <c r="F35547">
        <v>0</v>
      </c>
      <c r="G35547">
        <v>0</v>
      </c>
      <c r="H35547">
        <v>0</v>
      </c>
      <c r="I35547">
        <v>0</v>
      </c>
      <c r="J35547">
        <v>0</v>
      </c>
      <c r="K35547">
        <v>0</v>
      </c>
      <c r="L35547">
        <v>0</v>
      </c>
      <c r="M35547">
        <v>0</v>
      </c>
      <c r="N35547">
        <v>0</v>
      </c>
      <c r="O35547">
        <v>0</v>
      </c>
      <c r="P35547">
        <v>0</v>
      </c>
    </row>
    <row r="35548" spans="1:16" x14ac:dyDescent="0.25">
      <c r="A35548" s="1" t="s">
        <v>35549</v>
      </c>
      <c r="B35548">
        <v>2.4758655552923E-2</v>
      </c>
      <c r="C35548">
        <v>6.1517912272805203E-2</v>
      </c>
      <c r="D35548">
        <v>3.0438688311311801E-2</v>
      </c>
      <c r="E35548">
        <v>2.6143368385294598E-2</v>
      </c>
      <c r="F35548">
        <v>9.8020434935863807E-2</v>
      </c>
      <c r="G35548">
        <v>4.8531948805568798E-2</v>
      </c>
      <c r="H35548">
        <v>2.92096942745384E-2</v>
      </c>
      <c r="I35548">
        <v>2.9476561866783001E-2</v>
      </c>
      <c r="J35548">
        <v>2.95493282781485E-2</v>
      </c>
      <c r="K35548">
        <v>1.0922120275053701E-2</v>
      </c>
      <c r="L35548">
        <v>4.4552034223143801E-3</v>
      </c>
      <c r="M35548">
        <v>0</v>
      </c>
      <c r="N35548">
        <v>4.0624525580515098E-3</v>
      </c>
      <c r="O35548">
        <v>2.8475406624723499E-3</v>
      </c>
      <c r="P35548">
        <v>3.8894267050160899E-3</v>
      </c>
    </row>
    <row r="35549" spans="1:16" x14ac:dyDescent="0.25">
      <c r="A35549" s="1" t="s">
        <v>35550</v>
      </c>
      <c r="B35549">
        <v>0</v>
      </c>
      <c r="C35549">
        <v>0</v>
      </c>
      <c r="D35549">
        <v>0</v>
      </c>
      <c r="E35549">
        <v>0</v>
      </c>
      <c r="F35549">
        <v>0</v>
      </c>
      <c r="G35549">
        <v>0</v>
      </c>
      <c r="H35549">
        <v>0</v>
      </c>
      <c r="I35549">
        <v>0</v>
      </c>
      <c r="J35549">
        <v>0</v>
      </c>
      <c r="K35549">
        <v>0</v>
      </c>
      <c r="L35549">
        <v>0</v>
      </c>
      <c r="M35549">
        <v>0</v>
      </c>
      <c r="N35549">
        <v>0</v>
      </c>
      <c r="O35549">
        <v>0</v>
      </c>
      <c r="P35549">
        <v>0</v>
      </c>
    </row>
    <row r="35550" spans="1:16" x14ac:dyDescent="0.25">
      <c r="A35550" s="1" t="s">
        <v>35551</v>
      </c>
      <c r="B35550">
        <v>6.6967835226587599E-2</v>
      </c>
      <c r="C35550">
        <v>7.3792653377637601E-2</v>
      </c>
      <c r="D35550">
        <v>8.9576488035835497E-2</v>
      </c>
      <c r="E35550">
        <v>9.3498619154597007E-2</v>
      </c>
      <c r="F35550">
        <v>8.7639580144838303E-2</v>
      </c>
      <c r="G35550">
        <v>9.9182108470430505E-2</v>
      </c>
      <c r="H35550">
        <v>7.0075877585352497E-2</v>
      </c>
      <c r="I35550">
        <v>5.54478586451949E-2</v>
      </c>
      <c r="J35550">
        <v>8.4112355315133294E-2</v>
      </c>
      <c r="K35550">
        <v>8.7888717514985504E-2</v>
      </c>
      <c r="L35550">
        <v>6.8286429861917394E-2</v>
      </c>
      <c r="M35550">
        <v>0.141451127932263</v>
      </c>
      <c r="N35550">
        <v>0.16189316715295399</v>
      </c>
      <c r="O35550">
        <v>7.2014632338084306E-2</v>
      </c>
      <c r="P35550">
        <v>0.119229152395102</v>
      </c>
    </row>
    <row r="35551" spans="1:16" x14ac:dyDescent="0.25">
      <c r="A35551" s="1" t="s">
        <v>35552</v>
      </c>
      <c r="B35551">
        <v>7.2208698228547998</v>
      </c>
      <c r="C35551">
        <v>9.0044785106245406</v>
      </c>
      <c r="D35551">
        <v>10.1777016344098</v>
      </c>
      <c r="E35551">
        <v>8.3291995139854205</v>
      </c>
      <c r="F35551">
        <v>8.9201628602122902</v>
      </c>
      <c r="G35551">
        <v>10.3487293241292</v>
      </c>
      <c r="H35551">
        <v>7.6073436048888796</v>
      </c>
      <c r="I35551">
        <v>8.1255817406686202</v>
      </c>
      <c r="J35551">
        <v>9.2172087043436903</v>
      </c>
      <c r="K35551">
        <v>1.4162732285127899</v>
      </c>
      <c r="L35551">
        <v>2.0198348434399298</v>
      </c>
      <c r="M35551">
        <v>2.1244084293212899</v>
      </c>
      <c r="N35551">
        <v>4.1950212450424198</v>
      </c>
      <c r="O35551">
        <v>3.8552556997758098</v>
      </c>
      <c r="P35551">
        <v>5.0118151282279602</v>
      </c>
    </row>
    <row r="35552" spans="1:16" x14ac:dyDescent="0.25">
      <c r="A35552" s="1" t="s">
        <v>35553</v>
      </c>
      <c r="B35552">
        <v>1.4154572386144799</v>
      </c>
      <c r="C35552">
        <v>1.0542793838126101</v>
      </c>
      <c r="D35552">
        <v>1.12906904571324</v>
      </c>
      <c r="E35552">
        <v>1.27597603542114</v>
      </c>
      <c r="F35552">
        <v>1.4011318539447399</v>
      </c>
      <c r="G35552">
        <v>1.1800551977420399</v>
      </c>
      <c r="H35552">
        <v>1.22755425479165</v>
      </c>
      <c r="I35552">
        <v>1.1401228696503001</v>
      </c>
      <c r="J35552">
        <v>1.4526610832379101</v>
      </c>
      <c r="K35552">
        <v>1.65137217493987</v>
      </c>
      <c r="L35552">
        <v>1.6513179812745999</v>
      </c>
      <c r="M35552">
        <v>1.43250458532112</v>
      </c>
      <c r="N35552">
        <v>1.5833312578357399</v>
      </c>
      <c r="O35552">
        <v>1.3203057509924401</v>
      </c>
      <c r="P35552">
        <v>1.25866041750507</v>
      </c>
    </row>
    <row r="35553" spans="1:16" x14ac:dyDescent="0.25">
      <c r="A35553" s="1" t="s">
        <v>35554</v>
      </c>
      <c r="B35553">
        <v>0.12420938962264701</v>
      </c>
      <c r="C35553">
        <v>0</v>
      </c>
      <c r="D35553">
        <v>7.7879558236513394E-2</v>
      </c>
      <c r="E35553">
        <v>0</v>
      </c>
      <c r="F35553">
        <v>0</v>
      </c>
      <c r="G35553">
        <v>2.87436244413934E-2</v>
      </c>
      <c r="H35553">
        <v>2.7077930872514699E-2</v>
      </c>
      <c r="I35553">
        <v>8.5702146596442097E-2</v>
      </c>
      <c r="J35553">
        <v>0.18000968349035301</v>
      </c>
      <c r="K35553">
        <v>0.11643760364655401</v>
      </c>
      <c r="L35553">
        <v>9.4991301540060205E-2</v>
      </c>
      <c r="M35553">
        <v>0.10931590144765101</v>
      </c>
      <c r="N35553">
        <v>2.8872430680437499E-2</v>
      </c>
      <c r="O35553">
        <v>0</v>
      </c>
      <c r="P35553">
        <v>2.76427112249358E-2</v>
      </c>
    </row>
    <row r="35554" spans="1:16" x14ac:dyDescent="0.25">
      <c r="A35554" s="1" t="s">
        <v>35555</v>
      </c>
      <c r="B35554">
        <v>2.3289260554246301E-2</v>
      </c>
      <c r="C35554">
        <v>7.12853137167406E-3</v>
      </c>
      <c r="D35554">
        <v>3.89397791182566E-2</v>
      </c>
      <c r="E35554">
        <v>7.74186057838338E-3</v>
      </c>
      <c r="F35554">
        <v>1.4513442375176201E-2</v>
      </c>
      <c r="G35554">
        <v>1.43718122206967E-2</v>
      </c>
      <c r="H35554">
        <v>6.7694827181286697E-3</v>
      </c>
      <c r="I35554">
        <v>3.5709227748517598E-2</v>
      </c>
      <c r="J35554">
        <v>1.50008069575295E-2</v>
      </c>
      <c r="K35554">
        <v>2.1832050683728899E-2</v>
      </c>
      <c r="L35554">
        <v>4.7495650770029998E-2</v>
      </c>
      <c r="M35554">
        <v>3.6438633815883699E-2</v>
      </c>
      <c r="N35554">
        <v>2.1654323010328099E-2</v>
      </c>
      <c r="O35554">
        <v>6.8302839194035403E-2</v>
      </c>
      <c r="P35554">
        <v>5.5285422449871703E-2</v>
      </c>
    </row>
    <row r="35555" spans="1:16" x14ac:dyDescent="0.25">
      <c r="A35555" s="1" t="s">
        <v>35556</v>
      </c>
      <c r="B35555">
        <v>0</v>
      </c>
      <c r="C35555">
        <v>0</v>
      </c>
      <c r="D35555">
        <v>0</v>
      </c>
      <c r="E35555">
        <v>0</v>
      </c>
      <c r="F35555">
        <v>0</v>
      </c>
      <c r="G35555">
        <v>0</v>
      </c>
      <c r="H35555">
        <v>0</v>
      </c>
      <c r="I35555">
        <v>0</v>
      </c>
      <c r="J35555">
        <v>2.1222194264125901E-2</v>
      </c>
      <c r="K35555">
        <v>0</v>
      </c>
      <c r="L35555">
        <v>0</v>
      </c>
      <c r="M35555">
        <v>0</v>
      </c>
      <c r="N35555">
        <v>0</v>
      </c>
      <c r="O35555">
        <v>0</v>
      </c>
      <c r="P35555">
        <v>0</v>
      </c>
    </row>
    <row r="35556" spans="1:16" x14ac:dyDescent="0.25">
      <c r="A35556" s="1" t="s">
        <v>35557</v>
      </c>
      <c r="B35556">
        <v>3.0786629472712699E-3</v>
      </c>
      <c r="C35556">
        <v>0</v>
      </c>
      <c r="D35556">
        <v>5.1475423561460603E-3</v>
      </c>
      <c r="E35556">
        <v>0</v>
      </c>
      <c r="F35556">
        <v>0</v>
      </c>
      <c r="G35556">
        <v>0</v>
      </c>
      <c r="H35556">
        <v>2.6846222405325802E-3</v>
      </c>
      <c r="I35556">
        <v>5.6645856705821798E-3</v>
      </c>
      <c r="J35556">
        <v>0</v>
      </c>
      <c r="K35556">
        <v>2.88603089593112E-3</v>
      </c>
      <c r="L35556">
        <v>3.1392817269066701E-3</v>
      </c>
      <c r="M35556">
        <v>7.2253649820814099E-3</v>
      </c>
      <c r="N35556">
        <v>8.5876099515730005E-3</v>
      </c>
      <c r="O35556">
        <v>0</v>
      </c>
      <c r="P35556">
        <v>8.2218509633329301E-3</v>
      </c>
    </row>
    <row r="35557" spans="1:16" x14ac:dyDescent="0.25">
      <c r="A35557" s="1" t="s">
        <v>35558</v>
      </c>
      <c r="B35557">
        <v>1.4299364095912199</v>
      </c>
      <c r="C35557">
        <v>0.69654555535259399</v>
      </c>
      <c r="D35557">
        <v>0.58097552588268297</v>
      </c>
      <c r="E35557">
        <v>1.4354238060960001</v>
      </c>
      <c r="F35557">
        <v>0.62539206376555401</v>
      </c>
      <c r="G35557">
        <v>0.58658021032081797</v>
      </c>
      <c r="H35557">
        <v>1.4605575465613601</v>
      </c>
      <c r="I35557">
        <v>0.75852882063231697</v>
      </c>
      <c r="J35557">
        <v>0.61225239830631795</v>
      </c>
      <c r="K35557">
        <v>5.9227805035730103</v>
      </c>
      <c r="L35557">
        <v>5.6690225385117898</v>
      </c>
      <c r="M35557">
        <v>5.7388256666056199</v>
      </c>
      <c r="N35557">
        <v>3.1015600766348701</v>
      </c>
      <c r="O35557">
        <v>3.2932588922455599</v>
      </c>
      <c r="P35557">
        <v>2.99672204524397</v>
      </c>
    </row>
    <row r="35558" spans="1:16" x14ac:dyDescent="0.25">
      <c r="A35558" s="1" t="s">
        <v>35559</v>
      </c>
      <c r="B35558">
        <v>0</v>
      </c>
      <c r="C35558">
        <v>1.29864400725584E-2</v>
      </c>
      <c r="D35558">
        <v>5.9115625364212099E-3</v>
      </c>
      <c r="E35558">
        <v>0</v>
      </c>
      <c r="F35558">
        <v>3.30499263846779E-3</v>
      </c>
      <c r="G35558">
        <v>1.6363703511196499E-2</v>
      </c>
      <c r="H35558">
        <v>3.0830853179142398E-3</v>
      </c>
      <c r="I35558">
        <v>9.7580214355826901E-3</v>
      </c>
      <c r="J35558">
        <v>0</v>
      </c>
      <c r="K35558">
        <v>0</v>
      </c>
      <c r="L35558">
        <v>0</v>
      </c>
      <c r="M35558">
        <v>0</v>
      </c>
      <c r="N35558">
        <v>3.28740654307929E-3</v>
      </c>
      <c r="O35558">
        <v>0</v>
      </c>
      <c r="P35558">
        <v>0</v>
      </c>
    </row>
    <row r="35559" spans="1:16" x14ac:dyDescent="0.25">
      <c r="A35559" s="1" t="s">
        <v>35560</v>
      </c>
      <c r="B35559">
        <v>3.0362447297759099</v>
      </c>
      <c r="C35559">
        <v>3.6087785094689999</v>
      </c>
      <c r="D35559">
        <v>3.6891378342604599</v>
      </c>
      <c r="E35559">
        <v>3.1182222701208802</v>
      </c>
      <c r="F35559">
        <v>4.1934953708913101</v>
      </c>
      <c r="G35559">
        <v>3.93310639732755</v>
      </c>
      <c r="H35559">
        <v>3.01476829145225</v>
      </c>
      <c r="I35559">
        <v>3.7503570951852301</v>
      </c>
      <c r="J35559">
        <v>4.0274966452429304</v>
      </c>
      <c r="K35559">
        <v>2.8974537911133398</v>
      </c>
      <c r="L35559">
        <v>3.0872369236509498</v>
      </c>
      <c r="M35559">
        <v>3.0486204075944898</v>
      </c>
      <c r="N35559">
        <v>2.53450713899813</v>
      </c>
      <c r="O35559">
        <v>2.61985898193088</v>
      </c>
      <c r="P35559">
        <v>3.0277620093273798</v>
      </c>
    </row>
    <row r="35560" spans="1:16" x14ac:dyDescent="0.25">
      <c r="A35560" s="1" t="s">
        <v>35561</v>
      </c>
      <c r="B35560">
        <v>0</v>
      </c>
      <c r="C35560">
        <v>4.1637314921903297E-3</v>
      </c>
      <c r="D35560">
        <v>0</v>
      </c>
      <c r="E35560">
        <v>0</v>
      </c>
      <c r="F35560">
        <v>0</v>
      </c>
      <c r="G35560">
        <v>0</v>
      </c>
      <c r="H35560">
        <v>1.9770066869111099E-3</v>
      </c>
      <c r="I35560">
        <v>0</v>
      </c>
      <c r="J35560">
        <v>0</v>
      </c>
      <c r="K35560">
        <v>0</v>
      </c>
      <c r="L35560">
        <v>0</v>
      </c>
      <c r="M35560">
        <v>0</v>
      </c>
      <c r="N35560">
        <v>0</v>
      </c>
      <c r="O35560">
        <v>2.2164038793950299E-3</v>
      </c>
      <c r="P35560">
        <v>0</v>
      </c>
    </row>
    <row r="35561" spans="1:16" x14ac:dyDescent="0.25">
      <c r="A35561" s="1" t="s">
        <v>35562</v>
      </c>
      <c r="B35561">
        <v>4.5114061592387804</v>
      </c>
      <c r="C35561">
        <v>5.1662162433103296</v>
      </c>
      <c r="D35561">
        <v>5.6221065338286804</v>
      </c>
      <c r="E35561">
        <v>3.8046999477772401</v>
      </c>
      <c r="F35561">
        <v>7.3491352882277603</v>
      </c>
      <c r="G35561">
        <v>4.1999814904878399</v>
      </c>
      <c r="H35561">
        <v>3.8036551039331199</v>
      </c>
      <c r="I35561">
        <v>6.85122103886349</v>
      </c>
      <c r="J35561">
        <v>7.0347384581569701</v>
      </c>
      <c r="K35561">
        <v>2.0701384551731499</v>
      </c>
      <c r="L35561">
        <v>2.0386750732945602</v>
      </c>
      <c r="M35561">
        <v>1.7301101247012101</v>
      </c>
      <c r="N35561">
        <v>4.4278218984948001</v>
      </c>
      <c r="O35561">
        <v>3.96884599614806</v>
      </c>
      <c r="P35561">
        <v>3.73948288078885</v>
      </c>
    </row>
    <row r="35562" spans="1:16" x14ac:dyDescent="0.25">
      <c r="A35562" s="1" t="s">
        <v>35563</v>
      </c>
      <c r="B35562">
        <v>0.142748104491699</v>
      </c>
      <c r="C35562">
        <v>4.76654037986564E-2</v>
      </c>
      <c r="D35562">
        <v>0.14646006474329401</v>
      </c>
      <c r="E35562">
        <v>6.4708088416338794E-2</v>
      </c>
      <c r="F35562">
        <v>9.7045107225059005E-2</v>
      </c>
      <c r="G35562">
        <v>0.10210421816494999</v>
      </c>
      <c r="H35562">
        <v>0.12447765236917201</v>
      </c>
      <c r="I35562">
        <v>0.13132468234678699</v>
      </c>
      <c r="J35562">
        <v>0.181800824619611</v>
      </c>
      <c r="K35562">
        <v>0.139898911843994</v>
      </c>
      <c r="L35562">
        <v>8.60120242800545E-2</v>
      </c>
      <c r="M35562">
        <v>7.6140428869010998E-2</v>
      </c>
      <c r="N35562">
        <v>0.13876003998658001</v>
      </c>
      <c r="O35562">
        <v>9.5148233703133897E-2</v>
      </c>
      <c r="P35562">
        <v>5.1984800214058401E-2</v>
      </c>
    </row>
    <row r="35563" spans="1:16" x14ac:dyDescent="0.25">
      <c r="A35563" s="1" t="s">
        <v>35564</v>
      </c>
      <c r="B35563">
        <v>0</v>
      </c>
      <c r="C35563">
        <v>0</v>
      </c>
      <c r="D35563">
        <v>0</v>
      </c>
      <c r="E35563">
        <v>0</v>
      </c>
      <c r="F35563">
        <v>0</v>
      </c>
      <c r="G35563">
        <v>0</v>
      </c>
      <c r="H35563">
        <v>0</v>
      </c>
      <c r="I35563">
        <v>0</v>
      </c>
      <c r="J35563">
        <v>0</v>
      </c>
      <c r="K35563">
        <v>0</v>
      </c>
      <c r="L35563">
        <v>0</v>
      </c>
      <c r="M35563">
        <v>0</v>
      </c>
      <c r="N35563">
        <v>0</v>
      </c>
      <c r="O35563">
        <v>0</v>
      </c>
      <c r="P35563">
        <v>0</v>
      </c>
    </row>
    <row r="35564" spans="1:16" x14ac:dyDescent="0.25">
      <c r="A35564" s="1" t="s">
        <v>35565</v>
      </c>
      <c r="B35564">
        <v>2.9598833271779701E-2</v>
      </c>
      <c r="C35564">
        <v>0</v>
      </c>
      <c r="D35564">
        <v>0</v>
      </c>
      <c r="E35564">
        <v>1.47589512302798E-2</v>
      </c>
      <c r="F35564">
        <v>0</v>
      </c>
      <c r="G35564">
        <v>0</v>
      </c>
      <c r="H35564">
        <v>0</v>
      </c>
      <c r="I35564">
        <v>0</v>
      </c>
      <c r="J35564">
        <v>1.4298641525474901E-2</v>
      </c>
      <c r="K35564">
        <v>0</v>
      </c>
      <c r="L35564">
        <v>0</v>
      </c>
      <c r="M35564">
        <v>1.7366497818633999E-2</v>
      </c>
      <c r="N35564">
        <v>0</v>
      </c>
      <c r="O35564">
        <v>0</v>
      </c>
      <c r="P35564">
        <v>0</v>
      </c>
    </row>
    <row r="35565" spans="1:16" x14ac:dyDescent="0.25">
      <c r="A35565" s="1" t="s">
        <v>35566</v>
      </c>
      <c r="B35565">
        <v>0</v>
      </c>
      <c r="C35565">
        <v>4.4150903979400601E-2</v>
      </c>
      <c r="D35565">
        <v>0</v>
      </c>
      <c r="E35565">
        <v>0</v>
      </c>
      <c r="F35565">
        <v>0.11236213451749399</v>
      </c>
      <c r="G35565">
        <v>0</v>
      </c>
      <c r="H35565">
        <v>0</v>
      </c>
      <c r="I35565">
        <v>4.4233365985260502E-2</v>
      </c>
      <c r="J35565">
        <v>0</v>
      </c>
      <c r="K35565">
        <v>0</v>
      </c>
      <c r="L35565">
        <v>0</v>
      </c>
      <c r="M35565">
        <v>0</v>
      </c>
      <c r="N35565">
        <v>0</v>
      </c>
      <c r="O35565">
        <v>0</v>
      </c>
      <c r="P35565">
        <v>0</v>
      </c>
    </row>
    <row r="35566" spans="1:16" x14ac:dyDescent="0.25">
      <c r="A35566" s="1" t="s">
        <v>35567</v>
      </c>
      <c r="B35566">
        <v>1.0988312728357099</v>
      </c>
      <c r="C35566">
        <v>0.75066645086929995</v>
      </c>
      <c r="D35566">
        <v>0.91418833255295595</v>
      </c>
      <c r="E35566">
        <v>1.0534759922931101</v>
      </c>
      <c r="F35566">
        <v>1.0618922010121301</v>
      </c>
      <c r="G35566">
        <v>1.03187491253356</v>
      </c>
      <c r="H35566">
        <v>1.0762289289040201</v>
      </c>
      <c r="I35566">
        <v>0.52009931549344302</v>
      </c>
      <c r="J35566">
        <v>0.43081432263476099</v>
      </c>
      <c r="K35566">
        <v>0.25876339492655798</v>
      </c>
      <c r="L35566">
        <v>0.33289243704295801</v>
      </c>
      <c r="M35566">
        <v>0.48275859810003302</v>
      </c>
      <c r="N35566">
        <v>0.118457024170464</v>
      </c>
      <c r="O35566">
        <v>0.43332020835588497</v>
      </c>
      <c r="P35566">
        <v>1.3160490183589899</v>
      </c>
    </row>
    <row r="35567" spans="1:16" x14ac:dyDescent="0.25">
      <c r="A35567" s="1" t="s">
        <v>35568</v>
      </c>
      <c r="B35567">
        <v>1.62212940471409</v>
      </c>
      <c r="C35567">
        <v>1.81430744465256</v>
      </c>
      <c r="D35567">
        <v>1.9766643431379201</v>
      </c>
      <c r="E35567">
        <v>1.2279669780673499</v>
      </c>
      <c r="F35567">
        <v>2.1204020870238698</v>
      </c>
      <c r="G35567">
        <v>2.0714175052554702</v>
      </c>
      <c r="H35567">
        <v>1.6277355055568099</v>
      </c>
      <c r="I35567">
        <v>2.01452947061266</v>
      </c>
      <c r="J35567">
        <v>3.1851054270651402</v>
      </c>
      <c r="K35567">
        <v>1.86037030007037</v>
      </c>
      <c r="L35567">
        <v>1.7631530470411201</v>
      </c>
      <c r="M35567">
        <v>2.0674635774104502</v>
      </c>
      <c r="N35567">
        <v>2.4054921531121498</v>
      </c>
      <c r="O35567">
        <v>3.1331741951388699</v>
      </c>
      <c r="P35567">
        <v>2.7733638912831999</v>
      </c>
    </row>
    <row r="35568" spans="1:16" x14ac:dyDescent="0.25">
      <c r="A35568" s="1" t="s">
        <v>35569</v>
      </c>
      <c r="B35568">
        <v>0</v>
      </c>
      <c r="C35568">
        <v>5.8777583825337001E-2</v>
      </c>
      <c r="D35568">
        <v>0</v>
      </c>
      <c r="E35568">
        <v>0</v>
      </c>
      <c r="F35568">
        <v>0</v>
      </c>
      <c r="G35568">
        <v>0</v>
      </c>
      <c r="H35568">
        <v>0</v>
      </c>
      <c r="I35568">
        <v>0</v>
      </c>
      <c r="J35568">
        <v>0</v>
      </c>
      <c r="K35568">
        <v>0</v>
      </c>
      <c r="L35568">
        <v>0</v>
      </c>
      <c r="M35568">
        <v>0</v>
      </c>
      <c r="N35568">
        <v>0</v>
      </c>
      <c r="O35568">
        <v>0</v>
      </c>
      <c r="P35568">
        <v>0</v>
      </c>
    </row>
    <row r="35569" spans="1:16" x14ac:dyDescent="0.25">
      <c r="A35569" s="1" t="s">
        <v>35570</v>
      </c>
      <c r="B35569">
        <v>0</v>
      </c>
      <c r="C35569">
        <v>0</v>
      </c>
      <c r="D35569">
        <v>2.50646854094526E-2</v>
      </c>
      <c r="E35569">
        <v>0</v>
      </c>
      <c r="F35569">
        <v>2.8025957689995499E-2</v>
      </c>
      <c r="G35569">
        <v>5.5504929955794098E-2</v>
      </c>
      <c r="H35569">
        <v>6.5360522795725004E-2</v>
      </c>
      <c r="I35569">
        <v>1.3791150027013701E-2</v>
      </c>
      <c r="J35569">
        <v>0</v>
      </c>
      <c r="K35569">
        <v>0</v>
      </c>
      <c r="L35569">
        <v>3.05719131393297E-2</v>
      </c>
      <c r="M35569">
        <v>0</v>
      </c>
      <c r="N35569">
        <v>1.39384148112457E-2</v>
      </c>
      <c r="O35569">
        <v>4.3965045917999698E-2</v>
      </c>
      <c r="P35569">
        <v>0</v>
      </c>
    </row>
    <row r="35570" spans="1:16" x14ac:dyDescent="0.25">
      <c r="A35570" s="1" t="s">
        <v>35571</v>
      </c>
      <c r="B35570">
        <v>1.2204812081652101E-2</v>
      </c>
      <c r="C35570">
        <v>2.66170751728423E-2</v>
      </c>
      <c r="D35570">
        <v>2.42327386938588E-2</v>
      </c>
      <c r="E35570">
        <v>1.6735731362892199E-2</v>
      </c>
      <c r="F35570">
        <v>4.5634897621843799E-2</v>
      </c>
      <c r="G35570">
        <v>4.09530452634796E-2</v>
      </c>
      <c r="H35570">
        <v>9.3123692662895694E-3</v>
      </c>
      <c r="I35570">
        <v>3.9298425460804601E-2</v>
      </c>
      <c r="J35570">
        <v>4.5693348521604699E-2</v>
      </c>
      <c r="K35570">
        <v>4.2904337065260501E-3</v>
      </c>
      <c r="L35570">
        <v>9.3338433447755897E-3</v>
      </c>
      <c r="M35570">
        <v>8.9511485320492492E-3</v>
      </c>
      <c r="N35570">
        <v>0.104969164561836</v>
      </c>
      <c r="O35570">
        <v>0.17300589497663499</v>
      </c>
      <c r="P35570">
        <v>3.9384497466848099E-2</v>
      </c>
    </row>
    <row r="35571" spans="1:16" x14ac:dyDescent="0.25">
      <c r="A35571" s="1" t="s">
        <v>35572</v>
      </c>
      <c r="B35571">
        <v>1.20899058265381E-2</v>
      </c>
      <c r="C35571">
        <v>1.11016757398956E-2</v>
      </c>
      <c r="D35571">
        <v>2.0214392867878302E-2</v>
      </c>
      <c r="E35571">
        <v>0</v>
      </c>
      <c r="F35571">
        <v>3.3903939546182302E-2</v>
      </c>
      <c r="G35571">
        <v>1.11910287512262E-2</v>
      </c>
      <c r="H35571">
        <v>0</v>
      </c>
      <c r="I35571">
        <v>1.1122410682272901E-2</v>
      </c>
      <c r="J35571">
        <v>2.33616275213437E-2</v>
      </c>
      <c r="K35571">
        <v>0</v>
      </c>
      <c r="L35571">
        <v>0</v>
      </c>
      <c r="M35571">
        <v>0</v>
      </c>
      <c r="N35571">
        <v>0.10117060298684</v>
      </c>
      <c r="O35571">
        <v>0.118191085202502</v>
      </c>
      <c r="P35571">
        <v>3.2287199205950502E-2</v>
      </c>
    </row>
    <row r="35572" spans="1:16" x14ac:dyDescent="0.25">
      <c r="A35572" s="1" t="s">
        <v>35573</v>
      </c>
      <c r="B35572">
        <v>6.5951888295210804E-3</v>
      </c>
      <c r="C35572">
        <v>0</v>
      </c>
      <c r="D35572">
        <v>0</v>
      </c>
      <c r="E35572">
        <v>0</v>
      </c>
      <c r="F35572">
        <v>2.4660008283485298E-2</v>
      </c>
      <c r="G35572">
        <v>0</v>
      </c>
      <c r="H35572">
        <v>0</v>
      </c>
      <c r="I35572">
        <v>6.0674086085976799E-3</v>
      </c>
      <c r="J35572">
        <v>0</v>
      </c>
      <c r="K35572">
        <v>0</v>
      </c>
      <c r="L35572">
        <v>0</v>
      </c>
      <c r="M35572">
        <v>0</v>
      </c>
      <c r="N35572">
        <v>6.1321976666415902E-2</v>
      </c>
      <c r="O35572">
        <v>2.5789862586538499E-2</v>
      </c>
      <c r="P35572">
        <v>0</v>
      </c>
    </row>
    <row r="35573" spans="1:16" x14ac:dyDescent="0.25">
      <c r="A35573" s="1" t="s">
        <v>35574</v>
      </c>
      <c r="B35573">
        <v>0.17496235989327599</v>
      </c>
      <c r="C35573">
        <v>6.4264367782201903E-2</v>
      </c>
      <c r="D35573">
        <v>5.8507616696407902E-2</v>
      </c>
      <c r="E35573">
        <v>0.19774849691995899</v>
      </c>
      <c r="F35573">
        <v>4.3613340530434599E-2</v>
      </c>
      <c r="G35573">
        <v>9.1773942319306301E-2</v>
      </c>
      <c r="H35573">
        <v>0.183082533165979</v>
      </c>
      <c r="I35573">
        <v>5.3653663604256698E-2</v>
      </c>
      <c r="J35573">
        <v>8.4521036406873806E-2</v>
      </c>
      <c r="K35573">
        <v>0.14214629757634101</v>
      </c>
      <c r="L35573">
        <v>8.9203681714533897E-2</v>
      </c>
      <c r="M35573">
        <v>6.8437009290871806E-2</v>
      </c>
      <c r="N35573">
        <v>0.29282357868410203</v>
      </c>
      <c r="O35573">
        <v>0.45611584809283201</v>
      </c>
      <c r="P35573">
        <v>0.38418578641520601</v>
      </c>
    </row>
    <row r="35574" spans="1:16" x14ac:dyDescent="0.25">
      <c r="A35574" s="1" t="s">
        <v>35575</v>
      </c>
      <c r="B35574">
        <v>0</v>
      </c>
      <c r="C35574">
        <v>0</v>
      </c>
      <c r="D35574">
        <v>0</v>
      </c>
      <c r="E35574">
        <v>0</v>
      </c>
      <c r="F35574">
        <v>0</v>
      </c>
      <c r="G35574">
        <v>0</v>
      </c>
      <c r="H35574">
        <v>0</v>
      </c>
      <c r="I35574">
        <v>0</v>
      </c>
      <c r="J35574">
        <v>0</v>
      </c>
      <c r="K35574">
        <v>0</v>
      </c>
      <c r="L35574">
        <v>0</v>
      </c>
      <c r="M35574">
        <v>0</v>
      </c>
      <c r="N35574">
        <v>0</v>
      </c>
      <c r="O35574">
        <v>0</v>
      </c>
      <c r="P35574">
        <v>0</v>
      </c>
    </row>
    <row r="35575" spans="1:16" x14ac:dyDescent="0.25">
      <c r="A35575" s="1" t="s">
        <v>35576</v>
      </c>
      <c r="B35575">
        <v>0</v>
      </c>
      <c r="C35575">
        <v>0</v>
      </c>
      <c r="D35575">
        <v>0</v>
      </c>
      <c r="E35575">
        <v>0</v>
      </c>
      <c r="F35575">
        <v>0</v>
      </c>
      <c r="G35575">
        <v>0</v>
      </c>
      <c r="H35575">
        <v>0</v>
      </c>
      <c r="I35575">
        <v>1.8820863566277501E-2</v>
      </c>
      <c r="J35575">
        <v>0</v>
      </c>
      <c r="K35575">
        <v>0</v>
      </c>
      <c r="L35575">
        <v>0</v>
      </c>
      <c r="M35575">
        <v>0</v>
      </c>
      <c r="N35575">
        <v>0</v>
      </c>
      <c r="O35575">
        <v>0</v>
      </c>
      <c r="P35575">
        <v>0</v>
      </c>
    </row>
    <row r="35576" spans="1:16" x14ac:dyDescent="0.25">
      <c r="A35576" s="1" t="s">
        <v>35577</v>
      </c>
      <c r="B35576">
        <v>1.05407831330452</v>
      </c>
      <c r="C35576">
        <v>1.9533347771763101</v>
      </c>
      <c r="D35576">
        <v>2.0392353367646701</v>
      </c>
      <c r="E35576">
        <v>0.88609306170560098</v>
      </c>
      <c r="F35576">
        <v>2.8034403869025399</v>
      </c>
      <c r="G35576">
        <v>1.69343260270609</v>
      </c>
      <c r="H35576">
        <v>0.88489194369138302</v>
      </c>
      <c r="I35576">
        <v>2.0555992495058999</v>
      </c>
      <c r="J35576">
        <v>1.88147107538548</v>
      </c>
      <c r="K35576">
        <v>0.50913538471205599</v>
      </c>
      <c r="L35576">
        <v>0.47851325963011099</v>
      </c>
      <c r="M35576">
        <v>0.48917617999405699</v>
      </c>
      <c r="N35576">
        <v>1.9468719559093901</v>
      </c>
      <c r="O35576">
        <v>2.7141489853980501</v>
      </c>
      <c r="P35576">
        <v>1.4271212337607999</v>
      </c>
    </row>
    <row r="35577" spans="1:16" x14ac:dyDescent="0.25">
      <c r="A35577" s="1" t="s">
        <v>35578</v>
      </c>
      <c r="B35577">
        <v>0.18857808688956601</v>
      </c>
      <c r="C35577">
        <v>0.13305233107730699</v>
      </c>
      <c r="D35577">
        <v>0.211093127114267</v>
      </c>
      <c r="E35577">
        <v>0.149812472893492</v>
      </c>
      <c r="F35577">
        <v>0.19619601300881601</v>
      </c>
      <c r="G35577">
        <v>0.22879842872005501</v>
      </c>
      <c r="H35577">
        <v>0.13657032182734999</v>
      </c>
      <c r="I35577">
        <v>0.14996344164981401</v>
      </c>
      <c r="J35577">
        <v>0.22851836874829701</v>
      </c>
      <c r="K35577">
        <v>9.5879999571715793E-2</v>
      </c>
      <c r="L35577">
        <v>7.1701797302575601E-2</v>
      </c>
      <c r="M35577">
        <v>0.11502001925013799</v>
      </c>
      <c r="N35577">
        <v>7.2315223090959904E-2</v>
      </c>
      <c r="O35577">
        <v>0.105196462366034</v>
      </c>
      <c r="P35577">
        <v>0.16882010343520501</v>
      </c>
    </row>
    <row r="35578" spans="1:16" x14ac:dyDescent="0.25">
      <c r="A35578" s="1" t="s">
        <v>35579</v>
      </c>
      <c r="B35578">
        <v>0</v>
      </c>
      <c r="C35578">
        <v>0</v>
      </c>
      <c r="D35578">
        <v>0</v>
      </c>
      <c r="E35578">
        <v>0</v>
      </c>
      <c r="F35578">
        <v>0</v>
      </c>
      <c r="G35578">
        <v>0</v>
      </c>
      <c r="H35578">
        <v>0</v>
      </c>
      <c r="I35578">
        <v>0</v>
      </c>
      <c r="J35578">
        <v>0</v>
      </c>
      <c r="K35578">
        <v>0</v>
      </c>
      <c r="L35578">
        <v>0</v>
      </c>
      <c r="M35578">
        <v>0</v>
      </c>
      <c r="N35578">
        <v>0</v>
      </c>
      <c r="O35578">
        <v>0</v>
      </c>
      <c r="P35578">
        <v>0</v>
      </c>
    </row>
    <row r="35579" spans="1:16" x14ac:dyDescent="0.25">
      <c r="A35579" s="1" t="s">
        <v>35580</v>
      </c>
      <c r="B35579">
        <v>5.35972023714162E-2</v>
      </c>
      <c r="C35579">
        <v>2.6248619626109401E-2</v>
      </c>
      <c r="D35579">
        <v>4.4807417067582997E-2</v>
      </c>
      <c r="E35579">
        <v>2.4943638466243499E-2</v>
      </c>
      <c r="F35579">
        <v>3.3400798890816499E-2</v>
      </c>
      <c r="G35579">
        <v>0.109147023221291</v>
      </c>
      <c r="H35579">
        <v>2.4926533625109399E-2</v>
      </c>
      <c r="I35579">
        <v>4.2733673097404098E-2</v>
      </c>
      <c r="J35579">
        <v>8.9758253137655897E-2</v>
      </c>
      <c r="K35579">
        <v>1.33982995976857E-2</v>
      </c>
      <c r="L35579">
        <v>2.91480158150321E-2</v>
      </c>
      <c r="M35579">
        <v>1.2578816056989999E-2</v>
      </c>
      <c r="N35579">
        <v>3.6545378011950999E-2</v>
      </c>
      <c r="O35579">
        <v>5.5889811797128403E-2</v>
      </c>
      <c r="P35579">
        <v>3.49888563997817E-2</v>
      </c>
    </row>
    <row r="35580" spans="1:16" x14ac:dyDescent="0.25">
      <c r="A35580" s="1" t="s">
        <v>35581</v>
      </c>
      <c r="B35580">
        <v>0</v>
      </c>
      <c r="C35580">
        <v>0</v>
      </c>
      <c r="D35580">
        <v>2.9871611378388702E-2</v>
      </c>
      <c r="E35580">
        <v>3.5633769237490703E-2</v>
      </c>
      <c r="F35580">
        <v>0</v>
      </c>
      <c r="G35580">
        <v>0</v>
      </c>
      <c r="H35580">
        <v>0</v>
      </c>
      <c r="I35580">
        <v>0</v>
      </c>
      <c r="J35580">
        <v>0</v>
      </c>
      <c r="K35580">
        <v>0</v>
      </c>
      <c r="L35580">
        <v>0</v>
      </c>
      <c r="M35580">
        <v>0</v>
      </c>
      <c r="N35580">
        <v>0</v>
      </c>
      <c r="O35580">
        <v>0</v>
      </c>
      <c r="P35580">
        <v>0</v>
      </c>
    </row>
    <row r="35581" spans="1:16" x14ac:dyDescent="0.25">
      <c r="A35581" s="1" t="s">
        <v>35582</v>
      </c>
      <c r="B35581">
        <v>0.50485106749850095</v>
      </c>
      <c r="C35581">
        <v>0.345756766788681</v>
      </c>
      <c r="D35581">
        <v>0.35698984598092098</v>
      </c>
      <c r="E35581">
        <v>0.44263463513312001</v>
      </c>
      <c r="F35581">
        <v>0.39523380816528297</v>
      </c>
      <c r="G35581">
        <v>0.54130735318985401</v>
      </c>
      <c r="H35581">
        <v>0.43106318985761199</v>
      </c>
      <c r="I35581">
        <v>0.40445884022772599</v>
      </c>
      <c r="J35581">
        <v>0.63003389221623696</v>
      </c>
      <c r="K35581">
        <v>0.35494688853546402</v>
      </c>
      <c r="L35581">
        <v>0.41183325570916401</v>
      </c>
      <c r="M35581">
        <v>0.387542502228932</v>
      </c>
      <c r="N35581">
        <v>0.63370328499902095</v>
      </c>
      <c r="O35581">
        <v>1.0014811991934101</v>
      </c>
      <c r="P35581">
        <v>0.90445167727265796</v>
      </c>
    </row>
    <row r="35582" spans="1:16" x14ac:dyDescent="0.25">
      <c r="A35582" s="1" t="s">
        <v>35583</v>
      </c>
      <c r="B35582">
        <v>0</v>
      </c>
      <c r="C35582">
        <v>0</v>
      </c>
      <c r="D35582">
        <v>0</v>
      </c>
      <c r="E35582">
        <v>0</v>
      </c>
      <c r="F35582">
        <v>0</v>
      </c>
      <c r="G35582">
        <v>0</v>
      </c>
      <c r="H35582">
        <v>0</v>
      </c>
      <c r="I35582">
        <v>0</v>
      </c>
      <c r="J35582">
        <v>0</v>
      </c>
      <c r="K35582">
        <v>0</v>
      </c>
      <c r="L35582">
        <v>0</v>
      </c>
      <c r="M35582">
        <v>0</v>
      </c>
      <c r="N35582">
        <v>0</v>
      </c>
      <c r="O35582">
        <v>0</v>
      </c>
      <c r="P35582">
        <v>0</v>
      </c>
    </row>
    <row r="35583" spans="1:16" x14ac:dyDescent="0.25">
      <c r="A35583" s="1" t="s">
        <v>35584</v>
      </c>
      <c r="B35583">
        <v>0</v>
      </c>
      <c r="C35583">
        <v>0</v>
      </c>
      <c r="D35583">
        <v>0</v>
      </c>
      <c r="E35583">
        <v>0</v>
      </c>
      <c r="F35583">
        <v>0</v>
      </c>
      <c r="G35583">
        <v>0</v>
      </c>
      <c r="H35583">
        <v>0</v>
      </c>
      <c r="I35583">
        <v>0</v>
      </c>
      <c r="J35583">
        <v>0</v>
      </c>
      <c r="K35583">
        <v>0</v>
      </c>
      <c r="L35583">
        <v>0</v>
      </c>
      <c r="M35583">
        <v>0</v>
      </c>
      <c r="N35583">
        <v>0</v>
      </c>
      <c r="O35583">
        <v>0</v>
      </c>
      <c r="P35583">
        <v>0</v>
      </c>
    </row>
    <row r="35584" spans="1:16" x14ac:dyDescent="0.25">
      <c r="A35584" s="1" t="s">
        <v>35585</v>
      </c>
      <c r="B35584">
        <v>0</v>
      </c>
      <c r="C35584">
        <v>7.6523531657587303E-3</v>
      </c>
      <c r="D35584">
        <v>0</v>
      </c>
      <c r="E35584">
        <v>0</v>
      </c>
      <c r="F35584">
        <v>0</v>
      </c>
      <c r="G35584">
        <v>0</v>
      </c>
      <c r="H35584">
        <v>7.2669207453393897E-3</v>
      </c>
      <c r="I35584">
        <v>0</v>
      </c>
      <c r="J35584">
        <v>0</v>
      </c>
      <c r="K35584">
        <v>7.8121075928997896E-3</v>
      </c>
      <c r="L35584">
        <v>0</v>
      </c>
      <c r="M35584">
        <v>0</v>
      </c>
      <c r="N35584">
        <v>0</v>
      </c>
      <c r="O35584">
        <v>8.1468775183514003E-3</v>
      </c>
      <c r="P35584">
        <v>0</v>
      </c>
    </row>
    <row r="35585" spans="1:16" x14ac:dyDescent="0.25">
      <c r="A35585" s="1" t="s">
        <v>35586</v>
      </c>
      <c r="B35585">
        <v>0</v>
      </c>
      <c r="C35585">
        <v>0</v>
      </c>
      <c r="D35585">
        <v>0</v>
      </c>
      <c r="E35585">
        <v>0</v>
      </c>
      <c r="F35585">
        <v>0</v>
      </c>
      <c r="G35585">
        <v>0</v>
      </c>
      <c r="H35585">
        <v>0</v>
      </c>
      <c r="I35585">
        <v>0</v>
      </c>
      <c r="J35585">
        <v>0</v>
      </c>
      <c r="K35585">
        <v>0</v>
      </c>
      <c r="L35585">
        <v>0</v>
      </c>
      <c r="M35585">
        <v>0</v>
      </c>
      <c r="N35585">
        <v>0</v>
      </c>
      <c r="O35585">
        <v>0</v>
      </c>
      <c r="P35585">
        <v>0</v>
      </c>
    </row>
    <row r="35586" spans="1:16" x14ac:dyDescent="0.25">
      <c r="A35586" s="1" t="s">
        <v>35587</v>
      </c>
      <c r="B35586">
        <v>3.4519639303213099</v>
      </c>
      <c r="C35586">
        <v>4.7496039491542001</v>
      </c>
      <c r="D35586">
        <v>5.3796547610779601</v>
      </c>
      <c r="E35586">
        <v>4.07623784291291</v>
      </c>
      <c r="F35586">
        <v>5.81809937189725</v>
      </c>
      <c r="G35586">
        <v>5.5070338163799804</v>
      </c>
      <c r="H35586">
        <v>3.8812469085522698</v>
      </c>
      <c r="I35586">
        <v>4.4802164720735798</v>
      </c>
      <c r="J35586">
        <v>5.0536761141600399</v>
      </c>
      <c r="K35586">
        <v>2.55184156672623</v>
      </c>
      <c r="L35586">
        <v>2.7078584213483499</v>
      </c>
      <c r="M35586">
        <v>2.9631586903044198</v>
      </c>
      <c r="N35586">
        <v>2.4717257890597502</v>
      </c>
      <c r="O35586">
        <v>2.8293845614505102</v>
      </c>
      <c r="P35586">
        <v>3.2557232395054201</v>
      </c>
    </row>
    <row r="35587" spans="1:16" x14ac:dyDescent="0.25">
      <c r="A35587" s="1" t="s">
        <v>35588</v>
      </c>
      <c r="B35587">
        <v>2.82829729691037E-2</v>
      </c>
      <c r="C35587">
        <v>3.8956679981824102E-2</v>
      </c>
      <c r="D35587">
        <v>3.3102506726715303E-2</v>
      </c>
      <c r="E35587">
        <v>8.4616920173602103E-3</v>
      </c>
      <c r="F35587">
        <v>1.32190746491169E-2</v>
      </c>
      <c r="G35587">
        <v>2.61801512938688E-2</v>
      </c>
      <c r="H35587">
        <v>1.47978066248277E-2</v>
      </c>
      <c r="I35587">
        <v>1.5611776230091899E-2</v>
      </c>
      <c r="J35587">
        <v>4.09889222368926E-2</v>
      </c>
      <c r="K35587">
        <v>0.135217862299224</v>
      </c>
      <c r="L35587">
        <v>0.124011414534272</v>
      </c>
      <c r="M35587">
        <v>9.2928887758155304E-2</v>
      </c>
      <c r="N35587">
        <v>2.3667723062521798E-2</v>
      </c>
      <c r="O35587">
        <v>4.9769051708746799E-2</v>
      </c>
      <c r="P35587">
        <v>9.0638719158802894E-2</v>
      </c>
    </row>
    <row r="35588" spans="1:16" x14ac:dyDescent="0.25">
      <c r="A35588" s="1" t="s">
        <v>35589</v>
      </c>
      <c r="B35588">
        <v>0</v>
      </c>
      <c r="C35588">
        <v>0</v>
      </c>
      <c r="D35588">
        <v>0</v>
      </c>
      <c r="E35588">
        <v>0</v>
      </c>
      <c r="F35588">
        <v>0</v>
      </c>
      <c r="G35588">
        <v>0</v>
      </c>
      <c r="H35588">
        <v>0</v>
      </c>
      <c r="I35588">
        <v>0</v>
      </c>
      <c r="J35588">
        <v>0</v>
      </c>
      <c r="K35588">
        <v>0</v>
      </c>
      <c r="L35588">
        <v>0</v>
      </c>
      <c r="M35588">
        <v>0</v>
      </c>
      <c r="N35588">
        <v>0</v>
      </c>
      <c r="O35588">
        <v>0</v>
      </c>
      <c r="P35588">
        <v>0</v>
      </c>
    </row>
    <row r="35589" spans="1:16" x14ac:dyDescent="0.25">
      <c r="A35589" s="1" t="s">
        <v>35590</v>
      </c>
      <c r="B35589">
        <v>0</v>
      </c>
      <c r="C35589">
        <v>0</v>
      </c>
      <c r="D35589">
        <v>0</v>
      </c>
      <c r="E35589">
        <v>0</v>
      </c>
      <c r="F35589">
        <v>0</v>
      </c>
      <c r="G35589">
        <v>0</v>
      </c>
      <c r="H35589">
        <v>0</v>
      </c>
      <c r="I35589">
        <v>0</v>
      </c>
      <c r="J35589">
        <v>0</v>
      </c>
      <c r="K35589">
        <v>0</v>
      </c>
      <c r="L35589">
        <v>0</v>
      </c>
      <c r="M35589">
        <v>0</v>
      </c>
      <c r="N35589">
        <v>0</v>
      </c>
      <c r="O35589">
        <v>0</v>
      </c>
      <c r="P35589">
        <v>0</v>
      </c>
    </row>
    <row r="35590" spans="1:16" x14ac:dyDescent="0.25">
      <c r="A35590" s="1" t="s">
        <v>35591</v>
      </c>
      <c r="B35590">
        <v>2.6399559065299498</v>
      </c>
      <c r="C35590">
        <v>2.5148828698587198</v>
      </c>
      <c r="D35590">
        <v>2.86773754684689</v>
      </c>
      <c r="E35590">
        <v>2.5013743830235202</v>
      </c>
      <c r="F35590">
        <v>3.16550317273281</v>
      </c>
      <c r="G35590">
        <v>3.3175071811874002</v>
      </c>
      <c r="H35590">
        <v>2.44085967086487</v>
      </c>
      <c r="I35590">
        <v>2.9487669671646901</v>
      </c>
      <c r="J35590">
        <v>3.48921452774989</v>
      </c>
      <c r="K35590">
        <v>2.5982552060425199</v>
      </c>
      <c r="L35590">
        <v>2.5911988072916201</v>
      </c>
      <c r="M35590">
        <v>2.85957977232446</v>
      </c>
      <c r="N35590">
        <v>2.9139132354687098</v>
      </c>
      <c r="O35590">
        <v>3.81489860824087</v>
      </c>
      <c r="P35590">
        <v>3.4151908096440402</v>
      </c>
    </row>
    <row r="35591" spans="1:16" x14ac:dyDescent="0.25">
      <c r="A35591" s="1" t="s">
        <v>35592</v>
      </c>
      <c r="B35591">
        <v>2.8238551826018101</v>
      </c>
      <c r="C35591">
        <v>1.2102537260864701</v>
      </c>
      <c r="D35591">
        <v>2.2607259399356798</v>
      </c>
      <c r="E35591">
        <v>2.2819914344441998</v>
      </c>
      <c r="F35591">
        <v>2.22199996606067</v>
      </c>
      <c r="G35591">
        <v>1.8671973803046999</v>
      </c>
      <c r="H35591">
        <v>2.1535033301112398</v>
      </c>
      <c r="I35591">
        <v>1.8084519620802399</v>
      </c>
      <c r="J35591">
        <v>2.36073620391076</v>
      </c>
      <c r="K35591">
        <v>5.8700324828502399</v>
      </c>
      <c r="L35591">
        <v>5.0078338477553599</v>
      </c>
      <c r="M35591">
        <v>4.51476044079517</v>
      </c>
      <c r="N35591">
        <v>3.5521004952659498</v>
      </c>
      <c r="O35591">
        <v>2.8757441215655999</v>
      </c>
      <c r="P35591">
        <v>2.7259745012444898</v>
      </c>
    </row>
    <row r="35592" spans="1:16" x14ac:dyDescent="0.25">
      <c r="A35592" s="1" t="s">
        <v>35593</v>
      </c>
      <c r="B35592">
        <v>1.147577660352</v>
      </c>
      <c r="C35592">
        <v>0.95699933619995903</v>
      </c>
      <c r="D35592">
        <v>1.30201335520887</v>
      </c>
      <c r="E35592">
        <v>0.945914601577025</v>
      </c>
      <c r="F35592">
        <v>1.11650885989235</v>
      </c>
      <c r="G35592">
        <v>1.26820355111118</v>
      </c>
      <c r="H35592">
        <v>1.14365510055496</v>
      </c>
      <c r="I35592">
        <v>1.00187829287154</v>
      </c>
      <c r="J35592">
        <v>1.4820999305109199</v>
      </c>
      <c r="K35592">
        <v>0.92209172988786203</v>
      </c>
      <c r="L35592">
        <v>1.2179356103183501</v>
      </c>
      <c r="M35592">
        <v>1.27792865261362</v>
      </c>
      <c r="N35592">
        <v>1.30655039846828</v>
      </c>
      <c r="O35592">
        <v>1.16766424983563</v>
      </c>
      <c r="P35592">
        <v>1.33429598693832</v>
      </c>
    </row>
    <row r="35593" spans="1:16" x14ac:dyDescent="0.25">
      <c r="A35593" s="1" t="s">
        <v>35594</v>
      </c>
      <c r="B35593">
        <v>0</v>
      </c>
      <c r="C35593">
        <v>2.6613183787583199E-2</v>
      </c>
      <c r="D35593">
        <v>0</v>
      </c>
      <c r="E35593">
        <v>0</v>
      </c>
      <c r="F35593">
        <v>0</v>
      </c>
      <c r="G35593">
        <v>2.6827382811967199E-2</v>
      </c>
      <c r="H35593">
        <v>0</v>
      </c>
      <c r="I35593">
        <v>0</v>
      </c>
      <c r="J35593">
        <v>0</v>
      </c>
      <c r="K35593">
        <v>8.1506322552587898E-2</v>
      </c>
      <c r="L35593">
        <v>0</v>
      </c>
      <c r="M35593">
        <v>0</v>
      </c>
      <c r="N35593">
        <v>0</v>
      </c>
      <c r="O35593">
        <v>0</v>
      </c>
      <c r="P35593">
        <v>0</v>
      </c>
    </row>
    <row r="35594" spans="1:16" x14ac:dyDescent="0.25">
      <c r="A35594" s="1" t="s">
        <v>35595</v>
      </c>
      <c r="B35594">
        <v>0</v>
      </c>
      <c r="C35594">
        <v>0.10413854525576</v>
      </c>
      <c r="D35594">
        <v>0</v>
      </c>
      <c r="E35594">
        <v>0</v>
      </c>
      <c r="F35594">
        <v>0</v>
      </c>
      <c r="G35594">
        <v>0</v>
      </c>
      <c r="H35594">
        <v>0</v>
      </c>
      <c r="I35594">
        <v>0</v>
      </c>
      <c r="J35594">
        <v>0</v>
      </c>
      <c r="K35594">
        <v>0</v>
      </c>
      <c r="L35594">
        <v>0</v>
      </c>
      <c r="M35594">
        <v>0</v>
      </c>
      <c r="N35594">
        <v>0</v>
      </c>
      <c r="O35594">
        <v>0</v>
      </c>
      <c r="P35594">
        <v>0.100955988821505</v>
      </c>
    </row>
    <row r="35595" spans="1:16" x14ac:dyDescent="0.25">
      <c r="A35595" s="1" t="s">
        <v>35596</v>
      </c>
      <c r="B35595">
        <v>0.162264210393505</v>
      </c>
      <c r="C35595">
        <v>0.372501794849531</v>
      </c>
      <c r="D35595">
        <v>0.50191740176067101</v>
      </c>
      <c r="E35595">
        <v>0.16182053837242999</v>
      </c>
      <c r="F35595">
        <v>0.16684815868942901</v>
      </c>
      <c r="G35595">
        <v>0.255339942160559</v>
      </c>
      <c r="H35595">
        <v>0.367889275431241</v>
      </c>
      <c r="I35595">
        <v>0.16420691229675999</v>
      </c>
      <c r="J35595">
        <v>0.18812831618276399</v>
      </c>
      <c r="K35595">
        <v>0.16732246620437899</v>
      </c>
      <c r="L35595">
        <v>9.9275512651509107E-2</v>
      </c>
      <c r="M35595">
        <v>5.7123083804682499E-2</v>
      </c>
      <c r="N35595">
        <v>0.150873043680047</v>
      </c>
      <c r="O35595">
        <v>0.222081600531358</v>
      </c>
      <c r="P35595">
        <v>0.30333898974050799</v>
      </c>
    </row>
    <row r="35596" spans="1:16" x14ac:dyDescent="0.25">
      <c r="A35596" s="1" t="s">
        <v>35597</v>
      </c>
      <c r="B35596">
        <v>5.4707955878738897E-2</v>
      </c>
      <c r="C35596">
        <v>4.3059533319235697E-2</v>
      </c>
      <c r="D35596">
        <v>6.5337157471831303E-2</v>
      </c>
      <c r="E35596">
        <v>0.11691079345334</v>
      </c>
      <c r="F35596">
        <v>4.38338574207571E-2</v>
      </c>
      <c r="G35596">
        <v>0.101280905896865</v>
      </c>
      <c r="H35596">
        <v>0.18400823136738101</v>
      </c>
      <c r="I35596">
        <v>7.1899928230722998E-2</v>
      </c>
      <c r="J35596">
        <v>6.0407743972792798E-2</v>
      </c>
      <c r="K35596">
        <v>0.22711874149485201</v>
      </c>
      <c r="L35596">
        <v>0.27095646162138498</v>
      </c>
      <c r="M35596">
        <v>0.34850073150652</v>
      </c>
      <c r="N35596">
        <v>0.130801843262386</v>
      </c>
      <c r="O35596">
        <v>6.1122940242552402E-2</v>
      </c>
      <c r="P35596">
        <v>0.111316266326034</v>
      </c>
    </row>
    <row r="35597" spans="1:16" x14ac:dyDescent="0.25">
      <c r="A35597" s="1" t="s">
        <v>35598</v>
      </c>
      <c r="B35597">
        <v>0</v>
      </c>
      <c r="C35597">
        <v>0</v>
      </c>
      <c r="D35597">
        <v>0</v>
      </c>
      <c r="E35597">
        <v>0</v>
      </c>
      <c r="F35597">
        <v>0</v>
      </c>
      <c r="G35597">
        <v>0</v>
      </c>
      <c r="H35597">
        <v>0</v>
      </c>
      <c r="I35597">
        <v>0</v>
      </c>
      <c r="J35597">
        <v>0</v>
      </c>
      <c r="K35597">
        <v>0</v>
      </c>
      <c r="L35597">
        <v>0</v>
      </c>
      <c r="M35597">
        <v>0</v>
      </c>
      <c r="N35597">
        <v>0</v>
      </c>
      <c r="O35597">
        <v>0</v>
      </c>
      <c r="P35597">
        <v>0</v>
      </c>
    </row>
    <row r="35598" spans="1:16" x14ac:dyDescent="0.25">
      <c r="A35598" s="1" t="s">
        <v>35599</v>
      </c>
      <c r="B35598">
        <v>2.9330088352236299</v>
      </c>
      <c r="C35598">
        <v>0.659537463606375</v>
      </c>
      <c r="D35598">
        <v>1.2811971352304801</v>
      </c>
      <c r="E35598">
        <v>2.66162049157071</v>
      </c>
      <c r="F35598">
        <v>1.1015410545798201</v>
      </c>
      <c r="G35598">
        <v>1.0481970319782199</v>
      </c>
      <c r="H35598">
        <v>2.8890880123415301</v>
      </c>
      <c r="I35598">
        <v>0.74911728675977396</v>
      </c>
      <c r="J35598">
        <v>1.06314443940611</v>
      </c>
      <c r="K35598">
        <v>7.7514622690664501</v>
      </c>
      <c r="L35598">
        <v>5.74895007226608</v>
      </c>
      <c r="M35598">
        <v>4.5475415002222999</v>
      </c>
      <c r="N35598">
        <v>2.8703459139811001</v>
      </c>
      <c r="O35598">
        <v>2.3548740836400799</v>
      </c>
      <c r="P35598">
        <v>2.9297563467395098</v>
      </c>
    </row>
    <row r="35599" spans="1:16" x14ac:dyDescent="0.25">
      <c r="A35599" s="1" t="s">
        <v>35600</v>
      </c>
      <c r="B35599">
        <v>4.73178627133894E-3</v>
      </c>
      <c r="C35599">
        <v>6.0830134371618598E-2</v>
      </c>
      <c r="D35599">
        <v>1.5823148340116999E-2</v>
      </c>
      <c r="E35599">
        <v>3.7750786820307497E-2</v>
      </c>
      <c r="F35599">
        <v>6.1924020800751899E-2</v>
      </c>
      <c r="G35599">
        <v>5.2559770407119497E-2</v>
      </c>
      <c r="H35599">
        <v>5.7766252528031199E-2</v>
      </c>
      <c r="I35599">
        <v>5.2237498877831398E-2</v>
      </c>
      <c r="J35599">
        <v>5.4860094016107697E-2</v>
      </c>
      <c r="K35599">
        <v>8.4278646448934305E-2</v>
      </c>
      <c r="L35599">
        <v>9.16741449783436E-2</v>
      </c>
      <c r="M35599">
        <v>0.15547150428110401</v>
      </c>
      <c r="N35599">
        <v>4.3996084846380901E-2</v>
      </c>
      <c r="O35599">
        <v>0.11101921799157501</v>
      </c>
      <c r="P35599">
        <v>7.1607785268405097E-2</v>
      </c>
    </row>
    <row r="35600" spans="1:16" x14ac:dyDescent="0.25">
      <c r="A35600" s="1" t="s">
        <v>35601</v>
      </c>
      <c r="B35600">
        <v>6.12539455673329E-2</v>
      </c>
      <c r="C35600">
        <v>9.3745070093247895E-2</v>
      </c>
      <c r="D35600">
        <v>1.7069492216222101E-2</v>
      </c>
      <c r="E35600">
        <v>2.03621538499946E-2</v>
      </c>
      <c r="F35600">
        <v>0</v>
      </c>
      <c r="G35600">
        <v>1.8899917440916202E-2</v>
      </c>
      <c r="H35600">
        <v>1.7804666875078101E-2</v>
      </c>
      <c r="I35600">
        <v>5.6352096392181097E-2</v>
      </c>
      <c r="J35600">
        <v>5.9181265805047803E-2</v>
      </c>
      <c r="K35600">
        <v>0.26796599195371401</v>
      </c>
      <c r="L35600">
        <v>0.124920067778709</v>
      </c>
      <c r="M35600">
        <v>0.21563684669125699</v>
      </c>
      <c r="N35600">
        <v>3.7969223908520498E-2</v>
      </c>
      <c r="O35600">
        <v>1.9960647070403001E-2</v>
      </c>
      <c r="P35600">
        <v>3.6352058597175899E-2</v>
      </c>
    </row>
    <row r="35601" spans="1:16" x14ac:dyDescent="0.25">
      <c r="A35601" s="1" t="s">
        <v>35602</v>
      </c>
      <c r="B35601">
        <v>0</v>
      </c>
      <c r="C35601">
        <v>0</v>
      </c>
      <c r="D35601">
        <v>0</v>
      </c>
      <c r="E35601">
        <v>0</v>
      </c>
      <c r="F35601">
        <v>0</v>
      </c>
      <c r="G35601">
        <v>0</v>
      </c>
      <c r="H35601">
        <v>0</v>
      </c>
      <c r="I35601">
        <v>0</v>
      </c>
      <c r="J35601">
        <v>0</v>
      </c>
      <c r="K35601">
        <v>0</v>
      </c>
      <c r="L35601">
        <v>0</v>
      </c>
      <c r="M35601">
        <v>0</v>
      </c>
      <c r="N35601">
        <v>0</v>
      </c>
      <c r="O35601">
        <v>2.2767613064678401E-2</v>
      </c>
      <c r="P35601">
        <v>0</v>
      </c>
    </row>
    <row r="35602" spans="1:16" x14ac:dyDescent="0.25">
      <c r="A35602" s="1" t="s">
        <v>35603</v>
      </c>
      <c r="B35602">
        <v>3.1917844512141899E-2</v>
      </c>
      <c r="C35602">
        <v>1.30261674555132E-2</v>
      </c>
      <c r="D35602">
        <v>2.6683410843781601E-2</v>
      </c>
      <c r="E35602">
        <v>1.7683651627034801E-2</v>
      </c>
      <c r="F35602">
        <v>1.32604123400659E-2</v>
      </c>
      <c r="G35602">
        <v>2.9544772369399602E-2</v>
      </c>
      <c r="H35602">
        <v>2.1647618426972898E-2</v>
      </c>
      <c r="I35602">
        <v>2.28383694533007E-2</v>
      </c>
      <c r="J35602">
        <v>2.74113997973074E-2</v>
      </c>
      <c r="K35602">
        <v>6.6490541851193397E-3</v>
      </c>
      <c r="L35602">
        <v>0</v>
      </c>
      <c r="M35602">
        <v>4.1615842835271699E-3</v>
      </c>
      <c r="N35602">
        <v>6.5949263824792497E-3</v>
      </c>
      <c r="O35602">
        <v>2.0801952385403E-2</v>
      </c>
      <c r="P35602">
        <v>9.4710580947434692E-3</v>
      </c>
    </row>
    <row r="35603" spans="1:16" x14ac:dyDescent="0.25">
      <c r="A35603" s="1" t="s">
        <v>35604</v>
      </c>
      <c r="B35603">
        <v>1.24678104300468</v>
      </c>
      <c r="C35603">
        <v>1.4702528703781801</v>
      </c>
      <c r="D35603">
        <v>1.60186985696033</v>
      </c>
      <c r="E35603">
        <v>1.6752802000257201</v>
      </c>
      <c r="F35603">
        <v>1.21452867212041</v>
      </c>
      <c r="G35603">
        <v>1.2269731308718601</v>
      </c>
      <c r="H35603">
        <v>1.45342071219113</v>
      </c>
      <c r="I35603">
        <v>0.91760587651435899</v>
      </c>
      <c r="J35603">
        <v>1.01439419124124</v>
      </c>
      <c r="K35603">
        <v>1.5501579836416699</v>
      </c>
      <c r="L35603">
        <v>1.8735391297460899</v>
      </c>
      <c r="M35603">
        <v>1.92505989970707</v>
      </c>
      <c r="N35603">
        <v>1.4155117713216701</v>
      </c>
      <c r="O35603">
        <v>1.55243618743407</v>
      </c>
      <c r="P35603">
        <v>1.1682957196954</v>
      </c>
    </row>
    <row r="35604" spans="1:16" x14ac:dyDescent="0.25">
      <c r="A35604" s="1" t="s">
        <v>35605</v>
      </c>
      <c r="B35604">
        <v>0</v>
      </c>
      <c r="C35604">
        <v>0</v>
      </c>
      <c r="D35604">
        <v>0</v>
      </c>
      <c r="E35604">
        <v>0</v>
      </c>
      <c r="F35604">
        <v>0</v>
      </c>
      <c r="G35604">
        <v>0</v>
      </c>
      <c r="H35604">
        <v>0</v>
      </c>
      <c r="I35604">
        <v>0</v>
      </c>
      <c r="J35604">
        <v>0</v>
      </c>
      <c r="K35604">
        <v>0</v>
      </c>
      <c r="L35604">
        <v>0</v>
      </c>
      <c r="M35604">
        <v>0</v>
      </c>
      <c r="N35604">
        <v>0</v>
      </c>
      <c r="O35604">
        <v>0</v>
      </c>
      <c r="P35604">
        <v>0</v>
      </c>
    </row>
    <row r="35605" spans="1:16" x14ac:dyDescent="0.25">
      <c r="A35605" s="1" t="s">
        <v>35606</v>
      </c>
      <c r="B35605">
        <v>0.23712701655232599</v>
      </c>
      <c r="C35605">
        <v>0.182297495711986</v>
      </c>
      <c r="D35605">
        <v>0.20745928832559599</v>
      </c>
      <c r="E35605">
        <v>0.20898113290655199</v>
      </c>
      <c r="F35605">
        <v>0.24743424801991801</v>
      </c>
      <c r="G35605">
        <v>0.15824185633274501</v>
      </c>
      <c r="H35605">
        <v>0.16830680077207799</v>
      </c>
      <c r="I35605">
        <v>0.162344869662605</v>
      </c>
      <c r="J35605">
        <v>0.23975919788355801</v>
      </c>
      <c r="K35605">
        <v>8.2712547199243702E-2</v>
      </c>
      <c r="L35605">
        <v>6.7477964730359802E-2</v>
      </c>
      <c r="M35605">
        <v>9.7066973801297293E-2</v>
      </c>
      <c r="N35605">
        <v>0.184588224899879</v>
      </c>
      <c r="O35605">
        <v>0.23181569665854401</v>
      </c>
      <c r="P35605">
        <v>0.26508950975963802</v>
      </c>
    </row>
    <row r="35606" spans="1:16" x14ac:dyDescent="0.25">
      <c r="A35606" s="1" t="s">
        <v>35607</v>
      </c>
      <c r="B35606">
        <v>0</v>
      </c>
      <c r="C35606">
        <v>0</v>
      </c>
      <c r="D35606">
        <v>0</v>
      </c>
      <c r="E35606">
        <v>0</v>
      </c>
      <c r="F35606">
        <v>0</v>
      </c>
      <c r="G35606">
        <v>1.7591726434076901E-2</v>
      </c>
      <c r="H35606">
        <v>1.6572285561320399E-2</v>
      </c>
      <c r="I35606">
        <v>0</v>
      </c>
      <c r="J35606">
        <v>0</v>
      </c>
      <c r="K35606">
        <v>1.7815589628980999E-2</v>
      </c>
      <c r="L35606">
        <v>1.93789176183729E-2</v>
      </c>
      <c r="M35606">
        <v>0</v>
      </c>
      <c r="N35606">
        <v>0</v>
      </c>
      <c r="O35606">
        <v>0</v>
      </c>
      <c r="P35606">
        <v>0</v>
      </c>
    </row>
    <row r="35607" spans="1:16" x14ac:dyDescent="0.25">
      <c r="A35607" s="1" t="s">
        <v>35608</v>
      </c>
      <c r="B35607">
        <v>0</v>
      </c>
      <c r="C35607">
        <v>0</v>
      </c>
      <c r="D35607">
        <v>0</v>
      </c>
      <c r="E35607">
        <v>0</v>
      </c>
      <c r="F35607">
        <v>0</v>
      </c>
      <c r="G35607">
        <v>0</v>
      </c>
      <c r="H35607">
        <v>0</v>
      </c>
      <c r="I35607">
        <v>0</v>
      </c>
      <c r="J35607">
        <v>0</v>
      </c>
      <c r="K35607">
        <v>0</v>
      </c>
      <c r="L35607">
        <v>0</v>
      </c>
      <c r="M35607">
        <v>0</v>
      </c>
      <c r="N35607">
        <v>0</v>
      </c>
      <c r="O35607">
        <v>0</v>
      </c>
      <c r="P35607">
        <v>0</v>
      </c>
    </row>
    <row r="35608" spans="1:16" x14ac:dyDescent="0.25">
      <c r="A35608" s="1" t="s">
        <v>35609</v>
      </c>
      <c r="B35608">
        <v>0.24841877924529401</v>
      </c>
      <c r="C35608">
        <v>0</v>
      </c>
      <c r="D35608">
        <v>6.0572989739510398E-2</v>
      </c>
      <c r="E35608">
        <v>0.216772096194735</v>
      </c>
      <c r="F35608">
        <v>0</v>
      </c>
      <c r="G35608">
        <v>9.5812081471311501E-3</v>
      </c>
      <c r="H35608">
        <v>0.42422091700273001</v>
      </c>
      <c r="I35608">
        <v>9.5224607329380193E-3</v>
      </c>
      <c r="J35608">
        <v>5.00026898584316E-2</v>
      </c>
      <c r="K35608">
        <v>0.66951622096768704</v>
      </c>
      <c r="L35608">
        <v>0.75993041232047998</v>
      </c>
      <c r="M35608">
        <v>0.63160298614198596</v>
      </c>
      <c r="N35608">
        <v>0.51007960868772895</v>
      </c>
      <c r="O35608">
        <v>1.28510527076185</v>
      </c>
      <c r="P35608">
        <v>0.66342506939845902</v>
      </c>
    </row>
    <row r="35609" spans="1:16" x14ac:dyDescent="0.25">
      <c r="A35609" s="1" t="s">
        <v>35610</v>
      </c>
      <c r="B35609">
        <v>1.1235020166872599E-2</v>
      </c>
      <c r="C35609">
        <v>6.8777790118664302E-3</v>
      </c>
      <c r="D35609">
        <v>0</v>
      </c>
      <c r="E35609">
        <v>0</v>
      </c>
      <c r="F35609">
        <v>0</v>
      </c>
      <c r="G35609">
        <v>0</v>
      </c>
      <c r="H35609">
        <v>0</v>
      </c>
      <c r="I35609">
        <v>0</v>
      </c>
      <c r="J35609">
        <v>0</v>
      </c>
      <c r="K35609">
        <v>3.5106815169815399E-3</v>
      </c>
      <c r="L35609">
        <v>7.6374915811103601E-3</v>
      </c>
      <c r="M35609">
        <v>0</v>
      </c>
      <c r="N35609">
        <v>0</v>
      </c>
      <c r="O35609">
        <v>3.6611237088930199E-3</v>
      </c>
      <c r="P35609">
        <v>3.33379431858523E-3</v>
      </c>
    </row>
    <row r="35610" spans="1:16" x14ac:dyDescent="0.25">
      <c r="A35610" s="1" t="s">
        <v>35611</v>
      </c>
      <c r="B35610">
        <v>0</v>
      </c>
      <c r="C35610">
        <v>0</v>
      </c>
      <c r="D35610">
        <v>0</v>
      </c>
      <c r="E35610">
        <v>0</v>
      </c>
      <c r="F35610">
        <v>0</v>
      </c>
      <c r="G35610">
        <v>0</v>
      </c>
      <c r="H35610">
        <v>0</v>
      </c>
      <c r="I35610">
        <v>0</v>
      </c>
      <c r="J35610">
        <v>0</v>
      </c>
      <c r="K35610">
        <v>0</v>
      </c>
      <c r="L35610">
        <v>0</v>
      </c>
      <c r="M35610">
        <v>0</v>
      </c>
      <c r="N35610">
        <v>0</v>
      </c>
      <c r="O35610">
        <v>0</v>
      </c>
      <c r="P35610">
        <v>0</v>
      </c>
    </row>
    <row r="35611" spans="1:16" x14ac:dyDescent="0.25">
      <c r="A35611" s="1" t="s">
        <v>35612</v>
      </c>
      <c r="B35611">
        <v>0</v>
      </c>
      <c r="C35611">
        <v>0</v>
      </c>
      <c r="D35611">
        <v>0</v>
      </c>
      <c r="E35611">
        <v>0</v>
      </c>
      <c r="F35611">
        <v>0</v>
      </c>
      <c r="G35611">
        <v>0</v>
      </c>
      <c r="H35611">
        <v>0</v>
      </c>
      <c r="I35611">
        <v>0</v>
      </c>
      <c r="J35611">
        <v>0</v>
      </c>
      <c r="K35611">
        <v>0</v>
      </c>
      <c r="L35611">
        <v>0</v>
      </c>
      <c r="M35611">
        <v>0</v>
      </c>
      <c r="N35611">
        <v>0</v>
      </c>
      <c r="O35611">
        <v>0</v>
      </c>
      <c r="P35611">
        <v>0</v>
      </c>
    </row>
    <row r="35612" spans="1:16" x14ac:dyDescent="0.25">
      <c r="A35612" s="1" t="s">
        <v>35613</v>
      </c>
      <c r="B35612">
        <v>0.169062780319714</v>
      </c>
      <c r="C35612">
        <v>0.15524357209423501</v>
      </c>
      <c r="D35612">
        <v>6.0572989739510398E-2</v>
      </c>
      <c r="E35612">
        <v>0.120428942330408</v>
      </c>
      <c r="F35612">
        <v>0.15803526141858601</v>
      </c>
      <c r="G35612">
        <v>0.201205371089754</v>
      </c>
      <c r="H35612">
        <v>0.25272735481013697</v>
      </c>
      <c r="I35612">
        <v>0.26662890052226501</v>
      </c>
      <c r="J35612">
        <v>0.233345886006014</v>
      </c>
      <c r="K35612">
        <v>0.36225032245594702</v>
      </c>
      <c r="L35612">
        <v>0.24627374473348901</v>
      </c>
      <c r="M35612">
        <v>0.39677623488406799</v>
      </c>
      <c r="N35612">
        <v>0.26947601968408302</v>
      </c>
      <c r="O35612">
        <v>0.35416286989499801</v>
      </c>
      <c r="P35612">
        <v>0.47299750318223499</v>
      </c>
    </row>
    <row r="35613" spans="1:16" x14ac:dyDescent="0.25">
      <c r="A35613" s="1" t="s">
        <v>35614</v>
      </c>
      <c r="B35613">
        <v>0</v>
      </c>
      <c r="C35613">
        <v>0</v>
      </c>
      <c r="D35613">
        <v>0</v>
      </c>
      <c r="E35613">
        <v>0</v>
      </c>
      <c r="F35613">
        <v>0</v>
      </c>
      <c r="G35613">
        <v>0</v>
      </c>
      <c r="H35613">
        <v>0</v>
      </c>
      <c r="I35613">
        <v>0</v>
      </c>
      <c r="J35613">
        <v>0</v>
      </c>
      <c r="K35613">
        <v>0</v>
      </c>
      <c r="L35613">
        <v>0</v>
      </c>
      <c r="M35613">
        <v>0</v>
      </c>
      <c r="N35613">
        <v>0</v>
      </c>
      <c r="O35613">
        <v>1.3403272868562299E-2</v>
      </c>
      <c r="P35613">
        <v>0</v>
      </c>
    </row>
    <row r="35614" spans="1:16" x14ac:dyDescent="0.25">
      <c r="A35614" s="1" t="s">
        <v>35615</v>
      </c>
      <c r="B35614">
        <v>0</v>
      </c>
      <c r="C35614">
        <v>0</v>
      </c>
      <c r="D35614">
        <v>0</v>
      </c>
      <c r="E35614">
        <v>0</v>
      </c>
      <c r="F35614">
        <v>0</v>
      </c>
      <c r="G35614">
        <v>0</v>
      </c>
      <c r="H35614">
        <v>0</v>
      </c>
      <c r="I35614">
        <v>0</v>
      </c>
      <c r="J35614">
        <v>0</v>
      </c>
      <c r="K35614">
        <v>0</v>
      </c>
      <c r="L35614">
        <v>0</v>
      </c>
      <c r="M35614">
        <v>0</v>
      </c>
      <c r="N35614">
        <v>0</v>
      </c>
      <c r="O35614">
        <v>0</v>
      </c>
      <c r="P35614">
        <v>0</v>
      </c>
    </row>
    <row r="35615" spans="1:16" x14ac:dyDescent="0.25">
      <c r="A35615" s="1" t="s">
        <v>35616</v>
      </c>
      <c r="B35615">
        <v>5.6185184320421905E-4</v>
      </c>
      <c r="C35615">
        <v>5.1592601849918904E-4</v>
      </c>
      <c r="D35615">
        <v>3.4288813577907001E-2</v>
      </c>
      <c r="E35615">
        <v>0</v>
      </c>
      <c r="F35615">
        <v>1.05040746107899E-3</v>
      </c>
      <c r="G35615">
        <v>3.8485809268217798E-2</v>
      </c>
      <c r="H35615">
        <v>4.8993994470462703E-4</v>
      </c>
      <c r="I35615">
        <v>1.5506688883362701E-3</v>
      </c>
      <c r="J35615">
        <v>3.8541653287972301E-2</v>
      </c>
      <c r="K35615">
        <v>1.2640722076007201E-2</v>
      </c>
      <c r="L35615">
        <v>1.6041611288617599E-2</v>
      </c>
      <c r="M35615">
        <v>1.18675744382588E-2</v>
      </c>
      <c r="N35615">
        <v>2.0896363400381198E-3</v>
      </c>
      <c r="O35615">
        <v>6.5912055915838099E-3</v>
      </c>
      <c r="P35615">
        <v>5.0015891069350796E-3</v>
      </c>
    </row>
    <row r="35616" spans="1:16" x14ac:dyDescent="0.25">
      <c r="A35616" s="1" t="s">
        <v>35617</v>
      </c>
      <c r="B35616">
        <v>0.23846599674797</v>
      </c>
      <c r="C35616">
        <v>0.107340079810096</v>
      </c>
      <c r="D35616">
        <v>2.57993051216415E-2</v>
      </c>
      <c r="E35616">
        <v>0.24061178087977</v>
      </c>
      <c r="F35616">
        <v>0.14685933408513899</v>
      </c>
      <c r="G35616">
        <v>2.5968964270793701E-2</v>
      </c>
      <c r="H35616">
        <v>0.20794452963673499</v>
      </c>
      <c r="I35616">
        <v>8.3451476259186905E-2</v>
      </c>
      <c r="J35616">
        <v>3.1623104745101098E-2</v>
      </c>
      <c r="K35616">
        <v>0.31383988678490399</v>
      </c>
      <c r="L35616">
        <v>0.32802947617956801</v>
      </c>
      <c r="M35616">
        <v>0.25788245281905398</v>
      </c>
      <c r="N35616">
        <v>0.198248558713539</v>
      </c>
      <c r="O35616">
        <v>0.119762093353038</v>
      </c>
      <c r="P35616">
        <v>0.122374185965943</v>
      </c>
    </row>
    <row r="35617" spans="1:16" x14ac:dyDescent="0.25">
      <c r="A35617" s="1" t="s">
        <v>35618</v>
      </c>
      <c r="B35617">
        <v>0</v>
      </c>
      <c r="C35617">
        <v>0</v>
      </c>
      <c r="D35617">
        <v>0</v>
      </c>
      <c r="E35617">
        <v>0</v>
      </c>
      <c r="F35617">
        <v>0</v>
      </c>
      <c r="G35617">
        <v>0</v>
      </c>
      <c r="H35617">
        <v>0</v>
      </c>
      <c r="I35617">
        <v>0</v>
      </c>
      <c r="J35617">
        <v>0</v>
      </c>
      <c r="K35617">
        <v>0</v>
      </c>
      <c r="L35617">
        <v>0</v>
      </c>
      <c r="M35617">
        <v>0</v>
      </c>
      <c r="N35617">
        <v>0</v>
      </c>
      <c r="O35617">
        <v>0</v>
      </c>
      <c r="P35617">
        <v>0</v>
      </c>
    </row>
    <row r="35618" spans="1:16" x14ac:dyDescent="0.25">
      <c r="A35618" s="1" t="s">
        <v>35619</v>
      </c>
      <c r="B35618">
        <v>0</v>
      </c>
      <c r="C35618">
        <v>0</v>
      </c>
      <c r="D35618">
        <v>0</v>
      </c>
      <c r="E35618">
        <v>0</v>
      </c>
      <c r="F35618">
        <v>0</v>
      </c>
      <c r="G35618">
        <v>0</v>
      </c>
      <c r="H35618">
        <v>0</v>
      </c>
      <c r="I35618">
        <v>0</v>
      </c>
      <c r="J35618">
        <v>0</v>
      </c>
      <c r="K35618">
        <v>0</v>
      </c>
      <c r="L35618">
        <v>0</v>
      </c>
      <c r="M35618">
        <v>0</v>
      </c>
      <c r="N35618">
        <v>0</v>
      </c>
      <c r="O35618">
        <v>0</v>
      </c>
      <c r="P35618">
        <v>0</v>
      </c>
    </row>
    <row r="35619" spans="1:16" x14ac:dyDescent="0.25">
      <c r="A35619" s="1" t="s">
        <v>35620</v>
      </c>
      <c r="B35619">
        <v>1.6503531768628401</v>
      </c>
      <c r="C35619">
        <v>1.5048767038126201</v>
      </c>
      <c r="D35619">
        <v>1.1362235753944701</v>
      </c>
      <c r="E35619">
        <v>1.2848387420569201</v>
      </c>
      <c r="F35619">
        <v>1.98567512371375</v>
      </c>
      <c r="G35619">
        <v>1.1971418136688601</v>
      </c>
      <c r="H35619">
        <v>1.1607682512995501</v>
      </c>
      <c r="I35619">
        <v>2.11167061728877</v>
      </c>
      <c r="J35619">
        <v>1.4116892510027299</v>
      </c>
      <c r="K35619">
        <v>0.206690059398456</v>
      </c>
      <c r="L35619">
        <v>0.182881849739955</v>
      </c>
      <c r="M35619">
        <v>0.171843700619806</v>
      </c>
      <c r="N35619">
        <v>0.51710837525877995</v>
      </c>
      <c r="O35619">
        <v>0.392489089942617</v>
      </c>
      <c r="P35619">
        <v>0.73383747622784901</v>
      </c>
    </row>
    <row r="35620" spans="1:16" x14ac:dyDescent="0.25">
      <c r="A35620" s="1" t="s">
        <v>35621</v>
      </c>
      <c r="B35620">
        <v>0</v>
      </c>
      <c r="C35620">
        <v>0</v>
      </c>
      <c r="D35620">
        <v>1.7272298064335601E-2</v>
      </c>
      <c r="E35620">
        <v>0</v>
      </c>
      <c r="F35620">
        <v>0</v>
      </c>
      <c r="G35620">
        <v>0</v>
      </c>
      <c r="H35620">
        <v>0</v>
      </c>
      <c r="I35620">
        <v>1.9007208750101999E-2</v>
      </c>
      <c r="J35620">
        <v>0</v>
      </c>
      <c r="K35620">
        <v>3.8735678044794199E-2</v>
      </c>
      <c r="L35620">
        <v>0</v>
      </c>
      <c r="M35620">
        <v>0</v>
      </c>
      <c r="N35620">
        <v>0</v>
      </c>
      <c r="O35620">
        <v>0</v>
      </c>
      <c r="P35620">
        <v>1.8391982121937499E-2</v>
      </c>
    </row>
    <row r="35621" spans="1:16" x14ac:dyDescent="0.25">
      <c r="A35621" s="1" t="s">
        <v>35622</v>
      </c>
      <c r="B35621">
        <v>0</v>
      </c>
      <c r="C35621">
        <v>0</v>
      </c>
      <c r="D35621">
        <v>0</v>
      </c>
      <c r="E35621">
        <v>0</v>
      </c>
      <c r="F35621">
        <v>0</v>
      </c>
      <c r="G35621">
        <v>0</v>
      </c>
      <c r="H35621">
        <v>0</v>
      </c>
      <c r="I35621">
        <v>0</v>
      </c>
      <c r="J35621">
        <v>1.3263871415078701E-2</v>
      </c>
      <c r="K35621">
        <v>0</v>
      </c>
      <c r="L35621">
        <v>0</v>
      </c>
      <c r="M35621">
        <v>0</v>
      </c>
      <c r="N35621">
        <v>0</v>
      </c>
      <c r="O35621">
        <v>0</v>
      </c>
      <c r="P35621">
        <v>0</v>
      </c>
    </row>
    <row r="35622" spans="1:16" x14ac:dyDescent="0.25">
      <c r="A35622" s="1" t="s">
        <v>35623</v>
      </c>
      <c r="B35622">
        <v>0</v>
      </c>
      <c r="C35622">
        <v>0</v>
      </c>
      <c r="D35622">
        <v>0</v>
      </c>
      <c r="E35622">
        <v>0</v>
      </c>
      <c r="F35622">
        <v>0</v>
      </c>
      <c r="G35622">
        <v>0</v>
      </c>
      <c r="H35622">
        <v>0</v>
      </c>
      <c r="I35622">
        <v>0</v>
      </c>
      <c r="J35622">
        <v>0</v>
      </c>
      <c r="K35622">
        <v>0</v>
      </c>
      <c r="L35622">
        <v>0</v>
      </c>
      <c r="M35622">
        <v>0</v>
      </c>
      <c r="N35622">
        <v>0</v>
      </c>
      <c r="O35622">
        <v>0</v>
      </c>
      <c r="P35622">
        <v>0</v>
      </c>
    </row>
    <row r="35623" spans="1:16" x14ac:dyDescent="0.25">
      <c r="A35623" s="1" t="s">
        <v>35624</v>
      </c>
      <c r="B35623">
        <v>0</v>
      </c>
      <c r="C35623">
        <v>0</v>
      </c>
      <c r="D35623">
        <v>0</v>
      </c>
      <c r="E35623">
        <v>0</v>
      </c>
      <c r="F35623">
        <v>0</v>
      </c>
      <c r="G35623">
        <v>0</v>
      </c>
      <c r="H35623">
        <v>0</v>
      </c>
      <c r="I35623">
        <v>0</v>
      </c>
      <c r="J35623">
        <v>0</v>
      </c>
      <c r="K35623">
        <v>1.0382971025807399E-2</v>
      </c>
      <c r="L35623">
        <v>0</v>
      </c>
      <c r="M35623">
        <v>3.8991659115085897E-2</v>
      </c>
      <c r="N35623">
        <v>1.0298446612130601E-2</v>
      </c>
      <c r="O35623">
        <v>0</v>
      </c>
      <c r="P35623">
        <v>0</v>
      </c>
    </row>
    <row r="35624" spans="1:16" x14ac:dyDescent="0.25">
      <c r="A35624" s="1" t="s">
        <v>35625</v>
      </c>
      <c r="B35624">
        <v>0</v>
      </c>
      <c r="C35624">
        <v>0</v>
      </c>
      <c r="D35624">
        <v>0</v>
      </c>
      <c r="E35624">
        <v>2.1859371044847201E-2</v>
      </c>
      <c r="F35624">
        <v>4.09791314122624E-2</v>
      </c>
      <c r="G35624">
        <v>0</v>
      </c>
      <c r="H35624">
        <v>1.9113833557069099E-2</v>
      </c>
      <c r="I35624">
        <v>2.01652109638687E-2</v>
      </c>
      <c r="J35624">
        <v>0</v>
      </c>
      <c r="K35624">
        <v>0</v>
      </c>
      <c r="L35624">
        <v>0</v>
      </c>
      <c r="M35624">
        <v>0</v>
      </c>
      <c r="N35624">
        <v>2.0380539303838201E-2</v>
      </c>
      <c r="O35624">
        <v>4.28566834158653E-2</v>
      </c>
      <c r="P35624">
        <v>0</v>
      </c>
    </row>
    <row r="35625" spans="1:16" x14ac:dyDescent="0.25">
      <c r="A35625" s="1" t="s">
        <v>35626</v>
      </c>
      <c r="B35625">
        <v>4.2583090041177902</v>
      </c>
      <c r="C35625">
        <v>3.6728433165472398</v>
      </c>
      <c r="D35625">
        <v>4.3510606486658698</v>
      </c>
      <c r="E35625">
        <v>3.3126911081877002</v>
      </c>
      <c r="F35625">
        <v>3.9987892394370599</v>
      </c>
      <c r="G35625">
        <v>4.7815200669632398</v>
      </c>
      <c r="H35625">
        <v>3.5176245008917202</v>
      </c>
      <c r="I35625">
        <v>4.6669406430825502</v>
      </c>
      <c r="J35625">
        <v>5.1227440174963998</v>
      </c>
      <c r="K35625">
        <v>3.8409711609634698</v>
      </c>
      <c r="L35625">
        <v>4.2625736732216604</v>
      </c>
      <c r="M35625">
        <v>4.5333135680282703</v>
      </c>
      <c r="N35625">
        <v>10.4358651550027</v>
      </c>
      <c r="O35625">
        <v>13.1802233589647</v>
      </c>
      <c r="P35625">
        <v>8.1025322641259301</v>
      </c>
    </row>
    <row r="35626" spans="1:16" x14ac:dyDescent="0.25">
      <c r="A35626" s="1" t="s">
        <v>35627</v>
      </c>
      <c r="B35626">
        <v>0</v>
      </c>
      <c r="C35626">
        <v>0</v>
      </c>
      <c r="D35626">
        <v>0</v>
      </c>
      <c r="E35626">
        <v>0</v>
      </c>
      <c r="F35626">
        <v>0</v>
      </c>
      <c r="G35626">
        <v>0</v>
      </c>
      <c r="H35626">
        <v>0</v>
      </c>
      <c r="I35626">
        <v>0</v>
      </c>
      <c r="J35626">
        <v>0</v>
      </c>
      <c r="K35626">
        <v>0</v>
      </c>
      <c r="L35626">
        <v>0</v>
      </c>
      <c r="M35626">
        <v>0</v>
      </c>
      <c r="N35626">
        <v>9.06648290525887E-2</v>
      </c>
      <c r="O35626">
        <v>0</v>
      </c>
      <c r="P35626">
        <v>0</v>
      </c>
    </row>
    <row r="35627" spans="1:16" x14ac:dyDescent="0.25">
      <c r="A35627" s="1" t="s">
        <v>35628</v>
      </c>
      <c r="B35627">
        <v>0</v>
      </c>
      <c r="C35627">
        <v>0</v>
      </c>
      <c r="D35627">
        <v>0</v>
      </c>
      <c r="E35627">
        <v>0</v>
      </c>
      <c r="F35627">
        <v>0</v>
      </c>
      <c r="G35627">
        <v>3.3188514818928497E-2</v>
      </c>
      <c r="H35627">
        <v>0</v>
      </c>
      <c r="I35627">
        <v>0</v>
      </c>
      <c r="J35627">
        <v>3.4641038747284497E-2</v>
      </c>
      <c r="K35627">
        <v>0</v>
      </c>
      <c r="L35627">
        <v>0</v>
      </c>
      <c r="M35627">
        <v>0</v>
      </c>
      <c r="N35627">
        <v>3.3337239548546303E-2</v>
      </c>
      <c r="O35627">
        <v>0</v>
      </c>
      <c r="P35627">
        <v>0</v>
      </c>
    </row>
    <row r="35628" spans="1:16" x14ac:dyDescent="0.25">
      <c r="A35628" s="1" t="s">
        <v>35629</v>
      </c>
      <c r="B35628">
        <v>0</v>
      </c>
      <c r="C35628">
        <v>0</v>
      </c>
      <c r="D35628">
        <v>2.7343293173948301E-2</v>
      </c>
      <c r="E35628">
        <v>0</v>
      </c>
      <c r="F35628">
        <v>0</v>
      </c>
      <c r="G35628">
        <v>3.0275416339524099E-2</v>
      </c>
      <c r="H35628">
        <v>0</v>
      </c>
      <c r="I35628">
        <v>0</v>
      </c>
      <c r="J35628">
        <v>0</v>
      </c>
      <c r="K35628">
        <v>0</v>
      </c>
      <c r="L35628">
        <v>3.3351177970177899E-2</v>
      </c>
      <c r="M35628">
        <v>7.6761009167002694E-2</v>
      </c>
      <c r="N35628">
        <v>0</v>
      </c>
      <c r="O35628">
        <v>0</v>
      </c>
      <c r="P35628">
        <v>2.9115833766703601E-2</v>
      </c>
    </row>
    <row r="35629" spans="1:16" x14ac:dyDescent="0.25">
      <c r="A35629" s="1" t="s">
        <v>35630</v>
      </c>
      <c r="B35629">
        <v>2.56143749467324E-2</v>
      </c>
      <c r="C35629">
        <v>1.5680435619525299E-2</v>
      </c>
      <c r="D35629">
        <v>2.8551589271651402E-2</v>
      </c>
      <c r="E35629">
        <v>4.25738977796533E-2</v>
      </c>
      <c r="F35629">
        <v>3.99060281346909E-2</v>
      </c>
      <c r="G35629">
        <v>4.7419923792020501E-2</v>
      </c>
      <c r="H35629">
        <v>4.4671938329778602E-2</v>
      </c>
      <c r="I35629">
        <v>3.1419444906060599E-2</v>
      </c>
      <c r="J35629">
        <v>6.5993730117576394E-2</v>
      </c>
      <c r="K35629">
        <v>4.8023365170100897E-2</v>
      </c>
      <c r="L35629">
        <v>2.6118721209050899E-2</v>
      </c>
      <c r="M35629">
        <v>3.0057400070712701E-2</v>
      </c>
      <c r="N35629">
        <v>7.9387370774361508E-3</v>
      </c>
      <c r="O35629">
        <v>4.1734413473715003E-2</v>
      </c>
      <c r="P35629">
        <v>2.28018436290796E-2</v>
      </c>
    </row>
    <row r="35630" spans="1:16" x14ac:dyDescent="0.25">
      <c r="A35630" s="1" t="s">
        <v>35631</v>
      </c>
      <c r="B35630">
        <v>0</v>
      </c>
      <c r="C35630">
        <v>0</v>
      </c>
      <c r="D35630">
        <v>0</v>
      </c>
      <c r="E35630">
        <v>0</v>
      </c>
      <c r="F35630">
        <v>0</v>
      </c>
      <c r="G35630">
        <v>0</v>
      </c>
      <c r="H35630">
        <v>0</v>
      </c>
      <c r="I35630">
        <v>0</v>
      </c>
      <c r="J35630">
        <v>0</v>
      </c>
      <c r="K35630">
        <v>0</v>
      </c>
      <c r="L35630">
        <v>0</v>
      </c>
      <c r="M35630">
        <v>0</v>
      </c>
      <c r="N35630">
        <v>0</v>
      </c>
      <c r="O35630">
        <v>0</v>
      </c>
      <c r="P35630">
        <v>0</v>
      </c>
    </row>
    <row r="35631" spans="1:16" x14ac:dyDescent="0.25">
      <c r="A35631" s="1" t="s">
        <v>35632</v>
      </c>
      <c r="B35631">
        <v>10.6494560813017</v>
      </c>
      <c r="C35631">
        <v>9.4981535241891493</v>
      </c>
      <c r="D35631">
        <v>13.4898136873674</v>
      </c>
      <c r="E35631">
        <v>12.2528558649107</v>
      </c>
      <c r="F35631">
        <v>8.1555536877886894</v>
      </c>
      <c r="G35631">
        <v>14.2869689706214</v>
      </c>
      <c r="H35631">
        <v>14.604155213476799</v>
      </c>
      <c r="I35631">
        <v>9.0028627376345405</v>
      </c>
      <c r="J35631">
        <v>9.52437442577925</v>
      </c>
      <c r="K35631">
        <v>16.5261095382489</v>
      </c>
      <c r="L35631">
        <v>18.434863623015801</v>
      </c>
      <c r="M35631">
        <v>19.969376534795799</v>
      </c>
      <c r="N35631">
        <v>12.611477721215101</v>
      </c>
      <c r="O35631">
        <v>14.244674877431899</v>
      </c>
      <c r="P35631">
        <v>13.707734537364001</v>
      </c>
    </row>
    <row r="35632" spans="1:16" x14ac:dyDescent="0.25">
      <c r="A35632" s="1" t="s">
        <v>35633</v>
      </c>
      <c r="B35632">
        <v>1.5956715452136401</v>
      </c>
      <c r="C35632">
        <v>1.5660027690607601</v>
      </c>
      <c r="D35632">
        <v>2.0831587356515202</v>
      </c>
      <c r="E35632">
        <v>1.60498743966093</v>
      </c>
      <c r="F35632">
        <v>1.71810665074479</v>
      </c>
      <c r="G35632">
        <v>1.9319947814718199</v>
      </c>
      <c r="H35632">
        <v>1.40938138357309</v>
      </c>
      <c r="I35632">
        <v>1.7371772537094801</v>
      </c>
      <c r="J35632">
        <v>2.1446552474740299</v>
      </c>
      <c r="K35632">
        <v>2.1601675670379099</v>
      </c>
      <c r="L35632">
        <v>1.94877860337399</v>
      </c>
      <c r="M35632">
        <v>2.0843792742288398</v>
      </c>
      <c r="N35632">
        <v>2.0511824986470302</v>
      </c>
      <c r="O35632">
        <v>1.9376216468295699</v>
      </c>
      <c r="P35632">
        <v>2.0492915487246899</v>
      </c>
    </row>
    <row r="35633" spans="1:16" x14ac:dyDescent="0.25">
      <c r="A35633" s="1" t="s">
        <v>35634</v>
      </c>
      <c r="B35633">
        <v>0.98825119462244204</v>
      </c>
      <c r="C35633">
        <v>0.49091726413745801</v>
      </c>
      <c r="D35633">
        <v>0.72655479836474601</v>
      </c>
      <c r="E35633">
        <v>0.74129573023190998</v>
      </c>
      <c r="F35633">
        <v>0.71515268926923903</v>
      </c>
      <c r="G35633">
        <v>0.68623385477749899</v>
      </c>
      <c r="H35633">
        <v>0.78368285576892205</v>
      </c>
      <c r="I35633">
        <v>0.62084977782997197</v>
      </c>
      <c r="J35633">
        <v>0.79069313109083905</v>
      </c>
      <c r="K35633">
        <v>1.21464839616452</v>
      </c>
      <c r="L35633">
        <v>0.96675693269267904</v>
      </c>
      <c r="M35633">
        <v>1.26629023770698</v>
      </c>
      <c r="N35633">
        <v>1.0174347958438801</v>
      </c>
      <c r="O35633">
        <v>0.87664864449758595</v>
      </c>
      <c r="P35633">
        <v>0.92545431842761094</v>
      </c>
    </row>
    <row r="35634" spans="1:16" x14ac:dyDescent="0.25">
      <c r="A35634" s="1" t="s">
        <v>35635</v>
      </c>
      <c r="B35634">
        <v>0.28716299252208299</v>
      </c>
      <c r="C35634">
        <v>1.25566791134075E-2</v>
      </c>
      <c r="D35634">
        <v>0.19434164991129901</v>
      </c>
      <c r="E35634">
        <v>0.12273334935272</v>
      </c>
      <c r="F35634">
        <v>0.25564962715906803</v>
      </c>
      <c r="G35634">
        <v>0.215181628845661</v>
      </c>
      <c r="H35634">
        <v>0.310029887421085</v>
      </c>
      <c r="I35634">
        <v>0.17612184254681701</v>
      </c>
      <c r="J35634">
        <v>0.25102267789480498</v>
      </c>
      <c r="K35634">
        <v>0.33328928750206299</v>
      </c>
      <c r="L35634">
        <v>0.15338045019312499</v>
      </c>
      <c r="M35634">
        <v>0.33697378794872401</v>
      </c>
      <c r="N35634">
        <v>0.40686287637754098</v>
      </c>
      <c r="O35634">
        <v>0.12031325802986099</v>
      </c>
      <c r="P35634">
        <v>0.121729370531827</v>
      </c>
    </row>
    <row r="35635" spans="1:16" x14ac:dyDescent="0.25">
      <c r="A35635" s="1" t="s">
        <v>35636</v>
      </c>
      <c r="B35635">
        <v>0</v>
      </c>
      <c r="C35635">
        <v>0</v>
      </c>
      <c r="D35635">
        <v>0</v>
      </c>
      <c r="E35635">
        <v>0</v>
      </c>
      <c r="F35635">
        <v>0</v>
      </c>
      <c r="G35635">
        <v>3.2192859374360602E-2</v>
      </c>
      <c r="H35635">
        <v>0</v>
      </c>
      <c r="I35635">
        <v>0</v>
      </c>
      <c r="J35635">
        <v>0</v>
      </c>
      <c r="K35635">
        <v>0</v>
      </c>
      <c r="L35635">
        <v>0</v>
      </c>
      <c r="M35635">
        <v>0</v>
      </c>
      <c r="N35635">
        <v>0</v>
      </c>
      <c r="O35635">
        <v>0</v>
      </c>
      <c r="P35635">
        <v>3.09598365719281E-2</v>
      </c>
    </row>
    <row r="35636" spans="1:16" x14ac:dyDescent="0.25">
      <c r="A35636" s="1" t="s">
        <v>35637</v>
      </c>
      <c r="B35636">
        <v>0</v>
      </c>
      <c r="C35636">
        <v>0</v>
      </c>
      <c r="D35636">
        <v>0</v>
      </c>
      <c r="E35636">
        <v>1.58131620324427E-2</v>
      </c>
      <c r="F35636">
        <v>1.48222390214566E-2</v>
      </c>
      <c r="G35636">
        <v>1.4677595459435E-2</v>
      </c>
      <c r="H35636">
        <v>0</v>
      </c>
      <c r="I35636">
        <v>0</v>
      </c>
      <c r="J35636">
        <v>0</v>
      </c>
      <c r="K35636">
        <v>0</v>
      </c>
      <c r="L35636">
        <v>0</v>
      </c>
      <c r="M35636">
        <v>1.86069619485364E-2</v>
      </c>
      <c r="N35636">
        <v>0</v>
      </c>
      <c r="O35636">
        <v>0</v>
      </c>
      <c r="P35636">
        <v>0</v>
      </c>
    </row>
    <row r="35637" spans="1:16" x14ac:dyDescent="0.25">
      <c r="A35637" s="1" t="s">
        <v>35638</v>
      </c>
      <c r="B35637">
        <v>3.0400899557990598E-3</v>
      </c>
      <c r="C35637">
        <v>4.18738905748685E-3</v>
      </c>
      <c r="D35637">
        <v>3.81228606752164E-3</v>
      </c>
      <c r="E35637">
        <v>1.5158887845785601E-3</v>
      </c>
      <c r="F35637">
        <v>2.84179291262192E-3</v>
      </c>
      <c r="G35637">
        <v>5.6281222682448596E-3</v>
      </c>
      <c r="H35637">
        <v>0</v>
      </c>
      <c r="I35637">
        <v>2.79680664883494E-3</v>
      </c>
      <c r="J35637">
        <v>7.3430523568326E-3</v>
      </c>
      <c r="K35637">
        <v>1.42493570896133E-3</v>
      </c>
      <c r="L35637">
        <v>0</v>
      </c>
      <c r="M35637">
        <v>1.78370934763067E-3</v>
      </c>
      <c r="N35637">
        <v>1.4133357675738601E-3</v>
      </c>
      <c r="O35637">
        <v>4.4579941665104702E-3</v>
      </c>
      <c r="P35637">
        <v>6.7656985515577098E-3</v>
      </c>
    </row>
    <row r="35638" spans="1:16" x14ac:dyDescent="0.25">
      <c r="A35638" s="1" t="s">
        <v>35639</v>
      </c>
      <c r="B35638">
        <v>0</v>
      </c>
      <c r="C35638">
        <v>0</v>
      </c>
      <c r="D35638">
        <v>0</v>
      </c>
      <c r="E35638">
        <v>0</v>
      </c>
      <c r="F35638">
        <v>0</v>
      </c>
      <c r="G35638">
        <v>0</v>
      </c>
      <c r="H35638">
        <v>0</v>
      </c>
      <c r="I35638">
        <v>0</v>
      </c>
      <c r="J35638">
        <v>0</v>
      </c>
      <c r="K35638">
        <v>0</v>
      </c>
      <c r="L35638">
        <v>0</v>
      </c>
      <c r="M35638">
        <v>0</v>
      </c>
      <c r="N35638">
        <v>0</v>
      </c>
      <c r="O35638">
        <v>0</v>
      </c>
      <c r="P35638">
        <v>0</v>
      </c>
    </row>
    <row r="35639" spans="1:16" x14ac:dyDescent="0.25">
      <c r="A35639" s="1" t="s">
        <v>35640</v>
      </c>
      <c r="B35639">
        <v>6.1818498061040901E-2</v>
      </c>
      <c r="C35639">
        <v>2.63643969476992</v>
      </c>
      <c r="D35639">
        <v>0.206721776701529</v>
      </c>
      <c r="E35639">
        <v>0.12329894082439199</v>
      </c>
      <c r="F35639">
        <v>2.1188288223298799</v>
      </c>
      <c r="G35639">
        <v>0.324259873882632</v>
      </c>
      <c r="H35639">
        <v>0.16171888668561701</v>
      </c>
      <c r="I35639">
        <v>2.4012398677712801</v>
      </c>
      <c r="J35639">
        <v>0.29863357629736098</v>
      </c>
      <c r="K35639">
        <v>7.7267349885270994E-2</v>
      </c>
      <c r="L35639">
        <v>8.4047603205951907E-2</v>
      </c>
      <c r="M35639">
        <v>5.6421110424594301E-2</v>
      </c>
      <c r="N35639">
        <v>0.121344040463405</v>
      </c>
      <c r="O35639">
        <v>8.7293336727246595E-2</v>
      </c>
      <c r="P35639">
        <v>0.12840485214163699</v>
      </c>
    </row>
    <row r="35640" spans="1:16" x14ac:dyDescent="0.25">
      <c r="A35640" s="1" t="s">
        <v>35641</v>
      </c>
      <c r="B35640">
        <v>0</v>
      </c>
      <c r="C35640">
        <v>3.4155957802245798E-2</v>
      </c>
      <c r="D35640">
        <v>1.5548147098911801E-2</v>
      </c>
      <c r="E35640">
        <v>0</v>
      </c>
      <c r="F35640">
        <v>0</v>
      </c>
      <c r="G35640">
        <v>1.7215432820513701E-2</v>
      </c>
      <c r="H35640">
        <v>0</v>
      </c>
      <c r="I35640">
        <v>1.71098759693432E-2</v>
      </c>
      <c r="J35640">
        <v>1.79688810614257E-2</v>
      </c>
      <c r="K35640">
        <v>1.7434507497879798E-2</v>
      </c>
      <c r="L35640">
        <v>0</v>
      </c>
      <c r="M35640">
        <v>2.1824208488657699E-2</v>
      </c>
      <c r="N35640">
        <v>0</v>
      </c>
      <c r="O35640">
        <v>0</v>
      </c>
      <c r="P35640">
        <v>0</v>
      </c>
    </row>
    <row r="35641" spans="1:16" x14ac:dyDescent="0.25">
      <c r="A35641" s="1" t="s">
        <v>35642</v>
      </c>
      <c r="B35641">
        <v>0</v>
      </c>
      <c r="C35641">
        <v>0</v>
      </c>
      <c r="D35641">
        <v>0</v>
      </c>
      <c r="E35641">
        <v>0</v>
      </c>
      <c r="F35641">
        <v>0</v>
      </c>
      <c r="G35641">
        <v>0</v>
      </c>
      <c r="H35641">
        <v>0</v>
      </c>
      <c r="I35641">
        <v>0</v>
      </c>
      <c r="J35641">
        <v>0</v>
      </c>
      <c r="K35641">
        <v>0</v>
      </c>
      <c r="L35641">
        <v>0</v>
      </c>
      <c r="M35641">
        <v>0</v>
      </c>
      <c r="N35641">
        <v>0</v>
      </c>
      <c r="O35641">
        <v>0</v>
      </c>
      <c r="P35641">
        <v>0</v>
      </c>
    </row>
    <row r="35642" spans="1:16" x14ac:dyDescent="0.25">
      <c r="A35642" s="1" t="s">
        <v>35643</v>
      </c>
      <c r="B35642">
        <v>0.34092739657445797</v>
      </c>
      <c r="C35642">
        <v>0.22599594585279401</v>
      </c>
      <c r="D35642">
        <v>0.23104871260268001</v>
      </c>
      <c r="E35642">
        <v>0.333959795529708</v>
      </c>
      <c r="F35642">
        <v>0.209316839452658</v>
      </c>
      <c r="G35642">
        <v>0.259559597043859</v>
      </c>
      <c r="H35642">
        <v>0.378211470655541</v>
      </c>
      <c r="I35642">
        <v>0.19857976117783499</v>
      </c>
      <c r="J35642">
        <v>0.208549501831825</v>
      </c>
      <c r="K35642">
        <v>0.60704244870952995</v>
      </c>
      <c r="L35642">
        <v>0.63974033550722598</v>
      </c>
      <c r="M35642">
        <v>0.58944351499847303</v>
      </c>
      <c r="N35642">
        <v>0.42766031894179302</v>
      </c>
      <c r="O35642">
        <v>0.33329109055547901</v>
      </c>
      <c r="P35642">
        <v>0.38789586424225397</v>
      </c>
    </row>
    <row r="35643" spans="1:16" x14ac:dyDescent="0.25">
      <c r="A35643" s="1" t="s">
        <v>35644</v>
      </c>
      <c r="B35643">
        <v>8.8859300243274806</v>
      </c>
      <c r="C35643">
        <v>7.6621005517751897</v>
      </c>
      <c r="D35643">
        <v>9.4757665959000903</v>
      </c>
      <c r="E35643">
        <v>7.9901879968685803</v>
      </c>
      <c r="F35643">
        <v>8.1901518968632701</v>
      </c>
      <c r="G35643">
        <v>9.6848200060890495</v>
      </c>
      <c r="H35643">
        <v>7.4590552625705397</v>
      </c>
      <c r="I35643">
        <v>8.5035414839931605</v>
      </c>
      <c r="J35643">
        <v>10.1518358928928</v>
      </c>
      <c r="K35643">
        <v>8.7558997538346794</v>
      </c>
      <c r="L35643">
        <v>7.5758259083443598</v>
      </c>
      <c r="M35643">
        <v>9.3334986824702995</v>
      </c>
      <c r="N35643">
        <v>8.6105938885989399</v>
      </c>
      <c r="O35643">
        <v>7.4339794894944804</v>
      </c>
      <c r="P35643">
        <v>8.3268304169166694</v>
      </c>
    </row>
    <row r="35644" spans="1:16" x14ac:dyDescent="0.25">
      <c r="A35644" s="1" t="s">
        <v>35645</v>
      </c>
      <c r="B35644">
        <v>2.5170375658912998</v>
      </c>
      <c r="C35644">
        <v>1.4199803211524</v>
      </c>
      <c r="D35644">
        <v>1.69047549391249</v>
      </c>
      <c r="E35644">
        <v>1.7365211156885301</v>
      </c>
      <c r="F35644">
        <v>1.91656632770227</v>
      </c>
      <c r="G35644">
        <v>1.88124672883231</v>
      </c>
      <c r="H35644">
        <v>1.8773322150846601</v>
      </c>
      <c r="I35644">
        <v>1.82842480633432</v>
      </c>
      <c r="J35644">
        <v>2.0168517665538399</v>
      </c>
      <c r="K35644">
        <v>1.44241249202073</v>
      </c>
      <c r="L35644">
        <v>1.4290838354833499</v>
      </c>
      <c r="M35644">
        <v>1.6325511053113699</v>
      </c>
      <c r="N35644">
        <v>2.1913099754770098</v>
      </c>
      <c r="O35644">
        <v>1.9216458610067799</v>
      </c>
      <c r="P35644">
        <v>1.9062158194096099</v>
      </c>
    </row>
    <row r="35645" spans="1:16" x14ac:dyDescent="0.25">
      <c r="A35645" s="1" t="s">
        <v>35646</v>
      </c>
      <c r="B35645">
        <v>0.42158053947861301</v>
      </c>
      <c r="C35645">
        <v>0.274291413006644</v>
      </c>
      <c r="D35645">
        <v>0.47641732599993297</v>
      </c>
      <c r="E35645">
        <v>0.257749724937334</v>
      </c>
      <c r="F35645">
        <v>0.40992444429573899</v>
      </c>
      <c r="G35645">
        <v>0.44514390322719999</v>
      </c>
      <c r="H35645">
        <v>0.26417064417514402</v>
      </c>
      <c r="I35645">
        <v>0.247518240241176</v>
      </c>
      <c r="J35645">
        <v>0.46871963067620198</v>
      </c>
      <c r="K35645">
        <v>0.25221448846729699</v>
      </c>
      <c r="L35645">
        <v>0.22466166098246099</v>
      </c>
      <c r="M35645">
        <v>0.27842815589022102</v>
      </c>
      <c r="N35645">
        <v>0.18712852534407401</v>
      </c>
      <c r="O35645">
        <v>0.225743772827285</v>
      </c>
      <c r="P35645">
        <v>0.36020276864395501</v>
      </c>
    </row>
    <row r="35646" spans="1:16" x14ac:dyDescent="0.25">
      <c r="A35646" s="1" t="s">
        <v>35647</v>
      </c>
      <c r="B35646">
        <v>0</v>
      </c>
      <c r="C35646">
        <v>0</v>
      </c>
      <c r="D35646">
        <v>1.99144075855925E-2</v>
      </c>
      <c r="E35646">
        <v>2.3755846158327099E-2</v>
      </c>
      <c r="F35646">
        <v>4.45343985210888E-2</v>
      </c>
      <c r="G35646">
        <v>6.6149711043206702E-2</v>
      </c>
      <c r="H35646">
        <v>0</v>
      </c>
      <c r="I35646">
        <v>2.19147041525149E-2</v>
      </c>
      <c r="J35646">
        <v>2.3014936701963001E-2</v>
      </c>
      <c r="K35646">
        <v>0</v>
      </c>
      <c r="L35646">
        <v>2.4290013179193399E-2</v>
      </c>
      <c r="M35646">
        <v>5.5905849142177798E-2</v>
      </c>
      <c r="N35646">
        <v>0</v>
      </c>
      <c r="O35646">
        <v>2.32874215821369E-2</v>
      </c>
      <c r="P35646">
        <v>6.3616102545057701E-2</v>
      </c>
    </row>
    <row r="35647" spans="1:16" x14ac:dyDescent="0.25">
      <c r="A35647" s="1" t="s">
        <v>35648</v>
      </c>
      <c r="B35647">
        <v>0</v>
      </c>
      <c r="C35647">
        <v>0</v>
      </c>
      <c r="D35647">
        <v>0</v>
      </c>
      <c r="E35647">
        <v>0</v>
      </c>
      <c r="F35647">
        <v>0</v>
      </c>
      <c r="G35647">
        <v>0</v>
      </c>
      <c r="H35647">
        <v>0</v>
      </c>
      <c r="I35647">
        <v>0</v>
      </c>
      <c r="J35647">
        <v>0</v>
      </c>
      <c r="K35647">
        <v>0</v>
      </c>
      <c r="L35647">
        <v>0</v>
      </c>
      <c r="M35647">
        <v>0</v>
      </c>
      <c r="N35647">
        <v>0</v>
      </c>
      <c r="O35647">
        <v>0</v>
      </c>
      <c r="P35647">
        <v>0</v>
      </c>
    </row>
    <row r="35648" spans="1:16" x14ac:dyDescent="0.25">
      <c r="A35648" s="1" t="s">
        <v>35649</v>
      </c>
      <c r="B35648">
        <v>0.50144901961834498</v>
      </c>
      <c r="C35648">
        <v>0.46776942489453199</v>
      </c>
      <c r="D35648">
        <v>0.49351776001370901</v>
      </c>
      <c r="E35648">
        <v>0.45642033222947398</v>
      </c>
      <c r="F35648">
        <v>0.46130049316160998</v>
      </c>
      <c r="G35648">
        <v>0.55994700094246996</v>
      </c>
      <c r="H35648">
        <v>0.45230645216878301</v>
      </c>
      <c r="I35648">
        <v>0.45643884508986199</v>
      </c>
      <c r="J35648">
        <v>0.481917850676781</v>
      </c>
      <c r="K35648">
        <v>0.50862432433325</v>
      </c>
      <c r="L35648">
        <v>0.47209408704359401</v>
      </c>
      <c r="M35648">
        <v>0.55106889518073499</v>
      </c>
      <c r="N35648">
        <v>0.48474847126387799</v>
      </c>
      <c r="O35648">
        <v>0.50967031489123304</v>
      </c>
      <c r="P35648">
        <v>0.53613855576562097</v>
      </c>
    </row>
    <row r="35649" spans="1:16" x14ac:dyDescent="0.25">
      <c r="A35649" s="1" t="s">
        <v>35650</v>
      </c>
      <c r="B35649">
        <v>0.119377445403917</v>
      </c>
      <c r="C35649">
        <v>8.7695617057482203E-2</v>
      </c>
      <c r="D35649">
        <v>5.9879934936998801E-2</v>
      </c>
      <c r="E35649">
        <v>9.5240829449403E-2</v>
      </c>
      <c r="F35649">
        <v>0.111590769749639</v>
      </c>
      <c r="G35649">
        <v>2.2100361126563401E-2</v>
      </c>
      <c r="H35649">
        <v>0.145737513528957</v>
      </c>
      <c r="I35649">
        <v>0.197683669952434</v>
      </c>
      <c r="J35649">
        <v>0.161473217227045</v>
      </c>
      <c r="K35649">
        <v>0.15667119209193101</v>
      </c>
      <c r="L35649">
        <v>7.3036790200137702E-2</v>
      </c>
      <c r="M35649">
        <v>0.11206756029416</v>
      </c>
      <c r="N35649">
        <v>0.13319638501547401</v>
      </c>
      <c r="O35649">
        <v>0.18672568701100101</v>
      </c>
      <c r="P35649">
        <v>0.10626946191737301</v>
      </c>
    </row>
    <row r="35650" spans="1:16" x14ac:dyDescent="0.25">
      <c r="A35650" s="1" t="s">
        <v>35651</v>
      </c>
      <c r="B35650">
        <v>2.3588983211814001</v>
      </c>
      <c r="C35650">
        <v>2.3604736924638998</v>
      </c>
      <c r="D35650">
        <v>2.5029812803665501</v>
      </c>
      <c r="E35650">
        <v>3.1969171751849599</v>
      </c>
      <c r="F35650">
        <v>2.4594605652820398</v>
      </c>
      <c r="G35650">
        <v>3.55521142655983</v>
      </c>
      <c r="H35650">
        <v>4.1403333605417201</v>
      </c>
      <c r="I35650">
        <v>2.6709260295795501</v>
      </c>
      <c r="J35650">
        <v>1.8407946763883101</v>
      </c>
      <c r="K35650">
        <v>2.80665249833259</v>
      </c>
      <c r="L35650">
        <v>3.9163949945096102</v>
      </c>
      <c r="M35650">
        <v>4.1875911696584298</v>
      </c>
      <c r="N35650">
        <v>3.0368775783527999</v>
      </c>
      <c r="O35650">
        <v>4.1095211616337801</v>
      </c>
      <c r="P35650">
        <v>4.2805339260317998</v>
      </c>
    </row>
    <row r="35651" spans="1:16" x14ac:dyDescent="0.25">
      <c r="A35651" s="1" t="s">
        <v>35652</v>
      </c>
      <c r="B35651">
        <v>0.70338800415521396</v>
      </c>
      <c r="C35651">
        <v>0.53525392112105397</v>
      </c>
      <c r="D35651">
        <v>0.92833211241227098</v>
      </c>
      <c r="E35651">
        <v>0.88440850232758195</v>
      </c>
      <c r="F35651">
        <v>0.807679409882468</v>
      </c>
      <c r="G35651">
        <v>0.61491978580239404</v>
      </c>
      <c r="H35651">
        <v>0.70422903362824596</v>
      </c>
      <c r="I35651">
        <v>0.66008128556261003</v>
      </c>
      <c r="J35651">
        <v>0.754048054104828</v>
      </c>
      <c r="K35651">
        <v>0.57695486750708302</v>
      </c>
      <c r="L35651">
        <v>0.56006523521413698</v>
      </c>
      <c r="M35651">
        <v>0.54007423303641999</v>
      </c>
      <c r="N35651">
        <v>0.63281447319071205</v>
      </c>
      <c r="O35651">
        <v>0.37671256573100897</v>
      </c>
      <c r="P35651">
        <v>0.37298679515493899</v>
      </c>
    </row>
    <row r="35652" spans="1:16" x14ac:dyDescent="0.25">
      <c r="A35652" s="1" t="s">
        <v>35653</v>
      </c>
      <c r="B35652">
        <v>1.84122154028865</v>
      </c>
      <c r="C35652">
        <v>2.9520506386226701</v>
      </c>
      <c r="D35652">
        <v>2.8342050997444801</v>
      </c>
      <c r="E35652">
        <v>3.0020202901590198</v>
      </c>
      <c r="F35652">
        <v>2.29483135908669</v>
      </c>
      <c r="G35652">
        <v>2.7052823003664401</v>
      </c>
      <c r="H35652">
        <v>3.36403470604417</v>
      </c>
      <c r="I35652">
        <v>3.1726598583153498</v>
      </c>
      <c r="J35652">
        <v>2.93662856203871</v>
      </c>
      <c r="K35652">
        <v>2.2465608232982199</v>
      </c>
      <c r="L35652">
        <v>2.47349898912156</v>
      </c>
      <c r="M35652">
        <v>2.5378436728239002</v>
      </c>
      <c r="N35652">
        <v>3.0978419741834098</v>
      </c>
      <c r="O35652">
        <v>2.3142609044567299</v>
      </c>
      <c r="P35652">
        <v>2.88785030208741</v>
      </c>
    </row>
    <row r="35653" spans="1:16" x14ac:dyDescent="0.25">
      <c r="A35653" s="1" t="s">
        <v>35654</v>
      </c>
      <c r="B35653">
        <v>2.80096341699392E-2</v>
      </c>
      <c r="C35653">
        <v>3.85801858934091E-2</v>
      </c>
      <c r="D35653">
        <v>2.3416135630844302E-2</v>
      </c>
      <c r="E35653">
        <v>2.7933048637173899E-2</v>
      </c>
      <c r="F35653">
        <v>1.3091319833716E-2</v>
      </c>
      <c r="G35653">
        <v>1.2963567533299599E-2</v>
      </c>
      <c r="H35653">
        <v>3.6636985663751398E-2</v>
      </c>
      <c r="I35653">
        <v>5.1536324396249701E-2</v>
      </c>
      <c r="J35653">
        <v>5.4123716915220499E-2</v>
      </c>
      <c r="K35653">
        <v>2.62570703525115E-2</v>
      </c>
      <c r="L35653">
        <v>1.4280571506693601E-2</v>
      </c>
      <c r="M35653">
        <v>3.2868136811105897E-2</v>
      </c>
      <c r="N35653">
        <v>1.30216600115798E-2</v>
      </c>
      <c r="O35653">
        <v>4.1073385179769002E-2</v>
      </c>
      <c r="P35653">
        <v>2.4934096567995799E-2</v>
      </c>
    </row>
    <row r="35654" spans="1:16" x14ac:dyDescent="0.25">
      <c r="A35654" s="1" t="s">
        <v>35655</v>
      </c>
      <c r="B35654">
        <v>0.87742162290298598</v>
      </c>
      <c r="C35654">
        <v>0.62619255970783905</v>
      </c>
      <c r="D35654">
        <v>0.81714150864280599</v>
      </c>
      <c r="E35654">
        <v>0.78434661734251798</v>
      </c>
      <c r="F35654">
        <v>0.83293878959442902</v>
      </c>
      <c r="G35654">
        <v>0.93843237130489199</v>
      </c>
      <c r="H35654">
        <v>0.78494143141030603</v>
      </c>
      <c r="I35654">
        <v>0.76538178502861798</v>
      </c>
      <c r="J35654">
        <v>0.70717529688410796</v>
      </c>
      <c r="K35654">
        <v>0.49436514593987901</v>
      </c>
      <c r="L35654">
        <v>0.472845589888299</v>
      </c>
      <c r="M35654">
        <v>0.88557788222864298</v>
      </c>
      <c r="N35654">
        <v>0.35084720994162899</v>
      </c>
      <c r="O35654">
        <v>0.506661235049786</v>
      </c>
      <c r="P35654">
        <v>0.457315233023251</v>
      </c>
    </row>
    <row r="35655" spans="1:16" x14ac:dyDescent="0.25">
      <c r="A35655" s="1" t="s">
        <v>35656</v>
      </c>
      <c r="B35655">
        <v>0</v>
      </c>
      <c r="C35655">
        <v>0</v>
      </c>
      <c r="D35655">
        <v>0</v>
      </c>
      <c r="E35655">
        <v>0</v>
      </c>
      <c r="F35655">
        <v>0</v>
      </c>
      <c r="G35655">
        <v>0</v>
      </c>
      <c r="H35655">
        <v>0</v>
      </c>
      <c r="I35655">
        <v>0</v>
      </c>
      <c r="J35655">
        <v>0</v>
      </c>
      <c r="K35655">
        <v>0</v>
      </c>
      <c r="L35655">
        <v>0</v>
      </c>
      <c r="M35655">
        <v>0</v>
      </c>
      <c r="N35655">
        <v>3.8804546834508E-2</v>
      </c>
      <c r="O35655">
        <v>0</v>
      </c>
      <c r="P35655">
        <v>0</v>
      </c>
    </row>
    <row r="35656" spans="1:16" x14ac:dyDescent="0.25">
      <c r="A35656" s="1" t="s">
        <v>35657</v>
      </c>
      <c r="B35656">
        <v>3.72296069163058</v>
      </c>
      <c r="C35656">
        <v>2.0287336735119501</v>
      </c>
      <c r="D35656">
        <v>2.85903711795084</v>
      </c>
      <c r="E35656">
        <v>2.7682716149800002</v>
      </c>
      <c r="F35656">
        <v>2.8507380643680098</v>
      </c>
      <c r="G35656">
        <v>2.5742598393922602</v>
      </c>
      <c r="H35656">
        <v>3.0152096095915399</v>
      </c>
      <c r="I35656">
        <v>2.5553073106992699</v>
      </c>
      <c r="J35656">
        <v>3.01135195883516</v>
      </c>
      <c r="K35656">
        <v>3.5303712313419999</v>
      </c>
      <c r="L35656">
        <v>3.4398170470872298</v>
      </c>
      <c r="M35656">
        <v>3.4998408691898302</v>
      </c>
      <c r="N35656">
        <v>3.7450006208084701</v>
      </c>
      <c r="O35656">
        <v>3.5537166477029598</v>
      </c>
      <c r="P35656">
        <v>3.6130880409325599</v>
      </c>
    </row>
    <row r="35657" spans="1:16" x14ac:dyDescent="0.25">
      <c r="A35657" s="1" t="s">
        <v>35658</v>
      </c>
      <c r="B35657">
        <v>0</v>
      </c>
      <c r="C35657">
        <v>0</v>
      </c>
      <c r="D35657">
        <v>0</v>
      </c>
      <c r="E35657">
        <v>0.155299412199213</v>
      </c>
      <c r="F35657">
        <v>0</v>
      </c>
      <c r="G35657">
        <v>0</v>
      </c>
      <c r="H35657">
        <v>0</v>
      </c>
      <c r="I35657">
        <v>0</v>
      </c>
      <c r="J35657">
        <v>0</v>
      </c>
      <c r="K35657">
        <v>0</v>
      </c>
      <c r="L35657">
        <v>0</v>
      </c>
      <c r="M35657">
        <v>0</v>
      </c>
      <c r="N35657">
        <v>0</v>
      </c>
      <c r="O35657">
        <v>0</v>
      </c>
      <c r="P35657">
        <v>0</v>
      </c>
    </row>
    <row r="35658" spans="1:16" x14ac:dyDescent="0.25">
      <c r="A35658" s="1" t="s">
        <v>35659</v>
      </c>
      <c r="B35658">
        <v>0.322688311184609</v>
      </c>
      <c r="C35658">
        <v>9.8770579005463294E-2</v>
      </c>
      <c r="D35658">
        <v>0.26976836667493298</v>
      </c>
      <c r="E35658">
        <v>0.21453733231643901</v>
      </c>
      <c r="F35658">
        <v>0.30164020441603401</v>
      </c>
      <c r="G35658">
        <v>0</v>
      </c>
      <c r="H35658">
        <v>9.3795719310978604E-2</v>
      </c>
      <c r="I35658">
        <v>0.29686516759179998</v>
      </c>
      <c r="J35658">
        <v>0.103923116241854</v>
      </c>
      <c r="K35658">
        <v>0.403330255930332</v>
      </c>
      <c r="L35658">
        <v>0.21936135613374699</v>
      </c>
      <c r="M35658">
        <v>0.37866126687021501</v>
      </c>
      <c r="N35658">
        <v>0.200023437291278</v>
      </c>
      <c r="O35658">
        <v>0.2103070237727</v>
      </c>
      <c r="P35658">
        <v>0</v>
      </c>
    </row>
    <row r="35659" spans="1:16" x14ac:dyDescent="0.25">
      <c r="A35659" s="1" t="s">
        <v>35660</v>
      </c>
      <c r="B35659">
        <v>0.23991389513214401</v>
      </c>
      <c r="C35659">
        <v>0.19337734974932699</v>
      </c>
      <c r="D35659">
        <v>0.24068245693123799</v>
      </c>
      <c r="E35659">
        <v>0.24989159377379699</v>
      </c>
      <c r="F35659">
        <v>0.25915060314673399</v>
      </c>
      <c r="G35659">
        <v>0.33064715044693299</v>
      </c>
      <c r="H35659">
        <v>0.216180680609182</v>
      </c>
      <c r="I35659">
        <v>0.196190913005652</v>
      </c>
      <c r="J35659">
        <v>0.23952233817520699</v>
      </c>
      <c r="K35659">
        <v>0.45980061368450198</v>
      </c>
      <c r="L35659">
        <v>0.40501145633636298</v>
      </c>
      <c r="M35659">
        <v>0.35660332899427999</v>
      </c>
      <c r="N35659">
        <v>0.27264308583264402</v>
      </c>
      <c r="O35659">
        <v>0.21629814108252499</v>
      </c>
      <c r="P35659">
        <v>0.32510201407926598</v>
      </c>
    </row>
    <row r="35660" spans="1:16" x14ac:dyDescent="0.25">
      <c r="A35660" s="1" t="s">
        <v>35661</v>
      </c>
      <c r="B35660">
        <v>0</v>
      </c>
      <c r="C35660">
        <v>0</v>
      </c>
      <c r="D35660">
        <v>0</v>
      </c>
      <c r="E35660">
        <v>0</v>
      </c>
      <c r="F35660">
        <v>0</v>
      </c>
      <c r="G35660">
        <v>0</v>
      </c>
      <c r="H35660">
        <v>0</v>
      </c>
      <c r="I35660">
        <v>0</v>
      </c>
      <c r="J35660">
        <v>0</v>
      </c>
      <c r="K35660">
        <v>0</v>
      </c>
      <c r="L35660">
        <v>0</v>
      </c>
      <c r="M35660">
        <v>0</v>
      </c>
      <c r="N35660">
        <v>0</v>
      </c>
      <c r="O35660">
        <v>0</v>
      </c>
      <c r="P35660">
        <v>0</v>
      </c>
    </row>
    <row r="35661" spans="1:16" x14ac:dyDescent="0.25">
      <c r="A35661" s="1" t="s">
        <v>35662</v>
      </c>
      <c r="B35661">
        <v>2.9307833506467301E-2</v>
      </c>
      <c r="C35661">
        <v>2.15297666596178E-2</v>
      </c>
      <c r="D35661">
        <v>1.47008604311621E-2</v>
      </c>
      <c r="E35661">
        <v>1.1691079345333999E-2</v>
      </c>
      <c r="F35661">
        <v>1.0958464355189299E-2</v>
      </c>
      <c r="G35661">
        <v>2.1703051263613899E-2</v>
      </c>
      <c r="H35661">
        <v>1.022267952041E-2</v>
      </c>
      <c r="I35661">
        <v>2.69624730865211E-2</v>
      </c>
      <c r="J35661">
        <v>4.5305807979594603E-2</v>
      </c>
      <c r="K35661">
        <v>1.0989616523944401E-2</v>
      </c>
      <c r="L35661">
        <v>1.19539615421199E-2</v>
      </c>
      <c r="M35661">
        <v>0</v>
      </c>
      <c r="N35661">
        <v>0</v>
      </c>
      <c r="O35661">
        <v>2.2921102590957199E-2</v>
      </c>
      <c r="P35661">
        <v>5.21794998403282E-3</v>
      </c>
    </row>
    <row r="35662" spans="1:16" x14ac:dyDescent="0.25">
      <c r="A35662" s="1" t="s">
        <v>35663</v>
      </c>
      <c r="B35662">
        <v>3.8989901246226801</v>
      </c>
      <c r="C35662">
        <v>2.58794372897139</v>
      </c>
      <c r="D35662">
        <v>3.83153498733797</v>
      </c>
      <c r="E35662">
        <v>3.1440030404875698</v>
      </c>
      <c r="F35662">
        <v>3.1940820602489199</v>
      </c>
      <c r="G35662">
        <v>3.70265860240877</v>
      </c>
      <c r="H35662">
        <v>3.35927761185039</v>
      </c>
      <c r="I35662">
        <v>2.9825879691805</v>
      </c>
      <c r="J35662">
        <v>4.2102413900113396</v>
      </c>
      <c r="K35662">
        <v>6.3553067003746602</v>
      </c>
      <c r="L35662">
        <v>5.75950240216961</v>
      </c>
      <c r="M35662">
        <v>5.3963933227302601</v>
      </c>
      <c r="N35662">
        <v>3.9469602406187301</v>
      </c>
      <c r="O35662">
        <v>3.6710485733140001</v>
      </c>
      <c r="P35662">
        <v>4.6612779279866396</v>
      </c>
    </row>
    <row r="35663" spans="1:16" x14ac:dyDescent="0.25">
      <c r="A35663" s="1" t="s">
        <v>35664</v>
      </c>
      <c r="B35663">
        <v>0</v>
      </c>
      <c r="C35663">
        <v>0</v>
      </c>
      <c r="D35663">
        <v>8.1518789929808294E-2</v>
      </c>
      <c r="E35663">
        <v>0</v>
      </c>
      <c r="F35663">
        <v>0</v>
      </c>
      <c r="G35663">
        <v>0</v>
      </c>
      <c r="H35663">
        <v>0</v>
      </c>
      <c r="I35663">
        <v>0</v>
      </c>
      <c r="J35663">
        <v>0</v>
      </c>
      <c r="K35663">
        <v>9.1408959872061102E-2</v>
      </c>
      <c r="L35663">
        <v>0</v>
      </c>
      <c r="M35663">
        <v>0</v>
      </c>
      <c r="N35663">
        <v>0</v>
      </c>
      <c r="O35663">
        <v>0</v>
      </c>
      <c r="P35663">
        <v>0</v>
      </c>
    </row>
    <row r="35664" spans="1:16" x14ac:dyDescent="0.25">
      <c r="A35664" s="1" t="s">
        <v>35665</v>
      </c>
      <c r="B35664">
        <v>4.6597628324068996</v>
      </c>
      <c r="C35664">
        <v>3.1595462916125299</v>
      </c>
      <c r="D35664">
        <v>5.0058405451809804</v>
      </c>
      <c r="E35664">
        <v>4.6972372986013697</v>
      </c>
      <c r="F35664">
        <v>4.2734485237607203</v>
      </c>
      <c r="G35664">
        <v>4.3618637937752203</v>
      </c>
      <c r="H35664">
        <v>4.1731267781196797</v>
      </c>
      <c r="I35664">
        <v>3.5167349372725401</v>
      </c>
      <c r="J35664">
        <v>4.8020922281448399</v>
      </c>
      <c r="K35664">
        <v>5.0074023057041304</v>
      </c>
      <c r="L35664">
        <v>4.6295700325078002</v>
      </c>
      <c r="M35664">
        <v>4.4783249487486696</v>
      </c>
      <c r="N35664">
        <v>4.2214477855356503</v>
      </c>
      <c r="O35664">
        <v>4.4261741462139801</v>
      </c>
      <c r="P35664">
        <v>5.2556392588018701</v>
      </c>
    </row>
    <row r="35665" spans="1:16" x14ac:dyDescent="0.25">
      <c r="A35665" s="1" t="s">
        <v>35666</v>
      </c>
      <c r="B35665">
        <v>2.4833759663769799</v>
      </c>
      <c r="C35665">
        <v>1.7976944734945901</v>
      </c>
      <c r="D35665">
        <v>2.0582939454621898</v>
      </c>
      <c r="E35665">
        <v>2.5290077889385798</v>
      </c>
      <c r="F35665">
        <v>2.01992968586277</v>
      </c>
      <c r="G35665">
        <v>2.2329850987608002</v>
      </c>
      <c r="H35665">
        <v>2.2559632995551899</v>
      </c>
      <c r="I35665">
        <v>1.68734269889335</v>
      </c>
      <c r="J35665">
        <v>2.12344756265473</v>
      </c>
      <c r="K35665">
        <v>3.1776811374260601</v>
      </c>
      <c r="L35665">
        <v>3.1725852998020101</v>
      </c>
      <c r="M35665">
        <v>3.2508977227896301</v>
      </c>
      <c r="N35665">
        <v>2.49397414295857</v>
      </c>
      <c r="O35665">
        <v>2.1360882113666899</v>
      </c>
      <c r="P35665">
        <v>2.4181048825786999</v>
      </c>
    </row>
    <row r="35666" spans="1:16" x14ac:dyDescent="0.25">
      <c r="A35666" s="1" t="s">
        <v>35667</v>
      </c>
      <c r="B35666">
        <v>7.3089938552030401E-2</v>
      </c>
      <c r="C35666">
        <v>0.10067333972185601</v>
      </c>
      <c r="D35666">
        <v>0</v>
      </c>
      <c r="E35666">
        <v>3.6445045945174302E-2</v>
      </c>
      <c r="F35666">
        <v>5.1241856091690602E-2</v>
      </c>
      <c r="G35666">
        <v>5.0741809872021898E-2</v>
      </c>
      <c r="H35666">
        <v>1.5933773683301101E-2</v>
      </c>
      <c r="I35666">
        <v>0.117671598829441</v>
      </c>
      <c r="J35666">
        <v>5.2962568872818597E-2</v>
      </c>
      <c r="K35666">
        <v>3.42583492340124E-2</v>
      </c>
      <c r="L35666">
        <v>1.8632269303829701E-2</v>
      </c>
      <c r="M35666">
        <v>2.14419981823765E-2</v>
      </c>
      <c r="N35666">
        <v>0.15290758384876199</v>
      </c>
      <c r="O35666">
        <v>5.3589618141730098E-2</v>
      </c>
      <c r="P35666">
        <v>8.1330568928007302E-2</v>
      </c>
    </row>
    <row r="35667" spans="1:16" x14ac:dyDescent="0.25">
      <c r="A35667" s="1" t="s">
        <v>35668</v>
      </c>
      <c r="B35667">
        <v>0</v>
      </c>
      <c r="C35667">
        <v>0</v>
      </c>
      <c r="D35667">
        <v>0</v>
      </c>
      <c r="E35667">
        <v>9.5546929452224698E-3</v>
      </c>
      <c r="F35667">
        <v>8.9559534215963698E-3</v>
      </c>
      <c r="G35667">
        <v>0</v>
      </c>
      <c r="H35667">
        <v>8.3546232995086404E-3</v>
      </c>
      <c r="I35667">
        <v>8.8141785296616208E-3</v>
      </c>
      <c r="J35667">
        <v>0</v>
      </c>
      <c r="K35667">
        <v>8.9814129534532099E-3</v>
      </c>
      <c r="L35667">
        <v>0</v>
      </c>
      <c r="M35667">
        <v>0</v>
      </c>
      <c r="N35667">
        <v>0</v>
      </c>
      <c r="O35667">
        <v>9.3662907740825908E-3</v>
      </c>
      <c r="P35667">
        <v>8.5288805983273E-3</v>
      </c>
    </row>
    <row r="35668" spans="1:16" x14ac:dyDescent="0.25">
      <c r="A35668" s="1" t="s">
        <v>35669</v>
      </c>
      <c r="B35668">
        <v>0</v>
      </c>
      <c r="C35668">
        <v>7.8724290579539197E-3</v>
      </c>
      <c r="D35668">
        <v>7.1672231080439396E-3</v>
      </c>
      <c r="E35668">
        <v>0</v>
      </c>
      <c r="F35668">
        <v>1.6027992236842099E-2</v>
      </c>
      <c r="G35668">
        <v>0</v>
      </c>
      <c r="H35668">
        <v>0</v>
      </c>
      <c r="I35668">
        <v>1.5774265273297498E-2</v>
      </c>
      <c r="J35668">
        <v>0</v>
      </c>
      <c r="K35668">
        <v>0</v>
      </c>
      <c r="L35668">
        <v>8.7420096733662692E-3</v>
      </c>
      <c r="M35668">
        <v>1.00602965999482E-2</v>
      </c>
      <c r="N35668">
        <v>1.5942706176872601E-2</v>
      </c>
      <c r="O35668">
        <v>8.3811755570878804E-3</v>
      </c>
      <c r="P35668">
        <v>7.6318413899576403E-3</v>
      </c>
    </row>
    <row r="35669" spans="1:16" x14ac:dyDescent="0.25">
      <c r="A35669" s="1" t="s">
        <v>35670</v>
      </c>
      <c r="B35669">
        <v>0</v>
      </c>
      <c r="C35669">
        <v>0</v>
      </c>
      <c r="D35669">
        <v>0</v>
      </c>
      <c r="E35669">
        <v>0</v>
      </c>
      <c r="F35669">
        <v>0</v>
      </c>
      <c r="G35669">
        <v>0</v>
      </c>
      <c r="H35669">
        <v>0</v>
      </c>
      <c r="I35669">
        <v>0</v>
      </c>
      <c r="J35669">
        <v>0</v>
      </c>
      <c r="K35669">
        <v>0</v>
      </c>
      <c r="L35669">
        <v>0</v>
      </c>
      <c r="M35669">
        <v>0</v>
      </c>
      <c r="N35669">
        <v>0</v>
      </c>
      <c r="O35669">
        <v>0</v>
      </c>
      <c r="P35669">
        <v>0</v>
      </c>
    </row>
    <row r="35670" spans="1:16" x14ac:dyDescent="0.25">
      <c r="A35670" s="1" t="s">
        <v>35671</v>
      </c>
      <c r="B35670">
        <v>3.0468689523228498</v>
      </c>
      <c r="C35670">
        <v>2.9139251427780701</v>
      </c>
      <c r="D35670">
        <v>3.6707515940031099</v>
      </c>
      <c r="E35670">
        <v>2.7558360313732502</v>
      </c>
      <c r="F35670">
        <v>3.6411832598487601</v>
      </c>
      <c r="G35670">
        <v>3.9133579446667102</v>
      </c>
      <c r="H35670">
        <v>2.7547084076685802</v>
      </c>
      <c r="I35670">
        <v>3.5159992464491898</v>
      </c>
      <c r="J35670">
        <v>4.1358597021481804</v>
      </c>
      <c r="K35670">
        <v>2.6344576812540899</v>
      </c>
      <c r="L35670">
        <v>2.8157233963930901</v>
      </c>
      <c r="M35670">
        <v>2.8957175457751601</v>
      </c>
      <c r="N35670">
        <v>2.7590214837865998</v>
      </c>
      <c r="O35670">
        <v>3.28565672324167</v>
      </c>
      <c r="P35670">
        <v>3.4947821775387902</v>
      </c>
    </row>
    <row r="35671" spans="1:16" x14ac:dyDescent="0.25">
      <c r="A35671" s="1" t="s">
        <v>35672</v>
      </c>
      <c r="B35671">
        <v>0</v>
      </c>
      <c r="C35671">
        <v>2.5413119797161599E-2</v>
      </c>
      <c r="D35671">
        <v>0</v>
      </c>
      <c r="E35671">
        <v>5.5199260569481601E-2</v>
      </c>
      <c r="F35671">
        <v>0</v>
      </c>
      <c r="G35671">
        <v>5.12353199591946E-2</v>
      </c>
      <c r="H35671">
        <v>0</v>
      </c>
      <c r="I35671">
        <v>0</v>
      </c>
      <c r="J35671">
        <v>0</v>
      </c>
      <c r="K35671">
        <v>2.5943657045916599E-2</v>
      </c>
      <c r="L35671">
        <v>2.8220227513227399E-2</v>
      </c>
      <c r="M35671">
        <v>0</v>
      </c>
      <c r="N35671">
        <v>2.5732458113068998E-2</v>
      </c>
      <c r="O35671">
        <v>0</v>
      </c>
      <c r="P35671">
        <v>2.4636474725672201E-2</v>
      </c>
    </row>
    <row r="35672" spans="1:16" x14ac:dyDescent="0.25">
      <c r="A35672" s="1" t="s">
        <v>35673</v>
      </c>
      <c r="B35672">
        <v>1.2770849085798699</v>
      </c>
      <c r="C35672">
        <v>1.3718751222246801</v>
      </c>
      <c r="D35672">
        <v>1.6951947569986601</v>
      </c>
      <c r="E35672">
        <v>1.3781054356542599</v>
      </c>
      <c r="F35672">
        <v>1.35553721076629</v>
      </c>
      <c r="G35672">
        <v>1.7348499550724099</v>
      </c>
      <c r="H35672">
        <v>1.17101140154494</v>
      </c>
      <c r="I35672">
        <v>1.24663491540613</v>
      </c>
      <c r="J35672">
        <v>1.3445432467385099</v>
      </c>
      <c r="K35672">
        <v>1.12406757381565</v>
      </c>
      <c r="L35672">
        <v>1.2599827298880599</v>
      </c>
      <c r="M35672">
        <v>1.3842084526218801</v>
      </c>
      <c r="N35672">
        <v>1.11718299400913</v>
      </c>
      <c r="O35672">
        <v>1.29136667458841</v>
      </c>
      <c r="P35672">
        <v>1.26052312882202</v>
      </c>
    </row>
    <row r="35673" spans="1:16" x14ac:dyDescent="0.25">
      <c r="A35673" s="1" t="s">
        <v>35674</v>
      </c>
      <c r="B35673">
        <v>5.3976144481647E-3</v>
      </c>
      <c r="C35673">
        <v>0</v>
      </c>
      <c r="D35673">
        <v>9.0248427547744304E-3</v>
      </c>
      <c r="E35673">
        <v>5.3828559841424097E-3</v>
      </c>
      <c r="F35673">
        <v>0</v>
      </c>
      <c r="G35673">
        <v>0</v>
      </c>
      <c r="H35673">
        <v>0</v>
      </c>
      <c r="I35673">
        <v>0</v>
      </c>
      <c r="J35673">
        <v>1.564491817195E-2</v>
      </c>
      <c r="K35673">
        <v>0</v>
      </c>
      <c r="L35673">
        <v>0</v>
      </c>
      <c r="M35673">
        <v>0</v>
      </c>
      <c r="N35673">
        <v>0</v>
      </c>
      <c r="O35673">
        <v>0</v>
      </c>
      <c r="P35673">
        <v>0</v>
      </c>
    </row>
    <row r="35674" spans="1:16" x14ac:dyDescent="0.25">
      <c r="A35674" s="1" t="s">
        <v>35675</v>
      </c>
      <c r="B35674">
        <v>6.4237107964921006E-2</v>
      </c>
      <c r="C35674">
        <v>8.8479540700371201E-2</v>
      </c>
      <c r="D35674">
        <v>7.6422659088825701E-2</v>
      </c>
      <c r="E35674">
        <v>5.1741954289437099E-2</v>
      </c>
      <c r="F35674">
        <v>9.0070636459535697E-2</v>
      </c>
      <c r="G35674">
        <v>7.5469881081262194E-2</v>
      </c>
      <c r="H35674">
        <v>3.2316545488390698E-2</v>
      </c>
      <c r="I35674">
        <v>0.100009514190686</v>
      </c>
      <c r="J35674">
        <v>6.4450542608907202E-2</v>
      </c>
      <c r="K35674">
        <v>1.8528550710510201E-2</v>
      </c>
      <c r="L35674">
        <v>2.7712356973088801E-2</v>
      </c>
      <c r="M35674">
        <v>2.6092926511776599E-2</v>
      </c>
      <c r="N35674">
        <v>1.8377715763442E-2</v>
      </c>
      <c r="O35674">
        <v>2.65685051344389E-2</v>
      </c>
      <c r="P35674">
        <v>3.07912179971816E-2</v>
      </c>
    </row>
    <row r="35675" spans="1:16" x14ac:dyDescent="0.25">
      <c r="A35675" s="1" t="s">
        <v>35676</v>
      </c>
      <c r="B35675">
        <v>0</v>
      </c>
      <c r="C35675">
        <v>0</v>
      </c>
      <c r="D35675">
        <v>0</v>
      </c>
      <c r="E35675">
        <v>0</v>
      </c>
      <c r="F35675">
        <v>0</v>
      </c>
      <c r="G35675">
        <v>0</v>
      </c>
      <c r="H35675">
        <v>0</v>
      </c>
      <c r="I35675">
        <v>0</v>
      </c>
      <c r="J35675">
        <v>0</v>
      </c>
      <c r="K35675">
        <v>0</v>
      </c>
      <c r="L35675">
        <v>0</v>
      </c>
      <c r="M35675">
        <v>0</v>
      </c>
      <c r="N35675">
        <v>0</v>
      </c>
      <c r="O35675">
        <v>0</v>
      </c>
      <c r="P35675">
        <v>0</v>
      </c>
    </row>
    <row r="35676" spans="1:16" x14ac:dyDescent="0.25">
      <c r="A35676" s="1" t="s">
        <v>35677</v>
      </c>
      <c r="B35676">
        <v>16.5634878239171</v>
      </c>
      <c r="C35676">
        <v>23.0799201178936</v>
      </c>
      <c r="D35676">
        <v>13.147494418428399</v>
      </c>
      <c r="E35676">
        <v>16.6520633386898</v>
      </c>
      <c r="F35676">
        <v>17.445784745178798</v>
      </c>
      <c r="G35676">
        <v>14.0603438226838</v>
      </c>
      <c r="H35676">
        <v>16.040319406310498</v>
      </c>
      <c r="I35676">
        <v>22.3637954738563</v>
      </c>
      <c r="J35676">
        <v>16.3456569393534</v>
      </c>
      <c r="K35676">
        <v>8.9449823111397908</v>
      </c>
      <c r="L35676">
        <v>8.7058864008658894</v>
      </c>
      <c r="M35676">
        <v>9.1300307524194704</v>
      </c>
      <c r="N35676">
        <v>14.0817484720683</v>
      </c>
      <c r="O35676">
        <v>14.316460244655101</v>
      </c>
      <c r="P35676">
        <v>12.3121408527309</v>
      </c>
    </row>
    <row r="35677" spans="1:16" x14ac:dyDescent="0.25">
      <c r="A35677" s="1" t="s">
        <v>35678</v>
      </c>
      <c r="B35677">
        <v>0</v>
      </c>
      <c r="C35677">
        <v>0</v>
      </c>
      <c r="D35677">
        <v>2.2597177519402802E-2</v>
      </c>
      <c r="E35677">
        <v>0</v>
      </c>
      <c r="F35677">
        <v>0</v>
      </c>
      <c r="G35677">
        <v>0</v>
      </c>
      <c r="H35677">
        <v>2.3570426873484301E-2</v>
      </c>
      <c r="I35677">
        <v>2.4866944090159399E-2</v>
      </c>
      <c r="J35677">
        <v>5.22307889920198E-2</v>
      </c>
      <c r="K35677">
        <v>0</v>
      </c>
      <c r="L35677">
        <v>0</v>
      </c>
      <c r="M35677">
        <v>0</v>
      </c>
      <c r="N35677">
        <v>2.51324785197591E-2</v>
      </c>
      <c r="O35677">
        <v>0</v>
      </c>
      <c r="P35677">
        <v>0</v>
      </c>
    </row>
    <row r="35678" spans="1:16" x14ac:dyDescent="0.25">
      <c r="A35678" s="1" t="s">
        <v>35679</v>
      </c>
      <c r="B35678">
        <v>4.2848413668592898E-2</v>
      </c>
      <c r="C35678">
        <v>6.8855465240974897E-2</v>
      </c>
      <c r="D35678">
        <v>5.6717214211943902E-2</v>
      </c>
      <c r="E35678">
        <v>4.9853130952382502E-2</v>
      </c>
      <c r="F35678">
        <v>7.6769255766846095E-2</v>
      </c>
      <c r="G35678">
        <v>3.3052217016797399E-2</v>
      </c>
      <c r="H35678">
        <v>4.0477892556859699E-2</v>
      </c>
      <c r="I35678">
        <v>0.101833625250803</v>
      </c>
      <c r="J35678">
        <v>6.5547673933517001E-2</v>
      </c>
      <c r="K35678">
        <v>3.3472822403526899E-2</v>
      </c>
      <c r="L35678">
        <v>5.4615122035352903E-2</v>
      </c>
      <c r="M35678">
        <v>2.9330481428801802E-2</v>
      </c>
      <c r="N35678">
        <v>1.66001654836191E-2</v>
      </c>
      <c r="O35678">
        <v>3.1416500984525503E-2</v>
      </c>
      <c r="P35678">
        <v>1.90717679087853E-2</v>
      </c>
    </row>
    <row r="35679" spans="1:16" x14ac:dyDescent="0.25">
      <c r="A35679" s="1" t="s">
        <v>35680</v>
      </c>
      <c r="B35679">
        <v>0</v>
      </c>
      <c r="C35679">
        <v>0</v>
      </c>
      <c r="D35679">
        <v>0</v>
      </c>
      <c r="E35679">
        <v>0</v>
      </c>
      <c r="F35679">
        <v>0</v>
      </c>
      <c r="G35679">
        <v>2.41446445307705E-2</v>
      </c>
      <c r="H35679">
        <v>0</v>
      </c>
      <c r="I35679">
        <v>2.39966010470038E-2</v>
      </c>
      <c r="J35679">
        <v>0</v>
      </c>
      <c r="K35679">
        <v>0</v>
      </c>
      <c r="L35679">
        <v>0</v>
      </c>
      <c r="M35679">
        <v>0</v>
      </c>
      <c r="N35679">
        <v>0</v>
      </c>
      <c r="O35679">
        <v>0</v>
      </c>
      <c r="P35679">
        <v>0</v>
      </c>
    </row>
    <row r="35680" spans="1:16" x14ac:dyDescent="0.25">
      <c r="A35680" s="1" t="s">
        <v>35681</v>
      </c>
      <c r="B35680">
        <v>0.93276519374110101</v>
      </c>
      <c r="C35680">
        <v>1.23237813721754</v>
      </c>
      <c r="D35680">
        <v>1.28978654274458</v>
      </c>
      <c r="E35680">
        <v>0.86741546451669005</v>
      </c>
      <c r="F35680">
        <v>0.84249136938178903</v>
      </c>
      <c r="G35680">
        <v>1.2167953637536499</v>
      </c>
      <c r="H35680">
        <v>1.03989060213843</v>
      </c>
      <c r="I35680">
        <v>0.94501891712832797</v>
      </c>
      <c r="J35680">
        <v>1.0076739732164599</v>
      </c>
      <c r="K35680">
        <v>0.18816246473852799</v>
      </c>
      <c r="L35680">
        <v>0.25684558635954402</v>
      </c>
      <c r="M35680">
        <v>0.26324885508932699</v>
      </c>
      <c r="N35680">
        <v>0.69163139869124801</v>
      </c>
      <c r="O35680">
        <v>0.854159081463848</v>
      </c>
      <c r="P35680">
        <v>0.70421657687184602</v>
      </c>
    </row>
    <row r="35681" spans="1:16" x14ac:dyDescent="0.25">
      <c r="A35681" s="1" t="s">
        <v>35682</v>
      </c>
      <c r="B35681">
        <v>3.2125315961245703E-2</v>
      </c>
      <c r="C35681">
        <v>4.2610229259626702E-2</v>
      </c>
      <c r="D35681">
        <v>5.0729619870790797E-2</v>
      </c>
      <c r="E35681">
        <v>3.5597196775050501E-3</v>
      </c>
      <c r="F35681">
        <v>9.6762902842091797E-2</v>
      </c>
      <c r="G35681">
        <v>3.9649091258192999E-2</v>
      </c>
      <c r="H35681">
        <v>9.3378564213119197E-3</v>
      </c>
      <c r="I35681">
        <v>5.2541309168944297E-2</v>
      </c>
      <c r="J35681">
        <v>7.5871341108489906E-2</v>
      </c>
      <c r="K35681">
        <v>3.34613708734538E-3</v>
      </c>
      <c r="L35681">
        <v>3.6397624948637502E-3</v>
      </c>
      <c r="M35681">
        <v>8.3772705864775497E-3</v>
      </c>
      <c r="N35681">
        <v>3.6507869926410197E-2</v>
      </c>
      <c r="O35681">
        <v>1.04685843171152E-2</v>
      </c>
      <c r="P35681">
        <v>0</v>
      </c>
    </row>
    <row r="35682" spans="1:16" x14ac:dyDescent="0.25">
      <c r="A35682" s="1" t="s">
        <v>35683</v>
      </c>
      <c r="B35682">
        <v>0</v>
      </c>
      <c r="C35682">
        <v>0</v>
      </c>
      <c r="D35682">
        <v>0</v>
      </c>
      <c r="E35682">
        <v>0</v>
      </c>
      <c r="F35682">
        <v>0</v>
      </c>
      <c r="G35682">
        <v>0</v>
      </c>
      <c r="H35682">
        <v>2.6759366979896799E-2</v>
      </c>
      <c r="I35682">
        <v>0</v>
      </c>
      <c r="J35682">
        <v>0</v>
      </c>
      <c r="K35682">
        <v>0</v>
      </c>
      <c r="L35682">
        <v>0</v>
      </c>
      <c r="M35682">
        <v>0</v>
      </c>
      <c r="N35682">
        <v>0</v>
      </c>
      <c r="O35682">
        <v>0</v>
      </c>
      <c r="P35682">
        <v>0</v>
      </c>
    </row>
    <row r="35683" spans="1:16" x14ac:dyDescent="0.25">
      <c r="A35683" s="1" t="s">
        <v>35684</v>
      </c>
      <c r="B35683">
        <v>2.0064593708273699E-2</v>
      </c>
      <c r="C35683">
        <v>2.4566015803922901E-2</v>
      </c>
      <c r="D35683">
        <v>0.10064435218257101</v>
      </c>
      <c r="E35683">
        <v>2.0009731956437099E-2</v>
      </c>
      <c r="F35683">
        <v>3.1259722038841198E-2</v>
      </c>
      <c r="G35683">
        <v>6.8100279445762801E-2</v>
      </c>
      <c r="H35683">
        <v>5.8321697263877597E-3</v>
      </c>
      <c r="I35683">
        <v>3.0764873137184401E-2</v>
      </c>
      <c r="J35683">
        <v>6.4618860740126996E-3</v>
      </c>
      <c r="K35683">
        <v>0</v>
      </c>
      <c r="L35683">
        <v>0</v>
      </c>
      <c r="M35683">
        <v>0</v>
      </c>
      <c r="N35683">
        <v>1.8656032131975E-2</v>
      </c>
      <c r="O35683">
        <v>1.3076782888430699E-2</v>
      </c>
      <c r="P35683">
        <v>0</v>
      </c>
    </row>
    <row r="35684" spans="1:16" x14ac:dyDescent="0.25">
      <c r="A35684" s="1" t="s">
        <v>35685</v>
      </c>
      <c r="B35684">
        <v>0.124456326778955</v>
      </c>
      <c r="C35684">
        <v>1.90472090726241E-2</v>
      </c>
      <c r="D35684">
        <v>0.121386826356713</v>
      </c>
      <c r="E35684">
        <v>0.20686005203473701</v>
      </c>
      <c r="F35684">
        <v>1.9389728183138E-2</v>
      </c>
      <c r="G35684">
        <v>0.192005125493205</v>
      </c>
      <c r="H35684">
        <v>0.14470273993105201</v>
      </c>
      <c r="I35684">
        <v>5.7248352398418703E-2</v>
      </c>
      <c r="J35684">
        <v>0.26053091367987602</v>
      </c>
      <c r="K35684">
        <v>9.7224241613424994E-2</v>
      </c>
      <c r="L35684">
        <v>0.14805801273838401</v>
      </c>
      <c r="M35684">
        <v>4.8681435237125002E-2</v>
      </c>
      <c r="N35684">
        <v>0.135005878648885</v>
      </c>
      <c r="O35684">
        <v>0.18250301367153801</v>
      </c>
      <c r="P35684">
        <v>3.6930222551007703E-2</v>
      </c>
    </row>
    <row r="35685" spans="1:16" x14ac:dyDescent="0.25">
      <c r="A35685" s="1" t="s">
        <v>35686</v>
      </c>
      <c r="B35685">
        <v>0</v>
      </c>
      <c r="C35685">
        <v>0</v>
      </c>
      <c r="D35685">
        <v>0</v>
      </c>
      <c r="E35685">
        <v>0</v>
      </c>
      <c r="F35685">
        <v>0</v>
      </c>
      <c r="G35685">
        <v>0</v>
      </c>
      <c r="H35685">
        <v>0</v>
      </c>
      <c r="I35685">
        <v>0</v>
      </c>
      <c r="J35685">
        <v>0</v>
      </c>
      <c r="K35685">
        <v>0</v>
      </c>
      <c r="L35685">
        <v>0</v>
      </c>
      <c r="M35685">
        <v>0</v>
      </c>
      <c r="N35685">
        <v>0</v>
      </c>
      <c r="O35685">
        <v>0</v>
      </c>
      <c r="P35685">
        <v>0</v>
      </c>
    </row>
    <row r="35686" spans="1:16" x14ac:dyDescent="0.25">
      <c r="A35686" s="1" t="s">
        <v>35687</v>
      </c>
      <c r="B35686">
        <v>0</v>
      </c>
      <c r="C35686">
        <v>0</v>
      </c>
      <c r="D35686">
        <v>0</v>
      </c>
      <c r="E35686">
        <v>0</v>
      </c>
      <c r="F35686">
        <v>0</v>
      </c>
      <c r="G35686">
        <v>0</v>
      </c>
      <c r="H35686">
        <v>0</v>
      </c>
      <c r="I35686">
        <v>0</v>
      </c>
      <c r="J35686">
        <v>0</v>
      </c>
      <c r="K35686">
        <v>0</v>
      </c>
      <c r="L35686">
        <v>0</v>
      </c>
      <c r="M35686">
        <v>0</v>
      </c>
      <c r="N35686">
        <v>0</v>
      </c>
      <c r="O35686">
        <v>0</v>
      </c>
      <c r="P35686">
        <v>0</v>
      </c>
    </row>
    <row r="35687" spans="1:16" x14ac:dyDescent="0.25">
      <c r="A35687" s="1" t="s">
        <v>35688</v>
      </c>
      <c r="B35687">
        <v>0</v>
      </c>
      <c r="C35687">
        <v>0</v>
      </c>
      <c r="D35687">
        <v>0</v>
      </c>
      <c r="E35687">
        <v>0</v>
      </c>
      <c r="F35687">
        <v>0</v>
      </c>
      <c r="G35687">
        <v>6.3288714366370796E-3</v>
      </c>
      <c r="H35687">
        <v>0</v>
      </c>
      <c r="I35687">
        <v>1.25801316104869E-2</v>
      </c>
      <c r="J35687">
        <v>0</v>
      </c>
      <c r="K35687">
        <v>0</v>
      </c>
      <c r="L35687">
        <v>0</v>
      </c>
      <c r="M35687">
        <v>0</v>
      </c>
      <c r="N35687">
        <v>6.3572324433990701E-3</v>
      </c>
      <c r="O35687">
        <v>0</v>
      </c>
      <c r="P35687">
        <v>0</v>
      </c>
    </row>
    <row r="35688" spans="1:16" x14ac:dyDescent="0.25">
      <c r="A35688" s="1" t="s">
        <v>35689</v>
      </c>
      <c r="B35688">
        <v>0</v>
      </c>
      <c r="C35688">
        <v>0</v>
      </c>
      <c r="D35688">
        <v>0</v>
      </c>
      <c r="E35688">
        <v>0</v>
      </c>
      <c r="F35688">
        <v>0</v>
      </c>
      <c r="G35688">
        <v>0</v>
      </c>
      <c r="H35688">
        <v>0</v>
      </c>
      <c r="I35688">
        <v>0</v>
      </c>
      <c r="J35688">
        <v>0</v>
      </c>
      <c r="K35688">
        <v>0</v>
      </c>
      <c r="L35688">
        <v>0</v>
      </c>
      <c r="M35688">
        <v>0</v>
      </c>
      <c r="N35688">
        <v>0</v>
      </c>
      <c r="O35688">
        <v>0</v>
      </c>
      <c r="P35688">
        <v>0</v>
      </c>
    </row>
    <row r="35689" spans="1:16" x14ac:dyDescent="0.25">
      <c r="A35689" s="1" t="s">
        <v>35690</v>
      </c>
      <c r="B35689">
        <v>0</v>
      </c>
      <c r="C35689">
        <v>0</v>
      </c>
      <c r="D35689">
        <v>0</v>
      </c>
      <c r="E35689">
        <v>0</v>
      </c>
      <c r="F35689">
        <v>1.02663508169668E-2</v>
      </c>
      <c r="G35689">
        <v>0</v>
      </c>
      <c r="H35689">
        <v>0</v>
      </c>
      <c r="I35689">
        <v>0</v>
      </c>
      <c r="J35689">
        <v>0</v>
      </c>
      <c r="K35689">
        <v>0</v>
      </c>
      <c r="L35689">
        <v>0</v>
      </c>
      <c r="M35689">
        <v>0</v>
      </c>
      <c r="N35689">
        <v>0</v>
      </c>
      <c r="O35689">
        <v>0</v>
      </c>
      <c r="P35689">
        <v>0</v>
      </c>
    </row>
    <row r="35690" spans="1:16" x14ac:dyDescent="0.25">
      <c r="A35690" s="1" t="s">
        <v>35691</v>
      </c>
      <c r="B35690">
        <v>7.0407402455432901</v>
      </c>
      <c r="C35690">
        <v>7.0897521610121501</v>
      </c>
      <c r="D35690">
        <v>7.0749252015748096</v>
      </c>
      <c r="E35690">
        <v>7.1987604567424901</v>
      </c>
      <c r="F35690">
        <v>6.5381445295460701</v>
      </c>
      <c r="G35690">
        <v>8.9353069685725401</v>
      </c>
      <c r="H35690">
        <v>8.30293603002902</v>
      </c>
      <c r="I35690">
        <v>7.4158384865259199</v>
      </c>
      <c r="J35690">
        <v>7.7956193596889198</v>
      </c>
      <c r="K35690">
        <v>2.77483747001255</v>
      </c>
      <c r="L35690">
        <v>3.99554523455613</v>
      </c>
      <c r="M35690">
        <v>3.8906743946346398</v>
      </c>
      <c r="N35690">
        <v>7.3225617082154804</v>
      </c>
      <c r="O35690">
        <v>7.7519168962617204</v>
      </c>
      <c r="P35690">
        <v>7.2721216125617802</v>
      </c>
    </row>
    <row r="35691" spans="1:16" x14ac:dyDescent="0.25">
      <c r="A35691" s="1" t="s">
        <v>35692</v>
      </c>
      <c r="B35691">
        <v>0</v>
      </c>
      <c r="C35691">
        <v>0</v>
      </c>
      <c r="D35691">
        <v>0</v>
      </c>
      <c r="E35691">
        <v>0</v>
      </c>
      <c r="F35691">
        <v>0</v>
      </c>
      <c r="G35691">
        <v>0</v>
      </c>
      <c r="H35691">
        <v>0</v>
      </c>
      <c r="I35691">
        <v>0</v>
      </c>
      <c r="J35691">
        <v>0</v>
      </c>
      <c r="K35691">
        <v>0</v>
      </c>
      <c r="L35691">
        <v>0</v>
      </c>
      <c r="M35691">
        <v>0</v>
      </c>
      <c r="N35691">
        <v>0</v>
      </c>
      <c r="O35691">
        <v>0</v>
      </c>
      <c r="P35691">
        <v>0</v>
      </c>
    </row>
    <row r="35692" spans="1:16" x14ac:dyDescent="0.25">
      <c r="A35692" s="1" t="s">
        <v>35693</v>
      </c>
      <c r="B35692">
        <v>0</v>
      </c>
      <c r="C35692">
        <v>0</v>
      </c>
      <c r="D35692">
        <v>1.9891700165312401E-2</v>
      </c>
      <c r="E35692">
        <v>1.18643792672147E-2</v>
      </c>
      <c r="F35692">
        <v>2.2241809067544902E-2</v>
      </c>
      <c r="G35692">
        <v>1.10123806297699E-2</v>
      </c>
      <c r="H35692">
        <v>0</v>
      </c>
      <c r="I35692">
        <v>1.0944857946181901E-2</v>
      </c>
      <c r="J35692">
        <v>1.14943469503532E-2</v>
      </c>
      <c r="K35692">
        <v>3.3457555437778397E-2</v>
      </c>
      <c r="L35692">
        <v>1.21311582354467E-2</v>
      </c>
      <c r="M35692">
        <v>2.7921051224941699E-2</v>
      </c>
      <c r="N35692">
        <v>1.1061729428309E-2</v>
      </c>
      <c r="O35692">
        <v>2.32608680797627E-2</v>
      </c>
      <c r="P35692">
        <v>1.05905940382878E-2</v>
      </c>
    </row>
    <row r="35693" spans="1:16" x14ac:dyDescent="0.25">
      <c r="A35693" s="1" t="s">
        <v>35694</v>
      </c>
      <c r="B35693">
        <v>2.7445700823134501E-2</v>
      </c>
      <c r="C35693">
        <v>4.8465935671438299E-3</v>
      </c>
      <c r="D35693">
        <v>1.85322461525981E-2</v>
      </c>
      <c r="E35693">
        <v>1.7896198957396199E-2</v>
      </c>
      <c r="F35693">
        <v>1.38144947253802E-2</v>
      </c>
      <c r="G35693">
        <v>1.7588166797E-2</v>
      </c>
      <c r="H35693">
        <v>2.8535383242423301E-2</v>
      </c>
      <c r="I35693">
        <v>8.7401622591272293E-3</v>
      </c>
      <c r="J35693">
        <v>3.77357410149749E-2</v>
      </c>
      <c r="K35693">
        <v>3.9582188208460399E-3</v>
      </c>
      <c r="L35693">
        <v>4.3055547440253904E-3</v>
      </c>
      <c r="M35693">
        <v>1.48644851826834E-2</v>
      </c>
      <c r="N35693">
        <v>2.8463472738788201E-2</v>
      </c>
      <c r="O35693">
        <v>1.13515577886216E-2</v>
      </c>
      <c r="P35693">
        <v>1.8793911314403999E-2</v>
      </c>
    </row>
    <row r="35694" spans="1:16" x14ac:dyDescent="0.25">
      <c r="A35694" s="1" t="s">
        <v>35695</v>
      </c>
      <c r="B35694">
        <v>2.73309462430972E-2</v>
      </c>
      <c r="C35694">
        <v>1.25484560098624E-2</v>
      </c>
      <c r="D35694">
        <v>6.2834064012694396E-2</v>
      </c>
      <c r="E35694">
        <v>6.8140541043531597E-3</v>
      </c>
      <c r="F35694">
        <v>4.4709386334531101E-2</v>
      </c>
      <c r="G35694">
        <v>2.5298907170420899E-2</v>
      </c>
      <c r="H35694">
        <v>1.7874626273408498E-2</v>
      </c>
      <c r="I35694">
        <v>3.1429732870993897E-2</v>
      </c>
      <c r="J35694">
        <v>7.9218406879841094E-2</v>
      </c>
      <c r="K35694">
        <v>1.28104239768311E-2</v>
      </c>
      <c r="L35694">
        <v>3.4836364677428698E-2</v>
      </c>
      <c r="M35694">
        <v>7.2161380916327705E-2</v>
      </c>
      <c r="N35694">
        <v>4.4471484584406598E-2</v>
      </c>
      <c r="O35694">
        <v>6.6796926345618502E-3</v>
      </c>
      <c r="P35694">
        <v>2.4329930508391402E-2</v>
      </c>
    </row>
    <row r="35695" spans="1:16" x14ac:dyDescent="0.25">
      <c r="A35695" s="1" t="s">
        <v>35696</v>
      </c>
      <c r="B35695">
        <v>14.6459071589834</v>
      </c>
      <c r="C35695">
        <v>16.642331327539601</v>
      </c>
      <c r="D35695">
        <v>14.271146874528601</v>
      </c>
      <c r="E35695">
        <v>15.6829899160017</v>
      </c>
      <c r="F35695">
        <v>13.125200061029</v>
      </c>
      <c r="G35695">
        <v>14.751727952443799</v>
      </c>
      <c r="H35695">
        <v>15.5215408966623</v>
      </c>
      <c r="I35695">
        <v>15.560528877684501</v>
      </c>
      <c r="J35695">
        <v>11.666714558969</v>
      </c>
      <c r="K35695">
        <v>7.84181948037011</v>
      </c>
      <c r="L35695">
        <v>8.4693693778905708</v>
      </c>
      <c r="M35695">
        <v>8.9037009584898605</v>
      </c>
      <c r="N35695">
        <v>10.685309997908</v>
      </c>
      <c r="O35695">
        <v>8.3679227147861592</v>
      </c>
      <c r="P35695">
        <v>8.6052961900235001</v>
      </c>
    </row>
    <row r="35696" spans="1:16" x14ac:dyDescent="0.25">
      <c r="A35696" s="1" t="s">
        <v>35697</v>
      </c>
      <c r="B35696">
        <v>0.50796439767781598</v>
      </c>
      <c r="C35696">
        <v>0.47390643145795502</v>
      </c>
      <c r="D35696">
        <v>0.441646102404532</v>
      </c>
      <c r="E35696">
        <v>0.55115413591401397</v>
      </c>
      <c r="F35696">
        <v>0.35327442830730799</v>
      </c>
      <c r="G35696">
        <v>0.42317780092879098</v>
      </c>
      <c r="H35696">
        <v>0.43409060748303901</v>
      </c>
      <c r="I35696">
        <v>0.43366788260213301</v>
      </c>
      <c r="J35696">
        <v>0.43384612324763699</v>
      </c>
      <c r="K35696">
        <v>0.74284243339067402</v>
      </c>
      <c r="L35696">
        <v>0.54075671404460302</v>
      </c>
      <c r="M35696">
        <v>0.66521972510929095</v>
      </c>
      <c r="N35696">
        <v>0.63477739709808501</v>
      </c>
      <c r="O35696">
        <v>0.50055938550144796</v>
      </c>
      <c r="P35696">
        <v>0.60774129044797498</v>
      </c>
    </row>
    <row r="35697" spans="1:16" x14ac:dyDescent="0.25">
      <c r="A35697" s="1" t="s">
        <v>35698</v>
      </c>
      <c r="B35697">
        <v>0.58930245792835201</v>
      </c>
      <c r="C35697">
        <v>0.63650488470107902</v>
      </c>
      <c r="D35697">
        <v>0.36807824104857201</v>
      </c>
      <c r="E35697">
        <v>0.55391580001459195</v>
      </c>
      <c r="F35697">
        <v>0.48332495568732398</v>
      </c>
      <c r="G35697">
        <v>0.39291869048126798</v>
      </c>
      <c r="H35697">
        <v>0.57688122452657897</v>
      </c>
      <c r="I35697">
        <v>0.600304497085834</v>
      </c>
      <c r="J35697">
        <v>0.37739316460821098</v>
      </c>
      <c r="K35697">
        <v>0.673075366502219</v>
      </c>
      <c r="L35697">
        <v>0.60781276865104905</v>
      </c>
      <c r="M35697">
        <v>0.66237724313660196</v>
      </c>
      <c r="N35697">
        <v>0.78725952515367303</v>
      </c>
      <c r="O35697">
        <v>0.64894348668576696</v>
      </c>
      <c r="P35697">
        <v>0.63313234279316299</v>
      </c>
    </row>
    <row r="35698" spans="1:16" x14ac:dyDescent="0.25">
      <c r="A35698" s="1" t="s">
        <v>35699</v>
      </c>
      <c r="B35698">
        <v>6.6368127317144596</v>
      </c>
      <c r="C35698">
        <v>4.9026149734696096</v>
      </c>
      <c r="D35698">
        <v>4.5996924161117496</v>
      </c>
      <c r="E35698">
        <v>6.1355846307383297</v>
      </c>
      <c r="F35698">
        <v>4.69736777689823</v>
      </c>
      <c r="G35698">
        <v>4.40288802782693</v>
      </c>
      <c r="H35698">
        <v>6.5400605037069202</v>
      </c>
      <c r="I35698">
        <v>5.0811431780175802</v>
      </c>
      <c r="J35698">
        <v>4.6976435075978404</v>
      </c>
      <c r="K35698">
        <v>8.7212000903101696</v>
      </c>
      <c r="L35698">
        <v>9.0556359084588305</v>
      </c>
      <c r="M35698">
        <v>9.0470687497190596</v>
      </c>
      <c r="N35698">
        <v>6.4094290548174904</v>
      </c>
      <c r="O35698">
        <v>5.6605409944270599</v>
      </c>
      <c r="P35698">
        <v>6.1592790287369201</v>
      </c>
    </row>
    <row r="35699" spans="1:16" x14ac:dyDescent="0.25">
      <c r="A35699" s="1" t="s">
        <v>35700</v>
      </c>
      <c r="B35699">
        <v>44.461315603561196</v>
      </c>
      <c r="C35699">
        <v>55.350583517484303</v>
      </c>
      <c r="D35699">
        <v>37.506795246704797</v>
      </c>
      <c r="E35699">
        <v>51.505050055868999</v>
      </c>
      <c r="F35699">
        <v>51.602412424553897</v>
      </c>
      <c r="G35699">
        <v>49.255074842771698</v>
      </c>
      <c r="H35699">
        <v>52.190496289700597</v>
      </c>
      <c r="I35699">
        <v>56.152046449988902</v>
      </c>
      <c r="J35699">
        <v>49.509208766519599</v>
      </c>
      <c r="K35699">
        <v>47.169931760888602</v>
      </c>
      <c r="L35699">
        <v>49.398931029978201</v>
      </c>
      <c r="M35699">
        <v>49.5022152991856</v>
      </c>
      <c r="N35699">
        <v>52.1877058848183</v>
      </c>
      <c r="O35699">
        <v>61.917972577497103</v>
      </c>
      <c r="P35699">
        <v>62.968085791405599</v>
      </c>
    </row>
    <row r="35700" spans="1:16" x14ac:dyDescent="0.25">
      <c r="A35700" s="1" t="s">
        <v>35701</v>
      </c>
      <c r="B35700">
        <v>0</v>
      </c>
      <c r="C35700">
        <v>0</v>
      </c>
      <c r="D35700">
        <v>0.13845254797602399</v>
      </c>
      <c r="E35700">
        <v>0</v>
      </c>
      <c r="F35700">
        <v>3.870251300047E-2</v>
      </c>
      <c r="G35700">
        <v>0</v>
      </c>
      <c r="H35700">
        <v>0</v>
      </c>
      <c r="I35700">
        <v>3.8089842931752098E-2</v>
      </c>
      <c r="J35700">
        <v>0</v>
      </c>
      <c r="K35700">
        <v>0</v>
      </c>
      <c r="L35700">
        <v>4.2218356240026601E-2</v>
      </c>
      <c r="M35700">
        <v>0</v>
      </c>
      <c r="N35700">
        <v>0</v>
      </c>
      <c r="O35700">
        <v>0</v>
      </c>
      <c r="P35700">
        <v>0</v>
      </c>
    </row>
    <row r="35701" spans="1:16" x14ac:dyDescent="0.25">
      <c r="A35701" s="1" t="s">
        <v>35702</v>
      </c>
      <c r="B35701">
        <v>3.5950034720050699</v>
      </c>
      <c r="C35701">
        <v>3.8130108618307301</v>
      </c>
      <c r="D35701">
        <v>4.8846734304224002</v>
      </c>
      <c r="E35701">
        <v>3.77248907012997</v>
      </c>
      <c r="F35701">
        <v>4.2535005751248303</v>
      </c>
      <c r="G35701">
        <v>5.1411360789484197</v>
      </c>
      <c r="H35701">
        <v>4.0401153444909603</v>
      </c>
      <c r="I35701">
        <v>3.8963122257504401</v>
      </c>
      <c r="J35701">
        <v>4.4119446544356604</v>
      </c>
      <c r="K35701">
        <v>2.1053433374791601</v>
      </c>
      <c r="L35701">
        <v>2.34363362932441</v>
      </c>
      <c r="M35701">
        <v>2.57144180099082</v>
      </c>
      <c r="N35701">
        <v>3.8252449623447902</v>
      </c>
      <c r="O35701">
        <v>4.5786965590885096</v>
      </c>
      <c r="P35701">
        <v>4.1405635090099002</v>
      </c>
    </row>
    <row r="35702" spans="1:16" x14ac:dyDescent="0.25">
      <c r="A35702" s="1" t="s">
        <v>35703</v>
      </c>
      <c r="B35702">
        <v>0.106039284296726</v>
      </c>
      <c r="C35702">
        <v>0.13984222424873399</v>
      </c>
      <c r="D35702">
        <v>8.5819921888479297E-2</v>
      </c>
      <c r="E35702">
        <v>0.14512410202592699</v>
      </c>
      <c r="F35702">
        <v>0.15184742045205499</v>
      </c>
      <c r="G35702">
        <v>0.11068579609738</v>
      </c>
      <c r="H35702">
        <v>0.106238939939649</v>
      </c>
      <c r="I35702">
        <v>8.5099850182908998E-2</v>
      </c>
      <c r="J35702">
        <v>9.8091556361918297E-2</v>
      </c>
      <c r="K35702">
        <v>5.2874682161912299E-3</v>
      </c>
      <c r="L35702">
        <v>6.9017358238642398E-3</v>
      </c>
      <c r="M35702">
        <v>9.2662630268092495E-3</v>
      </c>
      <c r="N35702">
        <v>2.72710081548601E-2</v>
      </c>
      <c r="O35702">
        <v>2.0953391978218501E-2</v>
      </c>
      <c r="P35702">
        <v>8.0336909690374401E-3</v>
      </c>
    </row>
    <row r="35703" spans="1:16" x14ac:dyDescent="0.25">
      <c r="A35703" s="1" t="s">
        <v>35704</v>
      </c>
      <c r="B35703">
        <v>3.6035456794026302</v>
      </c>
      <c r="C35703">
        <v>6.6470556141455903</v>
      </c>
      <c r="D35703">
        <v>4.28305344276726</v>
      </c>
      <c r="E35703">
        <v>3.6912849528023699</v>
      </c>
      <c r="F35703">
        <v>4.1056906977535803</v>
      </c>
      <c r="G35703">
        <v>4.8249325511972696</v>
      </c>
      <c r="H35703">
        <v>3.7045298552252199</v>
      </c>
      <c r="I35703">
        <v>5.39112603935998</v>
      </c>
      <c r="J35703">
        <v>4.4966170646671797</v>
      </c>
      <c r="K35703">
        <v>1.23305013207832</v>
      </c>
      <c r="L35703">
        <v>1.5496291332063401</v>
      </c>
      <c r="M35703">
        <v>1.76642434295107</v>
      </c>
      <c r="N35703">
        <v>3.5111424446120298</v>
      </c>
      <c r="O35703">
        <v>3.4665559405424502</v>
      </c>
      <c r="P35703">
        <v>2.9721443109051</v>
      </c>
    </row>
    <row r="35704" spans="1:16" x14ac:dyDescent="0.25">
      <c r="A35704" s="1" t="s">
        <v>35705</v>
      </c>
      <c r="B35704">
        <v>0.31274703931630699</v>
      </c>
      <c r="C35704">
        <v>0.20740999188324599</v>
      </c>
      <c r="D35704">
        <v>0.246932021452658</v>
      </c>
      <c r="E35704">
        <v>0.28590091621353902</v>
      </c>
      <c r="F35704">
        <v>0.34107193804910402</v>
      </c>
      <c r="G35704">
        <v>0.23320389388587601</v>
      </c>
      <c r="H35704">
        <v>0.26514277024210797</v>
      </c>
      <c r="I35704">
        <v>0.29571165320204501</v>
      </c>
      <c r="J35704">
        <v>0.36931212333075097</v>
      </c>
      <c r="K35704">
        <v>0.30132229153496298</v>
      </c>
      <c r="L35704">
        <v>0.301188073492547</v>
      </c>
      <c r="M35704">
        <v>0.32621831039832</v>
      </c>
      <c r="N35704">
        <v>0.29886932407926597</v>
      </c>
      <c r="O35704">
        <v>0.33122042919738698</v>
      </c>
      <c r="P35704">
        <v>0.34027464009113301</v>
      </c>
    </row>
    <row r="35705" spans="1:16" x14ac:dyDescent="0.25">
      <c r="A35705" s="1" t="s">
        <v>35706</v>
      </c>
      <c r="B35705">
        <v>7.7217749178625397</v>
      </c>
      <c r="C35705">
        <v>11.8790509100075</v>
      </c>
      <c r="D35705">
        <v>12.5533821843491</v>
      </c>
      <c r="E35705">
        <v>7.83956242481751</v>
      </c>
      <c r="F35705">
        <v>12.885565389633401</v>
      </c>
      <c r="G35705">
        <v>11.048970958681201</v>
      </c>
      <c r="H35705">
        <v>8.1131857275052202</v>
      </c>
      <c r="I35705">
        <v>11.988370011788399</v>
      </c>
      <c r="J35705">
        <v>11.9550844446916</v>
      </c>
      <c r="K35705">
        <v>5.7775807336035498</v>
      </c>
      <c r="L35705">
        <v>5.7619179761018096</v>
      </c>
      <c r="M35705">
        <v>5.8675394011576101</v>
      </c>
      <c r="N35705">
        <v>6.2718735922948197</v>
      </c>
      <c r="O35705">
        <v>5.8658562185316203</v>
      </c>
      <c r="P35705">
        <v>5.7158528873283396</v>
      </c>
    </row>
    <row r="35706" spans="1:16" x14ac:dyDescent="0.25">
      <c r="A35706" s="1" t="s">
        <v>35707</v>
      </c>
      <c r="B35706">
        <v>4.5015483487402197E-2</v>
      </c>
      <c r="C35706">
        <v>9.1857585460498006E-2</v>
      </c>
      <c r="D35706">
        <v>7.5266150241999494E-2</v>
      </c>
      <c r="E35706">
        <v>5.9856532793944102E-2</v>
      </c>
      <c r="F35706">
        <v>9.8184898752870203E-2</v>
      </c>
      <c r="G35706">
        <v>0.115746138690175</v>
      </c>
      <c r="H35706">
        <v>7.4146280509973003E-2</v>
      </c>
      <c r="I35706">
        <v>9.6630608242968499E-2</v>
      </c>
      <c r="J35706">
        <v>0.13047681756347801</v>
      </c>
      <c r="K35706">
        <v>0</v>
      </c>
      <c r="L35706">
        <v>2.0400816438133702E-2</v>
      </c>
      <c r="M35706">
        <v>1.17386202896807E-2</v>
      </c>
      <c r="N35706">
        <v>7.4409485780456197E-2</v>
      </c>
      <c r="O35706">
        <v>2.4448443559386201E-2</v>
      </c>
      <c r="P35706">
        <v>2.22625862214248E-2</v>
      </c>
    </row>
    <row r="35707" spans="1:16" x14ac:dyDescent="0.25">
      <c r="A35707" s="1" t="s">
        <v>35708</v>
      </c>
      <c r="B35707">
        <v>8.4531390159857001E-2</v>
      </c>
      <c r="C35707">
        <v>8.8710612625277199E-2</v>
      </c>
      <c r="D35707">
        <v>7.5716237174387899E-2</v>
      </c>
      <c r="E35707">
        <v>4.8171576932163299E-2</v>
      </c>
      <c r="F35707">
        <v>5.6441164792352103E-2</v>
      </c>
      <c r="G35707">
        <v>0.10619172363070301</v>
      </c>
      <c r="H35707">
        <v>4.2121225801689401E-2</v>
      </c>
      <c r="I35707">
        <v>6.1102456369685497E-2</v>
      </c>
      <c r="J35707">
        <v>0.15167482590390899</v>
      </c>
      <c r="K35707">
        <v>5.6601612883741704E-3</v>
      </c>
      <c r="L35707">
        <v>1.23136872366745E-2</v>
      </c>
      <c r="M35707">
        <v>1.4170579817288099E-2</v>
      </c>
      <c r="N35707">
        <v>5.0526753690765501E-2</v>
      </c>
      <c r="O35707">
        <v>2.95135724912499E-2</v>
      </c>
      <c r="P35707">
        <v>5.3749716270708398E-3</v>
      </c>
    </row>
    <row r="35708" spans="1:16" x14ac:dyDescent="0.25">
      <c r="A35708" s="1" t="s">
        <v>35709</v>
      </c>
      <c r="B35708">
        <v>0.83740299988543798</v>
      </c>
      <c r="C35708">
        <v>1.1658999127419301</v>
      </c>
      <c r="D35708">
        <v>1.0709199470128099</v>
      </c>
      <c r="E35708">
        <v>0.89605402713381099</v>
      </c>
      <c r="F35708">
        <v>0.70027202047618298</v>
      </c>
      <c r="G35708">
        <v>0.73533798093713099</v>
      </c>
      <c r="H35708">
        <v>1.03415375729684</v>
      </c>
      <c r="I35708">
        <v>0.94320696523147196</v>
      </c>
      <c r="J35708">
        <v>0.58165384929984898</v>
      </c>
      <c r="K35708">
        <v>0.186704287669268</v>
      </c>
      <c r="L35708">
        <v>0.32540187286781502</v>
      </c>
      <c r="M35708">
        <v>0.27089476315357303</v>
      </c>
      <c r="N35708">
        <v>0.57028374143989402</v>
      </c>
      <c r="O35708">
        <v>0.55092684871822295</v>
      </c>
      <c r="P35708">
        <v>0.34653526401550799</v>
      </c>
    </row>
    <row r="35709" spans="1:16" x14ac:dyDescent="0.25">
      <c r="A35709" s="1" t="s">
        <v>35710</v>
      </c>
      <c r="B35709">
        <v>0</v>
      </c>
      <c r="C35709">
        <v>0</v>
      </c>
      <c r="D35709">
        <v>0</v>
      </c>
      <c r="E35709">
        <v>0</v>
      </c>
      <c r="F35709">
        <v>0</v>
      </c>
      <c r="G35709">
        <v>0</v>
      </c>
      <c r="H35709">
        <v>0</v>
      </c>
      <c r="I35709">
        <v>0</v>
      </c>
      <c r="J35709">
        <v>0</v>
      </c>
      <c r="K35709">
        <v>0</v>
      </c>
      <c r="L35709">
        <v>0</v>
      </c>
      <c r="M35709">
        <v>0</v>
      </c>
      <c r="N35709">
        <v>1.4522659743453599E-2</v>
      </c>
      <c r="O35709">
        <v>0</v>
      </c>
      <c r="P35709">
        <v>0</v>
      </c>
    </row>
    <row r="35710" spans="1:16" x14ac:dyDescent="0.25">
      <c r="A35710" s="1" t="s">
        <v>35711</v>
      </c>
      <c r="B35710">
        <v>1.6574406240353199E-2</v>
      </c>
      <c r="C35710">
        <v>3.8049031626409598E-3</v>
      </c>
      <c r="D35710">
        <v>0</v>
      </c>
      <c r="E35710">
        <v>4.1322718893357004E-3</v>
      </c>
      <c r="F35710">
        <v>1.1619976103397701E-2</v>
      </c>
      <c r="G35710">
        <v>7.6710546563210297E-3</v>
      </c>
      <c r="H35710">
        <v>0</v>
      </c>
      <c r="I35710">
        <v>3.8120096976971898E-3</v>
      </c>
      <c r="J35710">
        <v>0</v>
      </c>
      <c r="K35710">
        <v>0</v>
      </c>
      <c r="L35710">
        <v>0</v>
      </c>
      <c r="M35710">
        <v>0</v>
      </c>
      <c r="N35710">
        <v>0</v>
      </c>
      <c r="O35710">
        <v>0</v>
      </c>
      <c r="P35710">
        <v>0</v>
      </c>
    </row>
    <row r="35711" spans="1:16" x14ac:dyDescent="0.25">
      <c r="A35711" s="1" t="s">
        <v>35712</v>
      </c>
      <c r="B35711">
        <v>0</v>
      </c>
      <c r="C35711">
        <v>8.6064913434512596E-3</v>
      </c>
      <c r="D35711">
        <v>6.2684229410632404E-3</v>
      </c>
      <c r="E35711">
        <v>1.8693964458044001E-3</v>
      </c>
      <c r="F35711">
        <v>1.05135105383957E-2</v>
      </c>
      <c r="G35711">
        <v>5.2054569595624501E-3</v>
      </c>
      <c r="H35711">
        <v>4.9038006323202897E-3</v>
      </c>
      <c r="I35711">
        <v>3.4490263811719499E-3</v>
      </c>
      <c r="J35711">
        <v>1.26776492864209E-2</v>
      </c>
      <c r="K35711">
        <v>8.7861648457694501E-3</v>
      </c>
      <c r="L35711">
        <v>7.6457245939538197E-3</v>
      </c>
      <c r="M35711">
        <v>1.31980391255519E-2</v>
      </c>
      <c r="N35711">
        <v>1.2200495321665301E-2</v>
      </c>
      <c r="O35711">
        <v>1.46602812116076E-2</v>
      </c>
      <c r="P35711">
        <v>1.50182462709676E-2</v>
      </c>
    </row>
    <row r="35712" spans="1:16" x14ac:dyDescent="0.25">
      <c r="A35712" s="1" t="s">
        <v>35713</v>
      </c>
      <c r="B35712">
        <v>0</v>
      </c>
      <c r="C35712">
        <v>0</v>
      </c>
      <c r="D35712">
        <v>0</v>
      </c>
      <c r="E35712">
        <v>0</v>
      </c>
      <c r="F35712">
        <v>0</v>
      </c>
      <c r="G35712">
        <v>0</v>
      </c>
      <c r="H35712">
        <v>0</v>
      </c>
      <c r="I35712">
        <v>0</v>
      </c>
      <c r="J35712">
        <v>0</v>
      </c>
      <c r="K35712">
        <v>0</v>
      </c>
      <c r="L35712">
        <v>0</v>
      </c>
      <c r="M35712">
        <v>0</v>
      </c>
      <c r="N35712">
        <v>0</v>
      </c>
      <c r="O35712">
        <v>5.9405303744763799E-3</v>
      </c>
      <c r="P35712">
        <v>0</v>
      </c>
    </row>
    <row r="35713" spans="1:16" x14ac:dyDescent="0.25">
      <c r="A35713" s="1" t="s">
        <v>35714</v>
      </c>
      <c r="B35713">
        <v>0</v>
      </c>
      <c r="C35713">
        <v>0</v>
      </c>
      <c r="D35713">
        <v>0</v>
      </c>
      <c r="E35713">
        <v>0</v>
      </c>
      <c r="F35713">
        <v>3.3173582571831402E-2</v>
      </c>
      <c r="G35713">
        <v>0</v>
      </c>
      <c r="H35713">
        <v>0</v>
      </c>
      <c r="I35713">
        <v>0</v>
      </c>
      <c r="J35713">
        <v>0</v>
      </c>
      <c r="K35713">
        <v>0</v>
      </c>
      <c r="L35713">
        <v>0</v>
      </c>
      <c r="M35713">
        <v>0</v>
      </c>
      <c r="N35713">
        <v>0</v>
      </c>
      <c r="O35713">
        <v>0</v>
      </c>
      <c r="P35713">
        <v>0</v>
      </c>
    </row>
    <row r="35714" spans="1:16" x14ac:dyDescent="0.25">
      <c r="A35714" s="1" t="s">
        <v>35715</v>
      </c>
      <c r="B35714">
        <v>2.6424348550241099</v>
      </c>
      <c r="C35714">
        <v>1.9493182607022299</v>
      </c>
      <c r="D35714">
        <v>2.33219722092662</v>
      </c>
      <c r="E35714">
        <v>2.67400359407194</v>
      </c>
      <c r="F35714">
        <v>1.7986619290844299</v>
      </c>
      <c r="G35714">
        <v>2.0460255365356002</v>
      </c>
      <c r="H35714">
        <v>2.8409112241107501</v>
      </c>
      <c r="I35714">
        <v>1.65132402411339</v>
      </c>
      <c r="J35714">
        <v>1.86845736983223</v>
      </c>
      <c r="K35714">
        <v>3.1933981821402799</v>
      </c>
      <c r="L35714">
        <v>2.9352944607979401</v>
      </c>
      <c r="M35714">
        <v>3.1056778605686901</v>
      </c>
      <c r="N35714">
        <v>2.00352370640219</v>
      </c>
      <c r="O35714">
        <v>1.94898043768582</v>
      </c>
      <c r="P35714">
        <v>2.77278110230078</v>
      </c>
    </row>
    <row r="35715" spans="1:16" x14ac:dyDescent="0.25">
      <c r="A35715" s="1" t="s">
        <v>35716</v>
      </c>
      <c r="B35715">
        <v>3.3282774079530801</v>
      </c>
      <c r="C35715">
        <v>3.0493557681772701</v>
      </c>
      <c r="D35715">
        <v>2.1946961959812299</v>
      </c>
      <c r="E35715">
        <v>3.7816241813584699</v>
      </c>
      <c r="F35715">
        <v>2.7266544642911801</v>
      </c>
      <c r="G35715">
        <v>3.75237199589322</v>
      </c>
      <c r="H35715">
        <v>4.28495153832929</v>
      </c>
      <c r="I35715">
        <v>2.73165609051197</v>
      </c>
      <c r="J35715">
        <v>2.9482876332527601</v>
      </c>
      <c r="K35715">
        <v>4.89388500143711</v>
      </c>
      <c r="L35715">
        <v>5.5521224103013198</v>
      </c>
      <c r="M35715">
        <v>6.57368626569217</v>
      </c>
      <c r="N35715">
        <v>5.4590625923098104</v>
      </c>
      <c r="O35715">
        <v>5.4618769303032497</v>
      </c>
      <c r="P35715">
        <v>7.1573815730801504</v>
      </c>
    </row>
    <row r="35716" spans="1:16" x14ac:dyDescent="0.25">
      <c r="A35716" s="1" t="s">
        <v>35717</v>
      </c>
      <c r="B35716">
        <v>0</v>
      </c>
      <c r="C35716">
        <v>1.3070595038922101E-2</v>
      </c>
      <c r="D35716">
        <v>0</v>
      </c>
      <c r="E35716">
        <v>0</v>
      </c>
      <c r="F35716">
        <v>0</v>
      </c>
      <c r="G35716">
        <v>0</v>
      </c>
      <c r="H35716">
        <v>0</v>
      </c>
      <c r="I35716">
        <v>0</v>
      </c>
      <c r="J35716">
        <v>0</v>
      </c>
      <c r="K35716">
        <v>8.8956422976903694E-3</v>
      </c>
      <c r="L35716">
        <v>0</v>
      </c>
      <c r="M35716">
        <v>0</v>
      </c>
      <c r="N35716">
        <v>0</v>
      </c>
      <c r="O35716">
        <v>0</v>
      </c>
      <c r="P35716">
        <v>0</v>
      </c>
    </row>
    <row r="35717" spans="1:16" x14ac:dyDescent="0.25">
      <c r="A35717" s="1" t="s">
        <v>35718</v>
      </c>
      <c r="B35717">
        <v>0</v>
      </c>
      <c r="C35717">
        <v>0</v>
      </c>
      <c r="D35717">
        <v>0</v>
      </c>
      <c r="E35717">
        <v>0</v>
      </c>
      <c r="F35717">
        <v>0</v>
      </c>
      <c r="G35717">
        <v>0</v>
      </c>
      <c r="H35717">
        <v>0</v>
      </c>
      <c r="I35717">
        <v>0</v>
      </c>
      <c r="J35717">
        <v>0</v>
      </c>
      <c r="K35717">
        <v>0</v>
      </c>
      <c r="L35717">
        <v>0</v>
      </c>
      <c r="M35717">
        <v>0</v>
      </c>
      <c r="N35717">
        <v>0</v>
      </c>
      <c r="O35717">
        <v>0</v>
      </c>
      <c r="P35717">
        <v>0</v>
      </c>
    </row>
    <row r="35718" spans="1:16" x14ac:dyDescent="0.25">
      <c r="A35718" s="1" t="s">
        <v>35719</v>
      </c>
      <c r="B35718">
        <v>4.6682723616565296E-3</v>
      </c>
      <c r="C35718">
        <v>0</v>
      </c>
      <c r="D35718">
        <v>1.1708067815422199E-2</v>
      </c>
      <c r="E35718">
        <v>4.65550810619564E-3</v>
      </c>
      <c r="F35718">
        <v>0</v>
      </c>
      <c r="G35718">
        <v>4.3211891777665198E-3</v>
      </c>
      <c r="H35718">
        <v>0</v>
      </c>
      <c r="I35718">
        <v>1.71787747987499E-2</v>
      </c>
      <c r="J35718">
        <v>0</v>
      </c>
      <c r="K35718">
        <v>0</v>
      </c>
      <c r="L35718">
        <v>4.7601905022312003E-3</v>
      </c>
      <c r="M35718">
        <v>0</v>
      </c>
      <c r="N35718">
        <v>4.3405533371932902E-3</v>
      </c>
      <c r="O35718">
        <v>0</v>
      </c>
      <c r="P35718">
        <v>0</v>
      </c>
    </row>
    <row r="35719" spans="1:16" x14ac:dyDescent="0.25">
      <c r="A35719" s="1" t="s">
        <v>35720</v>
      </c>
      <c r="B35719">
        <v>0.413317138630308</v>
      </c>
      <c r="C35719">
        <v>0.39353744656510897</v>
      </c>
      <c r="D35719">
        <v>2.6966978153874099</v>
      </c>
      <c r="E35719">
        <v>0.33613775711646598</v>
      </c>
      <c r="F35719">
        <v>0.24949288456669</v>
      </c>
      <c r="G35719">
        <v>1.9835243716259301</v>
      </c>
      <c r="H35719">
        <v>0.281949301551083</v>
      </c>
      <c r="I35719">
        <v>0.200643996475459</v>
      </c>
      <c r="J35719">
        <v>1.7004744607339</v>
      </c>
      <c r="K35719">
        <v>0.33455599141597298</v>
      </c>
      <c r="L35719">
        <v>0.290819736800909</v>
      </c>
      <c r="M35719">
        <v>0.23803094108525299</v>
      </c>
      <c r="N35719">
        <v>0.98557082480569402</v>
      </c>
      <c r="O35719">
        <v>0.43686127193713598</v>
      </c>
      <c r="P35719">
        <v>0.41545285737509202</v>
      </c>
    </row>
    <row r="35720" spans="1:16" x14ac:dyDescent="0.25">
      <c r="A35720" s="1" t="s">
        <v>35721</v>
      </c>
      <c r="B35720">
        <v>0</v>
      </c>
      <c r="C35720">
        <v>0</v>
      </c>
      <c r="D35720">
        <v>7.4024134561438498E-2</v>
      </c>
      <c r="E35720">
        <v>4.4151600922265603E-2</v>
      </c>
      <c r="F35720">
        <v>0</v>
      </c>
      <c r="G35720">
        <v>0.16392403641824399</v>
      </c>
      <c r="H35720">
        <v>2.5737439245162499E-2</v>
      </c>
      <c r="I35720">
        <v>4.07297330359329E-2</v>
      </c>
      <c r="J35720">
        <v>5.7032771006844597E-2</v>
      </c>
      <c r="K35720">
        <v>2.7668341460567299E-2</v>
      </c>
      <c r="L35720">
        <v>3.0096253953286401E-2</v>
      </c>
      <c r="M35720">
        <v>0</v>
      </c>
      <c r="N35720">
        <v>0.17838016578804899</v>
      </c>
      <c r="O35720">
        <v>0.41838306780240803</v>
      </c>
      <c r="P35720">
        <v>0.34156538226455302</v>
      </c>
    </row>
    <row r="35721" spans="1:16" x14ac:dyDescent="0.25">
      <c r="A35721" s="1" t="s">
        <v>35722</v>
      </c>
      <c r="B35721">
        <v>0.20913224924328</v>
      </c>
      <c r="C35721">
        <v>0.33122108840449199</v>
      </c>
      <c r="D35721">
        <v>0.31598649741273099</v>
      </c>
      <c r="E35721">
        <v>0.17794605322054</v>
      </c>
      <c r="F35721">
        <v>0.231361032110937</v>
      </c>
      <c r="G35721">
        <v>0.32323098967268998</v>
      </c>
      <c r="H35721">
        <v>0.24928825509407401</v>
      </c>
      <c r="I35721">
        <v>0.27182615382409597</v>
      </c>
      <c r="J35721">
        <v>0.30586419188136599</v>
      </c>
      <c r="K35721">
        <v>0.16906791437903501</v>
      </c>
      <c r="L35721">
        <v>0.217162901939321</v>
      </c>
      <c r="M35721">
        <v>0.21163622847386401</v>
      </c>
      <c r="N35721">
        <v>0.242617615368384</v>
      </c>
      <c r="O35721">
        <v>0.19131828734894199</v>
      </c>
      <c r="P35721">
        <v>0.17421312966182401</v>
      </c>
    </row>
    <row r="35722" spans="1:16" x14ac:dyDescent="0.25">
      <c r="A35722" s="1" t="s">
        <v>35723</v>
      </c>
      <c r="B35722">
        <v>2.4469016717407002E-2</v>
      </c>
      <c r="C35722">
        <v>2.6962700272598301E-2</v>
      </c>
      <c r="D35722">
        <v>3.2729870628478402E-2</v>
      </c>
      <c r="E35722">
        <v>2.4402112141996401E-2</v>
      </c>
      <c r="F35722">
        <v>4.11713412218883E-2</v>
      </c>
      <c r="G35722">
        <v>4.0769568626066503E-2</v>
      </c>
      <c r="H35722">
        <v>2.9872088842473901E-2</v>
      </c>
      <c r="I35722">
        <v>4.9523942123272303E-2</v>
      </c>
      <c r="J35722">
        <v>3.78256745795865E-2</v>
      </c>
      <c r="K35722">
        <v>9.1751957845314699E-3</v>
      </c>
      <c r="L35722">
        <v>1.9960648728868099E-2</v>
      </c>
      <c r="M35722">
        <v>1.7228021991749901E-2</v>
      </c>
      <c r="N35722">
        <v>1.8201006958024402E-2</v>
      </c>
      <c r="O35722">
        <v>1.9136755446484001E-2</v>
      </c>
      <c r="P35722">
        <v>3.0495148593362598E-2</v>
      </c>
    </row>
    <row r="35723" spans="1:16" x14ac:dyDescent="0.25">
      <c r="A35723" s="1" t="s">
        <v>35724</v>
      </c>
      <c r="B35723">
        <v>0.31130808796343201</v>
      </c>
      <c r="C35723">
        <v>0.216327798972237</v>
      </c>
      <c r="D35723">
        <v>0.181943663390459</v>
      </c>
      <c r="E35723">
        <v>0.27969089342904402</v>
      </c>
      <c r="F35723">
        <v>0.13999569295863801</v>
      </c>
      <c r="G35723">
        <v>9.70925977582726E-2</v>
      </c>
      <c r="H35723">
        <v>0.262170154207645</v>
      </c>
      <c r="I35723">
        <v>0.18112589575825699</v>
      </c>
      <c r="J35723">
        <v>0.15932903763158901</v>
      </c>
      <c r="K35723">
        <v>0.48112435978034301</v>
      </c>
      <c r="L35723">
        <v>0.40037191767865798</v>
      </c>
      <c r="M35723">
        <v>0.35609209722682</v>
      </c>
      <c r="N35723">
        <v>0.116303074352122</v>
      </c>
      <c r="O35723">
        <v>3.3449455934172E-2</v>
      </c>
      <c r="P35723">
        <v>6.1916344308140803E-2</v>
      </c>
    </row>
    <row r="35724" spans="1:16" x14ac:dyDescent="0.25">
      <c r="A35724" s="1" t="s">
        <v>35725</v>
      </c>
      <c r="B35724">
        <v>0</v>
      </c>
      <c r="C35724">
        <v>0</v>
      </c>
      <c r="D35724">
        <v>2.30754246626706E-2</v>
      </c>
      <c r="E35724">
        <v>0</v>
      </c>
      <c r="F35724">
        <v>0</v>
      </c>
      <c r="G35724">
        <v>0</v>
      </c>
      <c r="H35724">
        <v>0</v>
      </c>
      <c r="I35724">
        <v>0</v>
      </c>
      <c r="J35724">
        <v>0</v>
      </c>
      <c r="K35724">
        <v>0</v>
      </c>
      <c r="L35724">
        <v>0</v>
      </c>
      <c r="M35724">
        <v>0</v>
      </c>
      <c r="N35724">
        <v>0</v>
      </c>
      <c r="O35724">
        <v>0</v>
      </c>
      <c r="P35724">
        <v>0</v>
      </c>
    </row>
    <row r="35725" spans="1:16" x14ac:dyDescent="0.25">
      <c r="A35725" s="1" t="s">
        <v>35726</v>
      </c>
      <c r="B35725">
        <v>0.35411484949871003</v>
      </c>
      <c r="C35725">
        <v>5.09301574834959E-2</v>
      </c>
      <c r="D35725">
        <v>3.3884215891903602E-2</v>
      </c>
      <c r="E35725">
        <v>0.44036956609913902</v>
      </c>
      <c r="F35725">
        <v>2.19348530029243E-2</v>
      </c>
      <c r="G35725">
        <v>2.3695418881148698E-2</v>
      </c>
      <c r="H35725">
        <v>0.52457331957319697</v>
      </c>
      <c r="I35725">
        <v>1.37375757373974E-2</v>
      </c>
      <c r="J35725">
        <v>2.06103910763848E-2</v>
      </c>
      <c r="K35725">
        <v>1.0918614299009499</v>
      </c>
      <c r="L35725">
        <v>0.880966149633434</v>
      </c>
      <c r="M35725">
        <v>1.0713897059485999</v>
      </c>
      <c r="N35725">
        <v>0.26975150120083202</v>
      </c>
      <c r="O35725">
        <v>0.17100614057330399</v>
      </c>
      <c r="P35725">
        <v>0.27915125594398499</v>
      </c>
    </row>
    <row r="35726" spans="1:16" x14ac:dyDescent="0.25">
      <c r="A35726" s="1" t="s">
        <v>35727</v>
      </c>
      <c r="B35726">
        <v>8.9089443827926301E-2</v>
      </c>
      <c r="C35726">
        <v>0.133866431937542</v>
      </c>
      <c r="D35726">
        <v>0.19973922795531901</v>
      </c>
      <c r="E35726">
        <v>0.111057313012633</v>
      </c>
      <c r="F35726">
        <v>8.3278374568059504E-2</v>
      </c>
      <c r="G35726">
        <v>0.16680561717357401</v>
      </c>
      <c r="H35726">
        <v>7.4155591009688798E-2</v>
      </c>
      <c r="I35726">
        <v>8.9410972269061306E-2</v>
      </c>
      <c r="J35726">
        <v>0.12519982643691599</v>
      </c>
      <c r="K35726">
        <v>0.11008810498079</v>
      </c>
      <c r="L35726">
        <v>0.123877653085427</v>
      </c>
      <c r="M35726">
        <v>9.7414830088805499E-2</v>
      </c>
      <c r="N35726">
        <v>5.8361195025700897E-2</v>
      </c>
      <c r="O35726">
        <v>1.7814674146474599E-2</v>
      </c>
      <c r="P35726">
        <v>2.88389706084329E-2</v>
      </c>
    </row>
    <row r="35727" spans="1:16" x14ac:dyDescent="0.25">
      <c r="A35727" s="1" t="s">
        <v>35728</v>
      </c>
      <c r="B35727">
        <v>0.193214606079673</v>
      </c>
      <c r="C35727">
        <v>0</v>
      </c>
      <c r="D35727">
        <v>0.32305594527738801</v>
      </c>
      <c r="E35727">
        <v>0.57805892318595997</v>
      </c>
      <c r="F35727">
        <v>0.18061172733552699</v>
      </c>
      <c r="G35727">
        <v>0</v>
      </c>
      <c r="H35727">
        <v>0.16848490320675799</v>
      </c>
      <c r="I35727">
        <v>0.177752600348176</v>
      </c>
      <c r="J35727">
        <v>0</v>
      </c>
      <c r="K35727">
        <v>0</v>
      </c>
      <c r="L35727">
        <v>0.59105698736037404</v>
      </c>
      <c r="M35727">
        <v>0</v>
      </c>
      <c r="N35727">
        <v>0</v>
      </c>
      <c r="O35727">
        <v>0</v>
      </c>
      <c r="P35727">
        <v>0</v>
      </c>
    </row>
    <row r="35728" spans="1:16" x14ac:dyDescent="0.25">
      <c r="A35728" s="1" t="s">
        <v>35729</v>
      </c>
      <c r="B35728">
        <v>106.06336763691</v>
      </c>
      <c r="C35728">
        <v>87.251185350027001</v>
      </c>
      <c r="D35728">
        <v>76.172215597619896</v>
      </c>
      <c r="E35728">
        <v>113.698697815209</v>
      </c>
      <c r="F35728">
        <v>60.931226704329703</v>
      </c>
      <c r="G35728">
        <v>72.196197048483796</v>
      </c>
      <c r="H35728">
        <v>115.728682075466</v>
      </c>
      <c r="I35728">
        <v>66.808222871031205</v>
      </c>
      <c r="J35728">
        <v>61.605421262601503</v>
      </c>
      <c r="K35728">
        <v>137.347737969896</v>
      </c>
      <c r="L35728">
        <v>132.449031732046</v>
      </c>
      <c r="M35728">
        <v>124.69513021926799</v>
      </c>
      <c r="N35728">
        <v>87.942979338255697</v>
      </c>
      <c r="O35728">
        <v>77.156463537704198</v>
      </c>
      <c r="P35728">
        <v>83.687671124908903</v>
      </c>
    </row>
    <row r="35729" spans="1:16" x14ac:dyDescent="0.25">
      <c r="A35729" s="1" t="s">
        <v>35730</v>
      </c>
      <c r="B35729">
        <v>0</v>
      </c>
      <c r="C35729">
        <v>0</v>
      </c>
      <c r="D35729">
        <v>0</v>
      </c>
      <c r="E35729">
        <v>0</v>
      </c>
      <c r="F35729">
        <v>0</v>
      </c>
      <c r="G35729">
        <v>0</v>
      </c>
      <c r="H35729">
        <v>0</v>
      </c>
      <c r="I35729">
        <v>0</v>
      </c>
      <c r="J35729">
        <v>0</v>
      </c>
      <c r="K35729">
        <v>0</v>
      </c>
      <c r="L35729">
        <v>0</v>
      </c>
      <c r="M35729">
        <v>0</v>
      </c>
      <c r="N35729">
        <v>0</v>
      </c>
      <c r="O35729">
        <v>0</v>
      </c>
      <c r="P35729">
        <v>0</v>
      </c>
    </row>
    <row r="35730" spans="1:16" x14ac:dyDescent="0.25">
      <c r="A35730" s="1" t="s">
        <v>35731</v>
      </c>
      <c r="B35730">
        <v>0</v>
      </c>
      <c r="C35730">
        <v>0</v>
      </c>
      <c r="D35730">
        <v>1.6614305757122898E-2</v>
      </c>
      <c r="E35730">
        <v>0</v>
      </c>
      <c r="F35730">
        <v>0</v>
      </c>
      <c r="G35730">
        <v>0</v>
      </c>
      <c r="H35730">
        <v>0</v>
      </c>
      <c r="I35730">
        <v>0</v>
      </c>
      <c r="J35730">
        <v>3.84020658112754E-2</v>
      </c>
      <c r="K35730">
        <v>0</v>
      </c>
      <c r="L35730">
        <v>0</v>
      </c>
      <c r="M35730">
        <v>0</v>
      </c>
      <c r="N35730">
        <v>1.847835563548E-2</v>
      </c>
      <c r="O35730">
        <v>0</v>
      </c>
      <c r="P35730">
        <v>0</v>
      </c>
    </row>
    <row r="35731" spans="1:16" x14ac:dyDescent="0.25">
      <c r="A35731" s="1" t="s">
        <v>35732</v>
      </c>
      <c r="B35731">
        <v>3.79334831036202</v>
      </c>
      <c r="C35731">
        <v>3.5951977960059001</v>
      </c>
      <c r="D35731">
        <v>7.2695973910393503</v>
      </c>
      <c r="E35731">
        <v>5.1064928296557301</v>
      </c>
      <c r="F35731">
        <v>3.4390202423002001</v>
      </c>
      <c r="G35731">
        <v>4.4361518794637398</v>
      </c>
      <c r="H35731">
        <v>4.6606219086071201</v>
      </c>
      <c r="I35731">
        <v>2.2563864843735901</v>
      </c>
      <c r="J35731">
        <v>3.40330970101693</v>
      </c>
      <c r="K35731">
        <v>5.3883037580193696</v>
      </c>
      <c r="L35731">
        <v>4.3912448458115101</v>
      </c>
      <c r="M35731">
        <v>4.2871256094705101</v>
      </c>
      <c r="N35731">
        <v>2.4371762541719399</v>
      </c>
      <c r="O35731">
        <v>2.5286432120660001</v>
      </c>
      <c r="P35731">
        <v>2.6575273619284099</v>
      </c>
    </row>
    <row r="35732" spans="1:16" x14ac:dyDescent="0.25">
      <c r="A35732" s="1" t="s">
        <v>35733</v>
      </c>
      <c r="B35732">
        <v>0</v>
      </c>
      <c r="C35732">
        <v>2.57546939879837E-2</v>
      </c>
      <c r="D35732">
        <v>4.6895217862846797E-2</v>
      </c>
      <c r="E35732">
        <v>0</v>
      </c>
      <c r="F35732">
        <v>2.6217831387415201E-2</v>
      </c>
      <c r="G35732">
        <v>0</v>
      </c>
      <c r="H35732">
        <v>3.66862289240521E-2</v>
      </c>
      <c r="I35732">
        <v>1.29013984123676E-2</v>
      </c>
      <c r="J35732">
        <v>1.3549115961639499E-2</v>
      </c>
      <c r="K35732">
        <v>0</v>
      </c>
      <c r="L35732">
        <v>0</v>
      </c>
      <c r="M35732">
        <v>1.6456157207173298E-2</v>
      </c>
      <c r="N35732">
        <v>0</v>
      </c>
      <c r="O35732">
        <v>0</v>
      </c>
      <c r="P35732">
        <v>0</v>
      </c>
    </row>
    <row r="35733" spans="1:16" x14ac:dyDescent="0.25">
      <c r="A35733" s="1" t="s">
        <v>35734</v>
      </c>
      <c r="B35733">
        <v>13.2197849383871</v>
      </c>
      <c r="C35733">
        <v>20.443707302618801</v>
      </c>
      <c r="D35733">
        <v>16.499436141979398</v>
      </c>
      <c r="E35733">
        <v>14.035714275279901</v>
      </c>
      <c r="F35733">
        <v>16.3752379011292</v>
      </c>
      <c r="G35733">
        <v>20.016215372350501</v>
      </c>
      <c r="H35733">
        <v>14.3618202939368</v>
      </c>
      <c r="I35733">
        <v>19.643450677690801</v>
      </c>
      <c r="J35733">
        <v>19.8528976399868</v>
      </c>
      <c r="K35733">
        <v>5.1703308775053003</v>
      </c>
      <c r="L35733">
        <v>6.36416531547132</v>
      </c>
      <c r="M35733">
        <v>6.2467788374902504</v>
      </c>
      <c r="N35733">
        <v>11.0418334991189</v>
      </c>
      <c r="O35733">
        <v>10.6580981881588</v>
      </c>
      <c r="P35733">
        <v>7.4393430414998001</v>
      </c>
    </row>
    <row r="35734" spans="1:16" x14ac:dyDescent="0.25">
      <c r="A35734" s="1" t="s">
        <v>35735</v>
      </c>
      <c r="B35734">
        <v>1.7865492531728</v>
      </c>
      <c r="C35734">
        <v>2.2202844811020199</v>
      </c>
      <c r="D35734">
        <v>2.2086411025505801</v>
      </c>
      <c r="E35734">
        <v>1.82915196789066</v>
      </c>
      <c r="F35734">
        <v>1.92060239463793</v>
      </c>
      <c r="G35734">
        <v>2.2544796549691699</v>
      </c>
      <c r="H35734">
        <v>1.9469746319856001</v>
      </c>
      <c r="I35734">
        <v>2.1433069630217698</v>
      </c>
      <c r="J35734">
        <v>2.11970834865991</v>
      </c>
      <c r="K35734">
        <v>1.53919647660161</v>
      </c>
      <c r="L35734">
        <v>1.5016204394906101</v>
      </c>
      <c r="M35734">
        <v>1.6080302582117001</v>
      </c>
      <c r="N35734">
        <v>1.73164306360887</v>
      </c>
      <c r="O35734">
        <v>1.69136117825717</v>
      </c>
      <c r="P35734">
        <v>1.60137085716869</v>
      </c>
    </row>
    <row r="35735" spans="1:16" x14ac:dyDescent="0.25">
      <c r="A35735" s="1" t="s">
        <v>35736</v>
      </c>
      <c r="B35735">
        <v>0</v>
      </c>
      <c r="C35735">
        <v>0</v>
      </c>
      <c r="D35735">
        <v>6.6079625170374898E-2</v>
      </c>
      <c r="E35735">
        <v>0</v>
      </c>
      <c r="F35735">
        <v>0</v>
      </c>
      <c r="G35735">
        <v>0</v>
      </c>
      <c r="H35735">
        <v>0</v>
      </c>
      <c r="I35735">
        <v>0</v>
      </c>
      <c r="J35735">
        <v>0</v>
      </c>
      <c r="K35735">
        <v>0</v>
      </c>
      <c r="L35735">
        <v>0</v>
      </c>
      <c r="M35735">
        <v>0</v>
      </c>
      <c r="N35735">
        <v>0</v>
      </c>
      <c r="O35735">
        <v>0</v>
      </c>
      <c r="P35735">
        <v>0</v>
      </c>
    </row>
    <row r="35736" spans="1:16" x14ac:dyDescent="0.25">
      <c r="A35736" s="1" t="s">
        <v>35737</v>
      </c>
      <c r="B35736">
        <v>6.5620054894983307E-2</v>
      </c>
      <c r="C35736">
        <v>3.0128132589716701E-2</v>
      </c>
      <c r="D35736">
        <v>5.4858556745216898E-2</v>
      </c>
      <c r="E35736">
        <v>4.9080474610128599E-2</v>
      </c>
      <c r="F35736">
        <v>3.0669915962636601E-2</v>
      </c>
      <c r="G35736">
        <v>7.5926555128209103E-2</v>
      </c>
      <c r="H35736">
        <v>0</v>
      </c>
      <c r="I35736">
        <v>6.0368807665418397E-2</v>
      </c>
      <c r="J35736">
        <v>3.1699818476288701E-2</v>
      </c>
      <c r="K35736">
        <v>1.5378551425016601E-2</v>
      </c>
      <c r="L35736">
        <v>0.15055225149745399</v>
      </c>
      <c r="M35736">
        <v>0.115503593982424</v>
      </c>
      <c r="N35736">
        <v>6.1013438419037697E-2</v>
      </c>
      <c r="O35736">
        <v>8.0187819598867602E-2</v>
      </c>
      <c r="P35736">
        <v>7.3018482480962404E-2</v>
      </c>
    </row>
    <row r="35737" spans="1:16" x14ac:dyDescent="0.25">
      <c r="A35737" s="1" t="s">
        <v>35738</v>
      </c>
      <c r="B35737">
        <v>1.5804811787784501</v>
      </c>
      <c r="C35737">
        <v>1.6329810181594699</v>
      </c>
      <c r="D35737">
        <v>2.3904197430966798</v>
      </c>
      <c r="E35737">
        <v>1.4943438120658299</v>
      </c>
      <c r="F35737">
        <v>1.4322794010951001</v>
      </c>
      <c r="G35737">
        <v>2.05262981718576</v>
      </c>
      <c r="H35737">
        <v>1.54231485632051</v>
      </c>
      <c r="I35737">
        <v>1.4406840036545301</v>
      </c>
      <c r="J35737">
        <v>1.87203409972114</v>
      </c>
      <c r="K35737">
        <v>2.32530526135228</v>
      </c>
      <c r="L35737">
        <v>1.9560650992430499</v>
      </c>
      <c r="M35737">
        <v>2.3473086997251502</v>
      </c>
      <c r="N35737">
        <v>2.0124698491300701</v>
      </c>
      <c r="O35737">
        <v>2.1583949924775698</v>
      </c>
      <c r="P35737">
        <v>2.2253277535974201</v>
      </c>
    </row>
    <row r="35738" spans="1:16" x14ac:dyDescent="0.25">
      <c r="A35738" s="1" t="s">
        <v>35739</v>
      </c>
      <c r="B35738">
        <v>4.64279459477524</v>
      </c>
      <c r="C35738">
        <v>5.2008432192482301</v>
      </c>
      <c r="D35738">
        <v>4.3102960955826903</v>
      </c>
      <c r="E35738">
        <v>6.83370339474269</v>
      </c>
      <c r="F35738">
        <v>3.1053961843142401</v>
      </c>
      <c r="G35738">
        <v>3.69105081921224</v>
      </c>
      <c r="H35738">
        <v>3.9156744593367998</v>
      </c>
      <c r="I35738">
        <v>4.5329509280610898</v>
      </c>
      <c r="J35738">
        <v>4.5298639339091498</v>
      </c>
      <c r="K35738">
        <v>1.61425374948358</v>
      </c>
      <c r="L35738">
        <v>0.96341713421739605</v>
      </c>
      <c r="M35738">
        <v>1.39481555264851</v>
      </c>
      <c r="N35738">
        <v>3.87289780967581</v>
      </c>
      <c r="O35738">
        <v>1.89199529638941</v>
      </c>
      <c r="P35738">
        <v>1.4560468416982799</v>
      </c>
    </row>
    <row r="35739" spans="1:16" x14ac:dyDescent="0.25">
      <c r="A35739" s="1" t="s">
        <v>35740</v>
      </c>
      <c r="B35739">
        <v>0</v>
      </c>
      <c r="C35739">
        <v>0</v>
      </c>
      <c r="D35739">
        <v>0</v>
      </c>
      <c r="E35739">
        <v>0</v>
      </c>
      <c r="F35739">
        <v>0</v>
      </c>
      <c r="G35739">
        <v>0</v>
      </c>
      <c r="H35739">
        <v>0</v>
      </c>
      <c r="I35739">
        <v>0</v>
      </c>
      <c r="J35739">
        <v>0</v>
      </c>
      <c r="K35739">
        <v>0</v>
      </c>
      <c r="L35739">
        <v>0</v>
      </c>
      <c r="M35739">
        <v>0</v>
      </c>
      <c r="N35739">
        <v>0</v>
      </c>
      <c r="O35739">
        <v>0</v>
      </c>
      <c r="P35739">
        <v>0</v>
      </c>
    </row>
    <row r="35740" spans="1:16" x14ac:dyDescent="0.25">
      <c r="A35740" s="1" t="s">
        <v>35741</v>
      </c>
      <c r="B35740">
        <v>1.3416755620446299</v>
      </c>
      <c r="C35740">
        <v>1.3954714688618499</v>
      </c>
      <c r="D35740">
        <v>1.29709746993917</v>
      </c>
      <c r="E35740">
        <v>1.1623469295959099</v>
      </c>
      <c r="F35740">
        <v>1.23489376071543</v>
      </c>
      <c r="G35740">
        <v>1.3078349120834001</v>
      </c>
      <c r="H35740">
        <v>1.2630921030273901</v>
      </c>
      <c r="I35740">
        <v>1.1257026209549901</v>
      </c>
      <c r="J35740">
        <v>1.1496308090727301</v>
      </c>
      <c r="K35740">
        <v>1.9954996211150799</v>
      </c>
      <c r="L35740">
        <v>1.9776206312003901</v>
      </c>
      <c r="M35740">
        <v>1.9921880660373701</v>
      </c>
      <c r="N35740">
        <v>1.1847652589558799</v>
      </c>
      <c r="O35740">
        <v>1.2841457161882399</v>
      </c>
      <c r="P35740">
        <v>1.32780333573571</v>
      </c>
    </row>
    <row r="35741" spans="1:16" x14ac:dyDescent="0.25">
      <c r="A35741" s="1" t="s">
        <v>35742</v>
      </c>
      <c r="B35741">
        <v>4.0466722637808203</v>
      </c>
      <c r="C35741">
        <v>5.6360256507162099</v>
      </c>
      <c r="D35741">
        <v>5.1130396572640899</v>
      </c>
      <c r="E35741">
        <v>4.4894108894161899</v>
      </c>
      <c r="F35741">
        <v>5.2563076534843898</v>
      </c>
      <c r="G35741">
        <v>5.1122461265047798</v>
      </c>
      <c r="H35741">
        <v>4.6246743992359596</v>
      </c>
      <c r="I35741">
        <v>5.1033269931738099</v>
      </c>
      <c r="J35741">
        <v>5.0638238065977896</v>
      </c>
      <c r="K35741">
        <v>4.5806045446999502</v>
      </c>
      <c r="L35741">
        <v>4.60693016316403</v>
      </c>
      <c r="M35741">
        <v>4.6151062193724997</v>
      </c>
      <c r="N35741">
        <v>5.01175027262921</v>
      </c>
      <c r="O35741">
        <v>4.9596041518753697</v>
      </c>
      <c r="P35741">
        <v>4.6343306768883004</v>
      </c>
    </row>
    <row r="35742" spans="1:16" x14ac:dyDescent="0.25">
      <c r="A35742" s="1" t="s">
        <v>35743</v>
      </c>
      <c r="B35742">
        <v>0</v>
      </c>
      <c r="C35742">
        <v>0</v>
      </c>
      <c r="D35742">
        <v>0</v>
      </c>
      <c r="E35742">
        <v>0</v>
      </c>
      <c r="F35742">
        <v>0</v>
      </c>
      <c r="G35742">
        <v>0</v>
      </c>
      <c r="H35742">
        <v>0</v>
      </c>
      <c r="I35742">
        <v>0</v>
      </c>
      <c r="J35742">
        <v>9.5099455428865998E-2</v>
      </c>
      <c r="K35742">
        <v>0</v>
      </c>
      <c r="L35742">
        <v>0</v>
      </c>
      <c r="M35742">
        <v>0</v>
      </c>
      <c r="N35742">
        <v>0</v>
      </c>
      <c r="O35742">
        <v>0</v>
      </c>
      <c r="P35742">
        <v>0</v>
      </c>
    </row>
    <row r="35743" spans="1:16" x14ac:dyDescent="0.25">
      <c r="A35743" s="1" t="s">
        <v>35744</v>
      </c>
      <c r="B35743">
        <v>0</v>
      </c>
      <c r="C35743">
        <v>0</v>
      </c>
      <c r="D35743">
        <v>0</v>
      </c>
      <c r="E35743">
        <v>0</v>
      </c>
      <c r="F35743">
        <v>0</v>
      </c>
      <c r="G35743">
        <v>2.0162542405653801E-2</v>
      </c>
      <c r="H35743">
        <v>0</v>
      </c>
      <c r="I35743">
        <v>0</v>
      </c>
      <c r="J35743">
        <v>0</v>
      </c>
      <c r="K35743">
        <v>0</v>
      </c>
      <c r="L35743">
        <v>0</v>
      </c>
      <c r="M35743">
        <v>0</v>
      </c>
      <c r="N35743">
        <v>0</v>
      </c>
      <c r="O35743">
        <v>0</v>
      </c>
      <c r="P35743">
        <v>0</v>
      </c>
    </row>
    <row r="35744" spans="1:16" x14ac:dyDescent="0.25">
      <c r="A35744" s="1" t="s">
        <v>35745</v>
      </c>
      <c r="B35744">
        <v>0</v>
      </c>
      <c r="C35744">
        <v>0</v>
      </c>
      <c r="D35744">
        <v>0</v>
      </c>
      <c r="E35744">
        <v>0</v>
      </c>
      <c r="F35744">
        <v>0</v>
      </c>
      <c r="G35744">
        <v>0</v>
      </c>
      <c r="H35744">
        <v>0</v>
      </c>
      <c r="I35744">
        <v>0</v>
      </c>
      <c r="J35744">
        <v>0</v>
      </c>
      <c r="K35744">
        <v>0</v>
      </c>
      <c r="L35744">
        <v>0</v>
      </c>
      <c r="M35744">
        <v>0</v>
      </c>
      <c r="N35744">
        <v>0</v>
      </c>
      <c r="O35744">
        <v>0</v>
      </c>
      <c r="P35744">
        <v>0</v>
      </c>
    </row>
    <row r="35745" spans="1:16" x14ac:dyDescent="0.25">
      <c r="A35745" s="1" t="s">
        <v>35746</v>
      </c>
      <c r="B35745">
        <v>0</v>
      </c>
      <c r="C35745">
        <v>0</v>
      </c>
      <c r="D35745">
        <v>0</v>
      </c>
      <c r="E35745">
        <v>0</v>
      </c>
      <c r="F35745">
        <v>0</v>
      </c>
      <c r="G35745">
        <v>0</v>
      </c>
      <c r="H35745">
        <v>0</v>
      </c>
      <c r="I35745">
        <v>0</v>
      </c>
      <c r="J35745">
        <v>0</v>
      </c>
      <c r="K35745">
        <v>0</v>
      </c>
      <c r="L35745">
        <v>0</v>
      </c>
      <c r="M35745">
        <v>0</v>
      </c>
      <c r="N35745">
        <v>0</v>
      </c>
      <c r="O35745">
        <v>0</v>
      </c>
      <c r="P35745">
        <v>0</v>
      </c>
    </row>
    <row r="35746" spans="1:16" x14ac:dyDescent="0.25">
      <c r="A35746" s="1" t="s">
        <v>35747</v>
      </c>
      <c r="B35746">
        <v>0</v>
      </c>
      <c r="C35746">
        <v>0</v>
      </c>
      <c r="D35746">
        <v>0</v>
      </c>
      <c r="E35746">
        <v>0</v>
      </c>
      <c r="F35746">
        <v>0</v>
      </c>
      <c r="G35746">
        <v>0</v>
      </c>
      <c r="H35746">
        <v>0</v>
      </c>
      <c r="I35746">
        <v>0</v>
      </c>
      <c r="J35746">
        <v>0</v>
      </c>
      <c r="K35746">
        <v>0</v>
      </c>
      <c r="L35746">
        <v>0</v>
      </c>
      <c r="M35746">
        <v>0</v>
      </c>
      <c r="N35746">
        <v>0</v>
      </c>
      <c r="O35746">
        <v>0</v>
      </c>
      <c r="P35746">
        <v>0</v>
      </c>
    </row>
    <row r="35747" spans="1:16" x14ac:dyDescent="0.25">
      <c r="A35747" s="1" t="s">
        <v>35748</v>
      </c>
      <c r="B35747">
        <v>0</v>
      </c>
      <c r="C35747">
        <v>0</v>
      </c>
      <c r="D35747">
        <v>0</v>
      </c>
      <c r="E35747">
        <v>0</v>
      </c>
      <c r="F35747">
        <v>0</v>
      </c>
      <c r="G35747">
        <v>0</v>
      </c>
      <c r="H35747">
        <v>0</v>
      </c>
      <c r="I35747">
        <v>0</v>
      </c>
      <c r="J35747">
        <v>3.5494867167111997E-2</v>
      </c>
      <c r="K35747">
        <v>0</v>
      </c>
      <c r="L35747">
        <v>0</v>
      </c>
      <c r="M35747">
        <v>0</v>
      </c>
      <c r="N35747">
        <v>0</v>
      </c>
      <c r="O35747">
        <v>0</v>
      </c>
      <c r="P35747">
        <v>0</v>
      </c>
    </row>
    <row r="35748" spans="1:16" x14ac:dyDescent="0.25">
      <c r="A35748" s="1" t="s">
        <v>35749</v>
      </c>
      <c r="B35748">
        <v>0</v>
      </c>
      <c r="C35748">
        <v>0</v>
      </c>
      <c r="D35748">
        <v>0</v>
      </c>
      <c r="E35748">
        <v>0</v>
      </c>
      <c r="F35748">
        <v>0</v>
      </c>
      <c r="G35748">
        <v>0</v>
      </c>
      <c r="H35748">
        <v>0</v>
      </c>
      <c r="I35748">
        <v>0</v>
      </c>
      <c r="J35748">
        <v>0</v>
      </c>
      <c r="K35748">
        <v>0</v>
      </c>
      <c r="L35748">
        <v>3.9550281682106801E-2</v>
      </c>
      <c r="M35748">
        <v>0</v>
      </c>
      <c r="N35748">
        <v>0</v>
      </c>
      <c r="O35748">
        <v>0</v>
      </c>
      <c r="P35748">
        <v>0</v>
      </c>
    </row>
    <row r="35749" spans="1:16" x14ac:dyDescent="0.25">
      <c r="A35749" s="1" t="s">
        <v>35750</v>
      </c>
      <c r="B35749">
        <v>0</v>
      </c>
      <c r="C35749">
        <v>0</v>
      </c>
      <c r="D35749">
        <v>0</v>
      </c>
      <c r="E35749">
        <v>0</v>
      </c>
      <c r="F35749">
        <v>0</v>
      </c>
      <c r="G35749">
        <v>0</v>
      </c>
      <c r="H35749">
        <v>0</v>
      </c>
      <c r="I35749">
        <v>0</v>
      </c>
      <c r="J35749">
        <v>0</v>
      </c>
      <c r="K35749">
        <v>0</v>
      </c>
      <c r="L35749">
        <v>0</v>
      </c>
      <c r="M35749">
        <v>0</v>
      </c>
      <c r="N35749">
        <v>0</v>
      </c>
      <c r="O35749">
        <v>0</v>
      </c>
      <c r="P35749">
        <v>0</v>
      </c>
    </row>
    <row r="35750" spans="1:16" x14ac:dyDescent="0.25">
      <c r="A35750" s="1" t="s">
        <v>35751</v>
      </c>
      <c r="B35750">
        <v>1.78841792232317</v>
      </c>
      <c r="C35750">
        <v>1.46680737645925</v>
      </c>
      <c r="D35750">
        <v>1.4335473944969499</v>
      </c>
      <c r="E35750">
        <v>1.59300950108957</v>
      </c>
      <c r="F35750">
        <v>1.5448219484343799</v>
      </c>
      <c r="G35750">
        <v>1.41043500369469</v>
      </c>
      <c r="H35750">
        <v>1.57356648183571</v>
      </c>
      <c r="I35750">
        <v>1.3509668182650301</v>
      </c>
      <c r="J35750">
        <v>1.4076733422382599</v>
      </c>
      <c r="K35750">
        <v>2.2785089772477298</v>
      </c>
      <c r="L35750">
        <v>2.2226246209011502</v>
      </c>
      <c r="M35750">
        <v>2.0689234098823999</v>
      </c>
      <c r="N35750">
        <v>1.45527751199346</v>
      </c>
      <c r="O35750">
        <v>1.3658357878571401</v>
      </c>
      <c r="P35750">
        <v>1.6412196620856601</v>
      </c>
    </row>
    <row r="35751" spans="1:16" x14ac:dyDescent="0.25">
      <c r="A35751" s="1" t="s">
        <v>35752</v>
      </c>
      <c r="B35751">
        <v>0</v>
      </c>
      <c r="C35751">
        <v>0</v>
      </c>
      <c r="D35751">
        <v>0</v>
      </c>
      <c r="E35751">
        <v>0</v>
      </c>
      <c r="F35751">
        <v>0</v>
      </c>
      <c r="G35751">
        <v>0</v>
      </c>
      <c r="H35751">
        <v>0</v>
      </c>
      <c r="I35751">
        <v>0</v>
      </c>
      <c r="J35751">
        <v>0</v>
      </c>
      <c r="K35751">
        <v>0</v>
      </c>
      <c r="L35751">
        <v>0</v>
      </c>
      <c r="M35751">
        <v>0</v>
      </c>
      <c r="N35751">
        <v>0</v>
      </c>
      <c r="O35751">
        <v>0</v>
      </c>
      <c r="P35751">
        <v>0</v>
      </c>
    </row>
    <row r="35752" spans="1:16" x14ac:dyDescent="0.25">
      <c r="A35752" s="1" t="s">
        <v>35753</v>
      </c>
      <c r="B35752">
        <v>0</v>
      </c>
      <c r="C35752">
        <v>0</v>
      </c>
      <c r="D35752">
        <v>0</v>
      </c>
      <c r="E35752">
        <v>0</v>
      </c>
      <c r="F35752">
        <v>1.5756111916184899E-2</v>
      </c>
      <c r="G35752">
        <v>1.5602355108737E-2</v>
      </c>
      <c r="H35752">
        <v>0</v>
      </c>
      <c r="I35752">
        <v>0</v>
      </c>
      <c r="J35752">
        <v>0</v>
      </c>
      <c r="K35752">
        <v>0</v>
      </c>
      <c r="L35752">
        <v>0</v>
      </c>
      <c r="M35752">
        <v>0</v>
      </c>
      <c r="N35752">
        <v>0</v>
      </c>
      <c r="O35752">
        <v>0</v>
      </c>
      <c r="P35752">
        <v>0</v>
      </c>
    </row>
    <row r="35753" spans="1:16" x14ac:dyDescent="0.25">
      <c r="A35753" s="1" t="s">
        <v>35754</v>
      </c>
      <c r="B35753">
        <v>0</v>
      </c>
      <c r="C35753">
        <v>0</v>
      </c>
      <c r="D35753">
        <v>4.2273879753584001E-2</v>
      </c>
      <c r="E35753">
        <v>0</v>
      </c>
      <c r="F35753">
        <v>0</v>
      </c>
      <c r="G35753">
        <v>0</v>
      </c>
      <c r="H35753">
        <v>0</v>
      </c>
      <c r="I35753">
        <v>0</v>
      </c>
      <c r="J35753">
        <v>0</v>
      </c>
      <c r="K35753">
        <v>0</v>
      </c>
      <c r="L35753">
        <v>0</v>
      </c>
      <c r="M35753">
        <v>1.97792907304313E-2</v>
      </c>
      <c r="N35753">
        <v>0</v>
      </c>
      <c r="O35753">
        <v>0</v>
      </c>
      <c r="P35753">
        <v>0</v>
      </c>
    </row>
    <row r="35754" spans="1:16" x14ac:dyDescent="0.25">
      <c r="A35754" s="1" t="s">
        <v>35755</v>
      </c>
      <c r="B35754">
        <v>0</v>
      </c>
      <c r="C35754">
        <v>1.9433562197829501E-2</v>
      </c>
      <c r="D35754">
        <v>0.12384903378788301</v>
      </c>
      <c r="E35754">
        <v>0</v>
      </c>
      <c r="F35754">
        <v>3.9566057915287701E-2</v>
      </c>
      <c r="G35754">
        <v>3.9179950557031197E-2</v>
      </c>
      <c r="H35754">
        <v>3.6909471696409402E-2</v>
      </c>
      <c r="I35754">
        <v>5.8409576584999102E-2</v>
      </c>
      <c r="J35754">
        <v>6.13420422441774E-2</v>
      </c>
      <c r="K35754">
        <v>1.9839267152759701E-2</v>
      </c>
      <c r="L35754">
        <v>0</v>
      </c>
      <c r="M35754">
        <v>4.9668888284531303E-2</v>
      </c>
      <c r="N35754">
        <v>1.96777620864645E-2</v>
      </c>
      <c r="O35754">
        <v>4.1378866746352702E-2</v>
      </c>
      <c r="P35754">
        <v>3.7679314286322298E-2</v>
      </c>
    </row>
    <row r="35755" spans="1:16" x14ac:dyDescent="0.25">
      <c r="A35755" s="1" t="s">
        <v>35756</v>
      </c>
      <c r="B35755">
        <v>1.3234996272688E-2</v>
      </c>
      <c r="C35755">
        <v>8.1021109205326996E-3</v>
      </c>
      <c r="D35755">
        <v>1.84408256289419E-2</v>
      </c>
      <c r="E35755">
        <v>8.7992055960653508E-3</v>
      </c>
      <c r="F35755">
        <v>2.0619520668326501E-2</v>
      </c>
      <c r="G35755">
        <v>1.2250982425760899E-2</v>
      </c>
      <c r="H35755">
        <v>1.5388050356304301E-2</v>
      </c>
      <c r="I35755">
        <v>4.0586217415651297E-3</v>
      </c>
      <c r="J35755">
        <v>2.55743144409128E-2</v>
      </c>
      <c r="K35755">
        <v>2.0678136799810901E-2</v>
      </c>
      <c r="L35755">
        <v>1.79941239280959E-2</v>
      </c>
      <c r="M35755">
        <v>5.1769052694025097E-2</v>
      </c>
      <c r="N35755">
        <v>8.2039211066612903E-3</v>
      </c>
      <c r="O35755">
        <v>1.29385505111745E-2</v>
      </c>
      <c r="P35755">
        <v>1.57090079857563E-2</v>
      </c>
    </row>
    <row r="35756" spans="1:16" x14ac:dyDescent="0.25">
      <c r="A35756" s="1" t="s">
        <v>35757</v>
      </c>
      <c r="B35756">
        <v>1.20208013312656</v>
      </c>
      <c r="C35756">
        <v>1.0716718303724799</v>
      </c>
      <c r="D35756">
        <v>1.5610757087229501</v>
      </c>
      <c r="E35756">
        <v>1.3966524318586999</v>
      </c>
      <c r="F35756">
        <v>1.2982225501768401</v>
      </c>
      <c r="G35756">
        <v>1.66365783344011</v>
      </c>
      <c r="H35756">
        <v>1.1194634508368499</v>
      </c>
      <c r="I35756">
        <v>0.83746527143905902</v>
      </c>
      <c r="J35756">
        <v>1.2177836305924601</v>
      </c>
      <c r="K35756">
        <v>1.2690917337047301</v>
      </c>
      <c r="L35756">
        <v>1.45185810318052</v>
      </c>
      <c r="M35756">
        <v>1.5475414415229001</v>
      </c>
      <c r="N35756">
        <v>1.4215312179308</v>
      </c>
      <c r="O35756">
        <v>1.6543446808518001</v>
      </c>
      <c r="P35756">
        <v>1.8077220011796999</v>
      </c>
    </row>
    <row r="35757" spans="1:16" x14ac:dyDescent="0.25">
      <c r="A35757" s="1" t="s">
        <v>35758</v>
      </c>
      <c r="B35757">
        <v>2.66843701491109E-2</v>
      </c>
      <c r="C35757">
        <v>6.1257967797506002E-3</v>
      </c>
      <c r="D35757">
        <v>1.1154105527480199E-2</v>
      </c>
      <c r="E35757">
        <v>0</v>
      </c>
      <c r="F35757">
        <v>6.2359547801268903E-3</v>
      </c>
      <c r="G35757">
        <v>0</v>
      </c>
      <c r="H35757">
        <v>4.0720775838973398E-2</v>
      </c>
      <c r="I35757">
        <v>1.22744762388766E-2</v>
      </c>
      <c r="J35757">
        <v>0</v>
      </c>
      <c r="K35757">
        <v>5.0029456298263601E-2</v>
      </c>
      <c r="L35757">
        <v>2.04073384382738E-2</v>
      </c>
      <c r="M35757">
        <v>1.5656497394036999E-2</v>
      </c>
      <c r="N35757">
        <v>1.86083184948088E-2</v>
      </c>
      <c r="O35757">
        <v>0</v>
      </c>
      <c r="P35757">
        <v>1.18771751554712E-2</v>
      </c>
    </row>
    <row r="35758" spans="1:16" x14ac:dyDescent="0.25">
      <c r="A35758" s="1" t="s">
        <v>35759</v>
      </c>
      <c r="B35758">
        <v>0.74525633773588196</v>
      </c>
      <c r="C35758">
        <v>0.29830162047620701</v>
      </c>
      <c r="D35758">
        <v>0.23962940995850299</v>
      </c>
      <c r="E35758">
        <v>0.66699106521456797</v>
      </c>
      <c r="F35758">
        <v>0.178626983079092</v>
      </c>
      <c r="G35758">
        <v>0.265325764074401</v>
      </c>
      <c r="H35758">
        <v>0.683197025091138</v>
      </c>
      <c r="I35758">
        <v>0.21095913008354999</v>
      </c>
      <c r="J35758">
        <v>0.184625316400363</v>
      </c>
      <c r="K35758">
        <v>1.4509916762109001</v>
      </c>
      <c r="L35758">
        <v>0.68198883156966195</v>
      </c>
      <c r="M35758">
        <v>1.05391740882864</v>
      </c>
      <c r="N35758">
        <v>1.030523679671</v>
      </c>
      <c r="O35758">
        <v>0.52307131553722797</v>
      </c>
      <c r="P35758">
        <v>0.62940327096776905</v>
      </c>
    </row>
    <row r="35759" spans="1:16" x14ac:dyDescent="0.25">
      <c r="A35759" s="1" t="s">
        <v>35760</v>
      </c>
      <c r="B35759">
        <v>16.013011863320799</v>
      </c>
      <c r="C35759">
        <v>3.9184105712464801</v>
      </c>
      <c r="D35759">
        <v>1.91201491569605</v>
      </c>
      <c r="E35759">
        <v>17.614257158884701</v>
      </c>
      <c r="F35759">
        <v>3.2068654516044202</v>
      </c>
      <c r="G35759">
        <v>1.65804154488705</v>
      </c>
      <c r="H35759">
        <v>15.4166137717935</v>
      </c>
      <c r="I35759">
        <v>3.4105741416950801</v>
      </c>
      <c r="J35759">
        <v>3.18418680993347</v>
      </c>
      <c r="K35759">
        <v>27.792786378843701</v>
      </c>
      <c r="L35759">
        <v>15.7573155718596</v>
      </c>
      <c r="M35759">
        <v>21.783163735738601</v>
      </c>
      <c r="N35759">
        <v>21.626038669894299</v>
      </c>
      <c r="O35759">
        <v>11.0737901107964</v>
      </c>
      <c r="P35759">
        <v>11.573153263648001</v>
      </c>
    </row>
    <row r="35760" spans="1:16" x14ac:dyDescent="0.25">
      <c r="A35760" s="1" t="s">
        <v>35761</v>
      </c>
      <c r="B35760">
        <v>0</v>
      </c>
      <c r="C35760">
        <v>0</v>
      </c>
      <c r="D35760">
        <v>0</v>
      </c>
      <c r="E35760">
        <v>4.8621778585734902E-2</v>
      </c>
      <c r="F35760">
        <v>0</v>
      </c>
      <c r="G35760">
        <v>0</v>
      </c>
      <c r="H35760">
        <v>0</v>
      </c>
      <c r="I35760">
        <v>0</v>
      </c>
      <c r="J35760">
        <v>4.71053377357935E-2</v>
      </c>
      <c r="K35760">
        <v>4.5704479936030599E-2</v>
      </c>
      <c r="L35760">
        <v>0</v>
      </c>
      <c r="M35760">
        <v>0</v>
      </c>
      <c r="N35760">
        <v>4.5332414526294301E-2</v>
      </c>
      <c r="O35760">
        <v>0</v>
      </c>
      <c r="P35760">
        <v>0</v>
      </c>
    </row>
    <row r="35761" spans="1:16" x14ac:dyDescent="0.25">
      <c r="A35761" s="1" t="s">
        <v>35762</v>
      </c>
      <c r="B35761">
        <v>0</v>
      </c>
      <c r="C35761">
        <v>3.2923526335154399E-2</v>
      </c>
      <c r="D35761">
        <v>2.99742629638814E-2</v>
      </c>
      <c r="E35761">
        <v>0</v>
      </c>
      <c r="F35761">
        <v>0</v>
      </c>
      <c r="G35761">
        <v>0</v>
      </c>
      <c r="H35761">
        <v>0</v>
      </c>
      <c r="I35761">
        <v>0</v>
      </c>
      <c r="J35761">
        <v>0</v>
      </c>
      <c r="K35761">
        <v>0</v>
      </c>
      <c r="L35761">
        <v>0</v>
      </c>
      <c r="M35761">
        <v>0</v>
      </c>
      <c r="N35761">
        <v>0</v>
      </c>
      <c r="O35761">
        <v>0</v>
      </c>
      <c r="P35761">
        <v>0</v>
      </c>
    </row>
    <row r="35762" spans="1:16" x14ac:dyDescent="0.25">
      <c r="A35762" s="1" t="s">
        <v>35763</v>
      </c>
      <c r="B35762">
        <v>7.6385674549967406E-2</v>
      </c>
      <c r="C35762">
        <v>5.1012292384851499E-2</v>
      </c>
      <c r="D35762">
        <v>8.1274640475775595E-2</v>
      </c>
      <c r="E35762">
        <v>6.2326486227038597E-2</v>
      </c>
      <c r="F35762">
        <v>5.5175229848257401E-2</v>
      </c>
      <c r="G35762">
        <v>7.7134305322927199E-2</v>
      </c>
      <c r="H35762">
        <v>5.1470596054510397E-2</v>
      </c>
      <c r="I35762">
        <v>9.5826693032960306E-2</v>
      </c>
      <c r="J35762">
        <v>9.0573923939239506E-2</v>
      </c>
      <c r="K35762">
        <v>5.20772510152974E-2</v>
      </c>
      <c r="L35762">
        <v>6.0187500210407398E-2</v>
      </c>
      <c r="M35762">
        <v>0.1140814199467</v>
      </c>
      <c r="N35762">
        <v>5.8109970301259799E-2</v>
      </c>
      <c r="O35762">
        <v>3.3943063737024798E-2</v>
      </c>
      <c r="P35762">
        <v>4.9453316321216301E-2</v>
      </c>
    </row>
    <row r="35763" spans="1:16" x14ac:dyDescent="0.25">
      <c r="A35763" s="1" t="s">
        <v>35764</v>
      </c>
      <c r="B35763">
        <v>0.34350966459702298</v>
      </c>
      <c r="C35763">
        <v>0.16341613844973699</v>
      </c>
      <c r="D35763">
        <v>0.27679525656452197</v>
      </c>
      <c r="E35763">
        <v>0.28478745838832298</v>
      </c>
      <c r="F35763">
        <v>0.30562857152453698</v>
      </c>
      <c r="G35763">
        <v>0.20687200391298799</v>
      </c>
      <c r="H35763">
        <v>0.26345398192821901</v>
      </c>
      <c r="I35763">
        <v>0.220833456680083</v>
      </c>
      <c r="J35763">
        <v>0.23192044901890799</v>
      </c>
      <c r="K35763">
        <v>0.23666254703885101</v>
      </c>
      <c r="L35763">
        <v>0.21944836976172599</v>
      </c>
      <c r="M35763">
        <v>0.29139343821031999</v>
      </c>
      <c r="N35763">
        <v>0.29630603989062998</v>
      </c>
      <c r="O35763">
        <v>0.25085014695934499</v>
      </c>
      <c r="P35763">
        <v>0.19158010730744901</v>
      </c>
    </row>
    <row r="35764" spans="1:16" x14ac:dyDescent="0.25">
      <c r="A35764" s="1" t="s">
        <v>35765</v>
      </c>
      <c r="B35764">
        <v>0.18476146706368701</v>
      </c>
      <c r="C35764">
        <v>5.9879663522061997E-2</v>
      </c>
      <c r="D35764">
        <v>9.9945433070192199E-2</v>
      </c>
      <c r="E35764">
        <v>0.216772096194735</v>
      </c>
      <c r="F35764">
        <v>0.101594096626234</v>
      </c>
      <c r="G35764">
        <v>0.14084375976282801</v>
      </c>
      <c r="H35764">
        <v>0.15163641288608201</v>
      </c>
      <c r="I35764">
        <v>0.109984421465434</v>
      </c>
      <c r="J35764">
        <v>7.3503954091894405E-2</v>
      </c>
      <c r="K35764">
        <v>0.12225948382888201</v>
      </c>
      <c r="L35764">
        <v>0.13298782215608401</v>
      </c>
      <c r="M35764">
        <v>0.16579578386227101</v>
      </c>
      <c r="N35764">
        <v>0.12126420885783699</v>
      </c>
      <c r="O35764">
        <v>5.3124430484249703E-2</v>
      </c>
      <c r="P35764">
        <v>0.125774336073458</v>
      </c>
    </row>
    <row r="35765" spans="1:16" x14ac:dyDescent="0.25">
      <c r="A35765" s="1" t="s">
        <v>35766</v>
      </c>
      <c r="B35765">
        <v>0.326049647759448</v>
      </c>
      <c r="C35765">
        <v>0.29939831761030999</v>
      </c>
      <c r="D35765">
        <v>0.272578453827797</v>
      </c>
      <c r="E35765">
        <v>0.162579072146051</v>
      </c>
      <c r="F35765">
        <v>0.15239114493935099</v>
      </c>
      <c r="G35765">
        <v>0.45271208495194598</v>
      </c>
      <c r="H35765">
        <v>0.21323870562105299</v>
      </c>
      <c r="I35765">
        <v>0.37494689135943399</v>
      </c>
      <c r="J35765">
        <v>0.31501694610811898</v>
      </c>
      <c r="K35765">
        <v>0.15282435478610201</v>
      </c>
      <c r="L35765">
        <v>0.41558694423776299</v>
      </c>
      <c r="M35765">
        <v>0.19130282753339001</v>
      </c>
      <c r="N35765">
        <v>0.45474078321688999</v>
      </c>
      <c r="O35765">
        <v>0</v>
      </c>
      <c r="P35765">
        <v>0.29024846786182601</v>
      </c>
    </row>
    <row r="35766" spans="1:16" x14ac:dyDescent="0.25">
      <c r="A35766" s="1" t="s">
        <v>35767</v>
      </c>
      <c r="B35766">
        <v>2.2229931902750302</v>
      </c>
      <c r="C35766">
        <v>2.5131535514674401</v>
      </c>
      <c r="D35766">
        <v>2.3449905840053402</v>
      </c>
      <c r="E35766">
        <v>2.30185422636825</v>
      </c>
      <c r="F35766">
        <v>2.3725746255373799</v>
      </c>
      <c r="G35766">
        <v>2.4387733468903399</v>
      </c>
      <c r="H35766">
        <v>2.4039013373450699</v>
      </c>
      <c r="I35766">
        <v>2.4342674477069401</v>
      </c>
      <c r="J35766">
        <v>2.4741902401264602</v>
      </c>
      <c r="K35766">
        <v>2.6028794598018301</v>
      </c>
      <c r="L35766">
        <v>2.56494607739408</v>
      </c>
      <c r="M35766">
        <v>2.5386275627614601</v>
      </c>
      <c r="N35766">
        <v>2.2200424413483799</v>
      </c>
      <c r="O35766">
        <v>2.5340136506577</v>
      </c>
      <c r="P35766">
        <v>2.6410636096053</v>
      </c>
    </row>
    <row r="35767" spans="1:16" x14ac:dyDescent="0.25">
      <c r="A35767" s="1" t="s">
        <v>35768</v>
      </c>
      <c r="B35767">
        <v>1.25702545051089</v>
      </c>
      <c r="C35767">
        <v>0.86507003258468496</v>
      </c>
      <c r="D35767">
        <v>1.17614703055909</v>
      </c>
      <c r="E35767">
        <v>1.17610392616292</v>
      </c>
      <c r="F35767">
        <v>1.0634956497895101</v>
      </c>
      <c r="G35767">
        <v>1.05568605341986</v>
      </c>
      <c r="H35767">
        <v>1.1505816116063601</v>
      </c>
      <c r="I35767">
        <v>1.0096442249031901</v>
      </c>
      <c r="J35767">
        <v>1.21985285514208</v>
      </c>
      <c r="K35767">
        <v>1.0990347216532499</v>
      </c>
      <c r="L35767">
        <v>1.16435082589848</v>
      </c>
      <c r="M35767">
        <v>1.2536440612826401</v>
      </c>
      <c r="N35767">
        <v>1.1403995811737</v>
      </c>
      <c r="O35767">
        <v>1.0864511187544901</v>
      </c>
      <c r="P35767">
        <v>0.99919578936262698</v>
      </c>
    </row>
    <row r="35768" spans="1:16" x14ac:dyDescent="0.25">
      <c r="A35768" s="1" t="s">
        <v>35769</v>
      </c>
      <c r="B35768">
        <v>0.49606559211630202</v>
      </c>
      <c r="C35768">
        <v>0.66094644136222602</v>
      </c>
      <c r="D35768">
        <v>0.71287143176343604</v>
      </c>
      <c r="E35768">
        <v>0.62404496555252498</v>
      </c>
      <c r="F35768">
        <v>0.58797030937444905</v>
      </c>
      <c r="G35768">
        <v>0.603240963416391</v>
      </c>
      <c r="H35768">
        <v>0.59090137277547194</v>
      </c>
      <c r="I35768">
        <v>0.54883462929132298</v>
      </c>
      <c r="J35768">
        <v>0.64843761684903001</v>
      </c>
      <c r="K35768">
        <v>0.58356298061268697</v>
      </c>
      <c r="L35768">
        <v>0.53228189849917995</v>
      </c>
      <c r="M35768">
        <v>0.662010033378443</v>
      </c>
      <c r="N35768">
        <v>0.75064730902676202</v>
      </c>
      <c r="O35768">
        <v>0.671962964086669</v>
      </c>
      <c r="P35768">
        <v>0.727334880310057</v>
      </c>
    </row>
    <row r="35769" spans="1:16" x14ac:dyDescent="0.25">
      <c r="A35769" s="1" t="s">
        <v>35770</v>
      </c>
      <c r="B35769">
        <v>7.8008140024690503E-2</v>
      </c>
      <c r="C35769">
        <v>5.3723810262784603E-2</v>
      </c>
      <c r="D35769">
        <v>0.11412630590173201</v>
      </c>
      <c r="E35769">
        <v>5.8346134302881901E-2</v>
      </c>
      <c r="F35769">
        <v>6.3804890591429103E-2</v>
      </c>
      <c r="G35769">
        <v>5.4156212031634697E-2</v>
      </c>
      <c r="H35769">
        <v>6.8023811388149003E-2</v>
      </c>
      <c r="I35769">
        <v>8.07362278216949E-2</v>
      </c>
      <c r="J35769">
        <v>7.5368540377269505E-2</v>
      </c>
      <c r="K35769">
        <v>7.3127167897648906E-2</v>
      </c>
      <c r="L35769">
        <v>6.9601103184492599E-2</v>
      </c>
      <c r="M35769">
        <v>1.14424121141467E-2</v>
      </c>
      <c r="N35769">
        <v>5.43988974315531E-2</v>
      </c>
      <c r="O35769">
        <v>6.6728256608253794E-2</v>
      </c>
      <c r="P35769">
        <v>5.20819680649258E-2</v>
      </c>
    </row>
    <row r="35770" spans="1:16" x14ac:dyDescent="0.25">
      <c r="A35770" s="1" t="s">
        <v>35771</v>
      </c>
      <c r="B35770">
        <v>3.18199335213074</v>
      </c>
      <c r="C35770">
        <v>2.4297879515854399</v>
      </c>
      <c r="D35770">
        <v>3.16418519756441</v>
      </c>
      <c r="E35770">
        <v>2.5386343721296698</v>
      </c>
      <c r="F35770">
        <v>2.0194884311705898</v>
      </c>
      <c r="G35770">
        <v>2.4648465363675802</v>
      </c>
      <c r="H35770">
        <v>2.43883925701211</v>
      </c>
      <c r="I35770">
        <v>2.7424686910861502</v>
      </c>
      <c r="J35770">
        <v>3.2846710785206099</v>
      </c>
      <c r="K35770">
        <v>1.6798413829457901</v>
      </c>
      <c r="L35770">
        <v>1.19539615421199</v>
      </c>
      <c r="M35770">
        <v>1.5721837511572301</v>
      </c>
      <c r="N35770">
        <v>2.72503840129971</v>
      </c>
      <c r="O35770">
        <v>2.1775047461409298</v>
      </c>
      <c r="P35770">
        <v>1.6846524234163101</v>
      </c>
    </row>
    <row r="35771" spans="1:16" x14ac:dyDescent="0.25">
      <c r="A35771" s="1" t="s">
        <v>35772</v>
      </c>
      <c r="B35771">
        <v>0.176377333264159</v>
      </c>
      <c r="C35771">
        <v>0.175647012998049</v>
      </c>
      <c r="D35771">
        <v>0.209755610183676</v>
      </c>
      <c r="E35771">
        <v>0.16350809541545699</v>
      </c>
      <c r="F35771">
        <v>0.19041636396231201</v>
      </c>
      <c r="G35771">
        <v>0.213852565843967</v>
      </c>
      <c r="H35771">
        <v>0.18196369546329799</v>
      </c>
      <c r="I35771">
        <v>0.24453679162184799</v>
      </c>
      <c r="J35771">
        <v>0.22321200752803799</v>
      </c>
      <c r="K35771">
        <v>0.214245190709659</v>
      </c>
      <c r="L35771">
        <v>0.197581907203325</v>
      </c>
      <c r="M35771">
        <v>0.31774488687450703</v>
      </c>
      <c r="N35771">
        <v>0.307202662439854</v>
      </c>
      <c r="O35771">
        <v>0.20156926766595301</v>
      </c>
      <c r="P35771">
        <v>0.21229602220750701</v>
      </c>
    </row>
    <row r="35772" spans="1:16" x14ac:dyDescent="0.25">
      <c r="A35772" s="1" t="s">
        <v>35773</v>
      </c>
      <c r="B35772">
        <v>4.4101890795007401</v>
      </c>
      <c r="C35772">
        <v>4.7286503076262596</v>
      </c>
      <c r="D35772">
        <v>4.5516894566176402</v>
      </c>
      <c r="E35772">
        <v>4.5992304446756904</v>
      </c>
      <c r="F35772">
        <v>4.6216950814534101</v>
      </c>
      <c r="G35772">
        <v>4.7874492018778998</v>
      </c>
      <c r="H35772">
        <v>4.7314468415922004</v>
      </c>
      <c r="I35772">
        <v>4.6447250702289402</v>
      </c>
      <c r="J35772">
        <v>3.9218144070954901</v>
      </c>
      <c r="K35772">
        <v>4.4703038181669896</v>
      </c>
      <c r="L35772">
        <v>5.1519691732908202</v>
      </c>
      <c r="M35772">
        <v>4.9210153258696501</v>
      </c>
      <c r="N35772">
        <v>4.2498895244665098</v>
      </c>
      <c r="O35772">
        <v>4.5121921428340297</v>
      </c>
      <c r="P35772">
        <v>4.7437029479035102</v>
      </c>
    </row>
    <row r="35773" spans="1:16" x14ac:dyDescent="0.25">
      <c r="A35773" s="1" t="s">
        <v>35774</v>
      </c>
      <c r="B35773">
        <v>0.27375535549232499</v>
      </c>
      <c r="C35773">
        <v>3.3517142122144503E-2</v>
      </c>
      <c r="D35773">
        <v>8.9196824503390795E-2</v>
      </c>
      <c r="E35773">
        <v>0.169404243097285</v>
      </c>
      <c r="F35773">
        <v>8.7924277381584398E-2</v>
      </c>
      <c r="G35773">
        <v>7.7969788581605401E-2</v>
      </c>
      <c r="H35773">
        <v>0.194646310405439</v>
      </c>
      <c r="I35773">
        <v>7.4908657735533998E-2</v>
      </c>
      <c r="J35773">
        <v>0.116647825038959</v>
      </c>
      <c r="K35773">
        <v>1.69768282173582</v>
      </c>
      <c r="L35773">
        <v>0.99919806097897501</v>
      </c>
      <c r="M35773">
        <v>1.40192642610045</v>
      </c>
      <c r="N35773">
        <v>0.73881100337498296</v>
      </c>
      <c r="O35773">
        <v>0.201747029869142</v>
      </c>
      <c r="P35773">
        <v>0.25119458359624097</v>
      </c>
    </row>
    <row r="35774" spans="1:16" x14ac:dyDescent="0.25">
      <c r="A35774" s="1" t="s">
        <v>35775</v>
      </c>
      <c r="B35774">
        <v>0.19502035006172599</v>
      </c>
      <c r="C35774">
        <v>0</v>
      </c>
      <c r="D35774">
        <v>8.1518789929808294E-2</v>
      </c>
      <c r="E35774">
        <v>0.388974228685879</v>
      </c>
      <c r="F35774">
        <v>0</v>
      </c>
      <c r="G35774">
        <v>0</v>
      </c>
      <c r="H35774">
        <v>0</v>
      </c>
      <c r="I35774">
        <v>8.9706919801883403E-2</v>
      </c>
      <c r="J35774">
        <v>0</v>
      </c>
      <c r="K35774">
        <v>0.82268063884855203</v>
      </c>
      <c r="L35774">
        <v>9.9430147406418007E-2</v>
      </c>
      <c r="M35774">
        <v>0.45769648456586698</v>
      </c>
      <c r="N35774">
        <v>0.54398897431553195</v>
      </c>
      <c r="O35774">
        <v>9.5326080868934196E-2</v>
      </c>
      <c r="P35774">
        <v>0</v>
      </c>
    </row>
    <row r="35775" spans="1:16" x14ac:dyDescent="0.25">
      <c r="A35775" s="1" t="s">
        <v>35776</v>
      </c>
      <c r="B35775">
        <v>3.2190282484594599</v>
      </c>
      <c r="C35775">
        <v>2.64123295703184</v>
      </c>
      <c r="D35775">
        <v>2.4869212391165001</v>
      </c>
      <c r="E35775">
        <v>2.9993623372856399</v>
      </c>
      <c r="F35775">
        <v>2.4331466663691699</v>
      </c>
      <c r="G35775">
        <v>2.7603520931055501</v>
      </c>
      <c r="H35775">
        <v>3.2870450927507102</v>
      </c>
      <c r="I35775">
        <v>2.41139848396866</v>
      </c>
      <c r="J35775">
        <v>2.0287883824824799</v>
      </c>
      <c r="K35775">
        <v>5.7208211301061702</v>
      </c>
      <c r="L35775">
        <v>5.8064843663956198</v>
      </c>
      <c r="M35775">
        <v>5.18482799654437</v>
      </c>
      <c r="N35775">
        <v>4.3285644922839497</v>
      </c>
      <c r="O35775">
        <v>4.8469082068648799</v>
      </c>
      <c r="P35775">
        <v>5.5591404662172801</v>
      </c>
    </row>
    <row r="35776" spans="1:16" x14ac:dyDescent="0.25">
      <c r="A35776" s="1" t="s">
        <v>35777</v>
      </c>
      <c r="B35776">
        <v>0</v>
      </c>
      <c r="C35776">
        <v>2.3892135071147E-2</v>
      </c>
      <c r="D35776">
        <v>2.1751896564811701E-2</v>
      </c>
      <c r="E35776">
        <v>5.1895564176295601E-2</v>
      </c>
      <c r="F35776">
        <v>0</v>
      </c>
      <c r="G35776">
        <v>2.4084433447152599E-2</v>
      </c>
      <c r="H35776">
        <v>4.5377480165411002E-2</v>
      </c>
      <c r="I35776">
        <v>0</v>
      </c>
      <c r="J35776">
        <v>2.5138509415111698E-2</v>
      </c>
      <c r="K35776">
        <v>0</v>
      </c>
      <c r="L35776">
        <v>0</v>
      </c>
      <c r="M35776">
        <v>3.05321221000921E-2</v>
      </c>
      <c r="N35776">
        <v>2.4192360869394001E-2</v>
      </c>
      <c r="O35776">
        <v>0</v>
      </c>
      <c r="P35776">
        <v>0</v>
      </c>
    </row>
    <row r="35777" spans="1:16" x14ac:dyDescent="0.25">
      <c r="A35777" s="1" t="s">
        <v>35778</v>
      </c>
      <c r="B35777">
        <v>0.28585174598088597</v>
      </c>
      <c r="C35777">
        <v>0.17499079750739599</v>
      </c>
      <c r="D35777">
        <v>0.25888729861270199</v>
      </c>
      <c r="E35777">
        <v>0.23755846158327101</v>
      </c>
      <c r="F35777">
        <v>0.35627518816871001</v>
      </c>
      <c r="G35777">
        <v>0.24254894049175801</v>
      </c>
      <c r="H35777">
        <v>0.16617689083406201</v>
      </c>
      <c r="I35777">
        <v>0.19723233737263399</v>
      </c>
      <c r="J35777">
        <v>0.25316430372159299</v>
      </c>
      <c r="K35777">
        <v>6.6991497988428406E-2</v>
      </c>
      <c r="L35777">
        <v>0.170030092254354</v>
      </c>
      <c r="M35777">
        <v>0.223623396568711</v>
      </c>
      <c r="N35777">
        <v>0.15504099762645901</v>
      </c>
      <c r="O35777">
        <v>0.18629937265709501</v>
      </c>
      <c r="P35777">
        <v>0.19084830763517299</v>
      </c>
    </row>
    <row r="35778" spans="1:16" x14ac:dyDescent="0.25">
      <c r="A35778" s="1" t="s">
        <v>35779</v>
      </c>
      <c r="B35778">
        <v>0.26266979464566398</v>
      </c>
      <c r="C35778">
        <v>0.17397970746814601</v>
      </c>
      <c r="D35778">
        <v>0.23759211493367999</v>
      </c>
      <c r="E35778">
        <v>0.12453436149528301</v>
      </c>
      <c r="F35778">
        <v>0.33811588740980197</v>
      </c>
      <c r="G35778">
        <v>0.19929545630021001</v>
      </c>
      <c r="H35778">
        <v>0.16897165282394599</v>
      </c>
      <c r="I35778">
        <v>0.28522579866021902</v>
      </c>
      <c r="J35778">
        <v>0.253781708131675</v>
      </c>
      <c r="K35778">
        <v>0.24219790440719499</v>
      </c>
      <c r="L35778">
        <v>0.140507150111257</v>
      </c>
      <c r="M35778">
        <v>0.23749026216278901</v>
      </c>
      <c r="N35778">
        <v>0.21620362454224401</v>
      </c>
      <c r="O35778">
        <v>0.193642166750678</v>
      </c>
      <c r="P35778">
        <v>0.13033030665855</v>
      </c>
    </row>
    <row r="35779" spans="1:16" x14ac:dyDescent="0.25">
      <c r="A35779" s="1" t="s">
        <v>35780</v>
      </c>
      <c r="B35779">
        <v>10.628359985757401</v>
      </c>
      <c r="C35779">
        <v>14.9067298335292</v>
      </c>
      <c r="D35779">
        <v>13.1583244804779</v>
      </c>
      <c r="E35779">
        <v>9.6628643107846699</v>
      </c>
      <c r="F35779">
        <v>15.8359823070479</v>
      </c>
      <c r="G35779">
        <v>14.846418091115501</v>
      </c>
      <c r="H35779">
        <v>10.149419327423301</v>
      </c>
      <c r="I35779">
        <v>16.2511074569451</v>
      </c>
      <c r="J35779">
        <v>15.361486607622499</v>
      </c>
      <c r="K35779">
        <v>5.7639016231529396</v>
      </c>
      <c r="L35779">
        <v>5.9540077421973301</v>
      </c>
      <c r="M35779">
        <v>6.4260307624028004</v>
      </c>
      <c r="N35779">
        <v>7.8329673286988202</v>
      </c>
      <c r="O35779">
        <v>7.5021007494771101</v>
      </c>
      <c r="P35779">
        <v>8.8517512698281298</v>
      </c>
    </row>
    <row r="35780" spans="1:16" x14ac:dyDescent="0.25">
      <c r="A35780" s="1" t="s">
        <v>35781</v>
      </c>
      <c r="B35780">
        <v>2.8941993698480901E-2</v>
      </c>
      <c r="C35780">
        <v>2.3254238260995E-2</v>
      </c>
      <c r="D35780">
        <v>1.20977954542157E-2</v>
      </c>
      <c r="E35780">
        <v>3.4274644890707001E-2</v>
      </c>
      <c r="F35780">
        <v>2.5363297354676899E-2</v>
      </c>
      <c r="G35780">
        <v>2.67901742366385E-2</v>
      </c>
      <c r="H35780">
        <v>5.3630076679543601E-2</v>
      </c>
      <c r="I35780">
        <v>2.3297670919421198E-2</v>
      </c>
      <c r="J35780">
        <v>2.6215002450051501E-2</v>
      </c>
      <c r="K35780">
        <v>8.4784662849432493E-2</v>
      </c>
      <c r="L35780">
        <v>6.4557195221400104E-2</v>
      </c>
      <c r="M35780">
        <v>6.1556527028774503E-2</v>
      </c>
      <c r="N35780">
        <v>3.7001561648716E-2</v>
      </c>
      <c r="O35780">
        <v>2.8293732740571301E-2</v>
      </c>
      <c r="P35780">
        <v>3.5425610501859398E-2</v>
      </c>
    </row>
    <row r="35781" spans="1:16" x14ac:dyDescent="0.25">
      <c r="A35781" s="1" t="s">
        <v>35782</v>
      </c>
      <c r="B35781">
        <v>0.88978804694934799</v>
      </c>
      <c r="C35781">
        <v>0.898762353306504</v>
      </c>
      <c r="D35781">
        <v>1.1865112228949699</v>
      </c>
      <c r="E35781">
        <v>0.84791713179898798</v>
      </c>
      <c r="F35781">
        <v>1.13056323826136</v>
      </c>
      <c r="G35781">
        <v>0.93650105760537405</v>
      </c>
      <c r="H35781">
        <v>0.82379857916633303</v>
      </c>
      <c r="I35781">
        <v>1.0489986054659901</v>
      </c>
      <c r="J35781">
        <v>1.0899891468622001</v>
      </c>
      <c r="K35781">
        <v>1.7578179734335799</v>
      </c>
      <c r="L35781">
        <v>1.4169685830907299</v>
      </c>
      <c r="M35781">
        <v>1.20010398776053</v>
      </c>
      <c r="N35781">
        <v>0.99176708192006802</v>
      </c>
      <c r="O35781">
        <v>0.532653796996849</v>
      </c>
      <c r="P35781">
        <v>0.63953673777766895</v>
      </c>
    </row>
    <row r="35782" spans="1:16" x14ac:dyDescent="0.25">
      <c r="A35782" s="1" t="s">
        <v>35783</v>
      </c>
      <c r="B35782">
        <v>0</v>
      </c>
      <c r="C35782">
        <v>0</v>
      </c>
      <c r="D35782">
        <v>0</v>
      </c>
      <c r="E35782">
        <v>0</v>
      </c>
      <c r="F35782">
        <v>0</v>
      </c>
      <c r="G35782">
        <v>0</v>
      </c>
      <c r="H35782">
        <v>8.5029764235186198E-2</v>
      </c>
      <c r="I35782">
        <v>0</v>
      </c>
      <c r="J35782">
        <v>0</v>
      </c>
      <c r="K35782">
        <v>9.1408959872061102E-2</v>
      </c>
      <c r="L35782">
        <v>0</v>
      </c>
      <c r="M35782">
        <v>0.11442412114146699</v>
      </c>
      <c r="N35782">
        <v>0</v>
      </c>
      <c r="O35782">
        <v>0</v>
      </c>
      <c r="P35782">
        <v>0</v>
      </c>
    </row>
    <row r="35783" spans="1:16" x14ac:dyDescent="0.25">
      <c r="A35783" s="1" t="s">
        <v>35784</v>
      </c>
      <c r="B35783">
        <v>0</v>
      </c>
      <c r="C35783">
        <v>0</v>
      </c>
      <c r="D35783">
        <v>0</v>
      </c>
      <c r="E35783">
        <v>0</v>
      </c>
      <c r="F35783">
        <v>0</v>
      </c>
      <c r="G35783">
        <v>0</v>
      </c>
      <c r="H35783">
        <v>0</v>
      </c>
      <c r="I35783">
        <v>0</v>
      </c>
      <c r="J35783">
        <v>3.5494867167111997E-2</v>
      </c>
      <c r="K35783">
        <v>0</v>
      </c>
      <c r="L35783">
        <v>0</v>
      </c>
      <c r="M35783">
        <v>0</v>
      </c>
      <c r="N35783">
        <v>0</v>
      </c>
      <c r="O35783">
        <v>0</v>
      </c>
      <c r="P35783">
        <v>0</v>
      </c>
    </row>
    <row r="35784" spans="1:16" x14ac:dyDescent="0.25">
      <c r="A35784" s="1" t="s">
        <v>35785</v>
      </c>
      <c r="B35784">
        <v>0.11811609881097</v>
      </c>
      <c r="C35784">
        <v>0.156666289466527</v>
      </c>
      <c r="D35784">
        <v>0.16457567023565101</v>
      </c>
      <c r="E35784">
        <v>0.19632189844051501</v>
      </c>
      <c r="F35784">
        <v>9.8143731080437099E-2</v>
      </c>
      <c r="G35784">
        <v>0.17007548348718801</v>
      </c>
      <c r="H35784">
        <v>0.16021960606831301</v>
      </c>
      <c r="I35784">
        <v>0.21732770759550599</v>
      </c>
      <c r="J35784">
        <v>0.16483905607670099</v>
      </c>
      <c r="K35784">
        <v>0.135331252540146</v>
      </c>
      <c r="L35784">
        <v>0.12044180119796299</v>
      </c>
      <c r="M35784">
        <v>7.7002395988282596E-2</v>
      </c>
      <c r="N35784">
        <v>0.19524300294092101</v>
      </c>
      <c r="O35784">
        <v>0.21811086930892001</v>
      </c>
      <c r="P35784">
        <v>0.16356140075735601</v>
      </c>
    </row>
    <row r="35785" spans="1:16" x14ac:dyDescent="0.25">
      <c r="A35785" s="1" t="s">
        <v>35786</v>
      </c>
      <c r="B35785">
        <v>0.15622485796388499</v>
      </c>
      <c r="C35785">
        <v>0.26641647085751702</v>
      </c>
      <c r="D35785">
        <v>0.25187998300237002</v>
      </c>
      <c r="E35785">
        <v>0.18918292031540501</v>
      </c>
      <c r="F35785">
        <v>0.208621032644245</v>
      </c>
      <c r="G35785">
        <v>0.24790223261539701</v>
      </c>
      <c r="H35785">
        <v>0.22380561474095501</v>
      </c>
      <c r="I35785">
        <v>0.25664813954014698</v>
      </c>
      <c r="J35785">
        <v>0.33422118774251802</v>
      </c>
      <c r="K35785">
        <v>4.1842817994911401E-2</v>
      </c>
      <c r="L35785">
        <v>0.136543646277905</v>
      </c>
      <c r="M35785">
        <v>0.117850725838752</v>
      </c>
      <c r="N35785">
        <v>0.26976422933080402</v>
      </c>
      <c r="O35785">
        <v>0.327269218812063</v>
      </c>
      <c r="P35785">
        <v>0.248340935068942</v>
      </c>
    </row>
    <row r="35786" spans="1:16" x14ac:dyDescent="0.25">
      <c r="A35786" s="1" t="s">
        <v>35787</v>
      </c>
      <c r="B35786">
        <v>8.0258374833095097E-3</v>
      </c>
      <c r="C35786">
        <v>2.9479218964707499E-2</v>
      </c>
      <c r="D35786">
        <v>1.3419246957676099E-2</v>
      </c>
      <c r="E35786">
        <v>3.2015571130299299E-2</v>
      </c>
      <c r="F35786">
        <v>0</v>
      </c>
      <c r="G35786">
        <v>2.9716485576332899E-2</v>
      </c>
      <c r="H35786">
        <v>1.39972073433307E-2</v>
      </c>
      <c r="I35786">
        <v>1.47671391058485E-2</v>
      </c>
      <c r="J35786">
        <v>3.1017053155261001E-2</v>
      </c>
      <c r="K35786">
        <v>9.7807587063105494E-2</v>
      </c>
      <c r="L35786">
        <v>9.8206391746031296E-2</v>
      </c>
      <c r="M35786">
        <v>6.5925897488429697E-2</v>
      </c>
      <c r="N35786">
        <v>0.18656032131975001</v>
      </c>
      <c r="O35786">
        <v>5.4922488131408903E-2</v>
      </c>
      <c r="P35786">
        <v>7.8590354374894394E-2</v>
      </c>
    </row>
    <row r="35787" spans="1:16" x14ac:dyDescent="0.25">
      <c r="A35787" s="1" t="s">
        <v>35788</v>
      </c>
      <c r="B35787">
        <v>1.22651905113272E-2</v>
      </c>
      <c r="C35787">
        <v>9.3855271978153798E-3</v>
      </c>
      <c r="D35787">
        <v>0.123044819282767</v>
      </c>
      <c r="E35787">
        <v>1.2231654330737401E-2</v>
      </c>
      <c r="F35787">
        <v>3.4395493528630798E-2</v>
      </c>
      <c r="G35787">
        <v>0.122993878879317</v>
      </c>
      <c r="H35787">
        <v>2.1390716551328199E-2</v>
      </c>
      <c r="I35787">
        <v>3.7612227346400999E-3</v>
      </c>
      <c r="J35787">
        <v>4.54256411315783E-2</v>
      </c>
      <c r="K35787">
        <v>5.7488785499474303E-3</v>
      </c>
      <c r="L35787">
        <v>1.45911403619528E-2</v>
      </c>
      <c r="M35787">
        <v>9.5951261458753507E-3</v>
      </c>
      <c r="N35787">
        <v>3.6113165647318299E-2</v>
      </c>
      <c r="O35787">
        <v>7.9936447123635894E-3</v>
      </c>
      <c r="P35787">
        <v>7.2789584416758897E-3</v>
      </c>
    </row>
    <row r="35788" spans="1:16" x14ac:dyDescent="0.25">
      <c r="A35788" s="1" t="s">
        <v>35789</v>
      </c>
      <c r="B35788">
        <v>1.42584061883189E-2</v>
      </c>
      <c r="C35788">
        <v>1.6366153337085701E-2</v>
      </c>
      <c r="D35788">
        <v>1.4900086304218499E-2</v>
      </c>
      <c r="E35788">
        <v>0</v>
      </c>
      <c r="F35788">
        <v>6.6641839946145797E-3</v>
      </c>
      <c r="G35788">
        <v>1.3198302442512E-2</v>
      </c>
      <c r="H35788">
        <v>9.3250954285940407E-3</v>
      </c>
      <c r="I35788">
        <v>9.8380325440398202E-3</v>
      </c>
      <c r="J35788">
        <v>2.0663906270160199E-2</v>
      </c>
      <c r="K35788">
        <v>1.3366257200287701E-2</v>
      </c>
      <c r="L35788">
        <v>1.09043653288214E-2</v>
      </c>
      <c r="M35788">
        <v>2.0914555794562601E-2</v>
      </c>
      <c r="N35788">
        <v>4.30867021565257E-2</v>
      </c>
      <c r="O35788">
        <v>1.0454278086412E-2</v>
      </c>
      <c r="P35788">
        <v>1.2692792581589901E-2</v>
      </c>
    </row>
    <row r="35789" spans="1:16" x14ac:dyDescent="0.25">
      <c r="A35789" s="1" t="s">
        <v>35790</v>
      </c>
      <c r="B35789">
        <v>0</v>
      </c>
      <c r="C35789">
        <v>0</v>
      </c>
      <c r="D35789">
        <v>1.12006555665997E-2</v>
      </c>
      <c r="E35789">
        <v>1.0020925153143401E-2</v>
      </c>
      <c r="F35789">
        <v>0</v>
      </c>
      <c r="G35789">
        <v>9.3013076844059694E-3</v>
      </c>
      <c r="H35789">
        <v>1.46038278863E-2</v>
      </c>
      <c r="I35789">
        <v>6.1628509912048301E-3</v>
      </c>
      <c r="J35789">
        <v>6.4722582827992196E-3</v>
      </c>
      <c r="K35789">
        <v>3.1398904354127E-3</v>
      </c>
      <c r="L35789">
        <v>3.4154175834628401E-3</v>
      </c>
      <c r="M35789">
        <v>1.5721837511572301E-2</v>
      </c>
      <c r="N35789">
        <v>1.8685977608912399E-2</v>
      </c>
      <c r="O35789">
        <v>3.2744432272795898E-3</v>
      </c>
      <c r="P35789">
        <v>8.9450571154848606E-3</v>
      </c>
    </row>
    <row r="35790" spans="1:16" x14ac:dyDescent="0.25">
      <c r="A35790" s="1" t="s">
        <v>35791</v>
      </c>
      <c r="B35790">
        <v>0</v>
      </c>
      <c r="C35790">
        <v>0</v>
      </c>
      <c r="D35790">
        <v>0</v>
      </c>
      <c r="E35790">
        <v>0</v>
      </c>
      <c r="F35790">
        <v>0</v>
      </c>
      <c r="G35790">
        <v>0</v>
      </c>
      <c r="H35790">
        <v>0</v>
      </c>
      <c r="I35790">
        <v>0</v>
      </c>
      <c r="J35790">
        <v>0</v>
      </c>
      <c r="K35790">
        <v>0</v>
      </c>
      <c r="L35790">
        <v>0</v>
      </c>
      <c r="M35790">
        <v>0</v>
      </c>
      <c r="N35790">
        <v>0</v>
      </c>
      <c r="O35790">
        <v>0</v>
      </c>
      <c r="P35790">
        <v>0</v>
      </c>
    </row>
    <row r="35791" spans="1:16" x14ac:dyDescent="0.25">
      <c r="A35791" s="1" t="s">
        <v>35792</v>
      </c>
      <c r="B35791">
        <v>8.2370437328702806E-2</v>
      </c>
      <c r="C35791">
        <v>3.96196269920411E-2</v>
      </c>
      <c r="D35791">
        <v>4.5907950118365799E-2</v>
      </c>
      <c r="E35791">
        <v>3.9116769238147699E-2</v>
      </c>
      <c r="F35791">
        <v>1.0999661589607201E-2</v>
      </c>
      <c r="G35791">
        <v>3.2676962522847297E-2</v>
      </c>
      <c r="H35791">
        <v>4.10444425857064E-2</v>
      </c>
      <c r="I35791">
        <v>1.8042557178198401E-2</v>
      </c>
      <c r="J35791">
        <v>5.3055485660314802E-2</v>
      </c>
      <c r="K35791">
        <v>8.8247446974230495E-2</v>
      </c>
      <c r="L35791">
        <v>3.9996337490551703E-2</v>
      </c>
      <c r="M35791">
        <v>6.4438847169141805E-2</v>
      </c>
      <c r="N35791">
        <v>6.5646789757626195E-2</v>
      </c>
      <c r="O35791">
        <v>5.3683635015662798E-2</v>
      </c>
      <c r="P35791">
        <v>3.1425398024137498E-2</v>
      </c>
    </row>
    <row r="35792" spans="1:16" x14ac:dyDescent="0.25">
      <c r="A35792" s="1" t="s">
        <v>35793</v>
      </c>
      <c r="B35792">
        <v>0.113789138815378</v>
      </c>
      <c r="C35792">
        <v>1.60750774555872E-2</v>
      </c>
      <c r="D35792">
        <v>9.5128051000304997E-2</v>
      </c>
      <c r="E35792">
        <v>7.8561699292051604E-2</v>
      </c>
      <c r="F35792">
        <v>3.2728299584290001E-2</v>
      </c>
      <c r="G35792">
        <v>4.0511148541561202E-2</v>
      </c>
      <c r="H35792">
        <v>6.1061642772918999E-2</v>
      </c>
      <c r="I35792">
        <v>7.2472956182226198E-2</v>
      </c>
      <c r="J35792">
        <v>0.109938799984042</v>
      </c>
      <c r="K35792">
        <v>9.0258679336758393E-2</v>
      </c>
      <c r="L35792">
        <v>5.3552143150101102E-2</v>
      </c>
      <c r="M35792">
        <v>5.1356463767352999E-2</v>
      </c>
      <c r="N35792">
        <v>0.138355137623036</v>
      </c>
      <c r="O35792">
        <v>4.2784776228925903E-2</v>
      </c>
      <c r="P35792">
        <v>3.89595258874934E-2</v>
      </c>
    </row>
    <row r="35793" spans="1:16" x14ac:dyDescent="0.25">
      <c r="A35793" s="1" t="s">
        <v>35794</v>
      </c>
      <c r="B35793">
        <v>0</v>
      </c>
      <c r="C35793">
        <v>7.7264081963951195E-2</v>
      </c>
      <c r="D35793">
        <v>0</v>
      </c>
      <c r="E35793">
        <v>0</v>
      </c>
      <c r="F35793">
        <v>0</v>
      </c>
      <c r="G35793">
        <v>0</v>
      </c>
      <c r="H35793">
        <v>0</v>
      </c>
      <c r="I35793">
        <v>0</v>
      </c>
      <c r="J35793">
        <v>0</v>
      </c>
      <c r="K35793">
        <v>0</v>
      </c>
      <c r="L35793">
        <v>0</v>
      </c>
      <c r="M35793">
        <v>0</v>
      </c>
      <c r="N35793">
        <v>0</v>
      </c>
      <c r="O35793">
        <v>0</v>
      </c>
      <c r="P35793">
        <v>0</v>
      </c>
    </row>
    <row r="35794" spans="1:16" x14ac:dyDescent="0.25">
      <c r="A35794" s="1" t="s">
        <v>35795</v>
      </c>
      <c r="B35794">
        <v>0.82210183559580796</v>
      </c>
      <c r="C35794">
        <v>0.69898439909021903</v>
      </c>
      <c r="D35794">
        <v>1.1030412139335</v>
      </c>
      <c r="E35794">
        <v>0.74900241798025202</v>
      </c>
      <c r="F35794">
        <v>0.66411705187576897</v>
      </c>
      <c r="G35794">
        <v>0.90190111865912903</v>
      </c>
      <c r="H35794">
        <v>1.0354937922765499</v>
      </c>
      <c r="I35794">
        <v>0.99908027705424396</v>
      </c>
      <c r="J35794">
        <v>1.147299072207</v>
      </c>
      <c r="K35794">
        <v>1.4937540047575399</v>
      </c>
      <c r="L35794">
        <v>0.97282920487719204</v>
      </c>
      <c r="M35794">
        <v>0.92897248545397104</v>
      </c>
      <c r="N35794">
        <v>1.2928557675893999</v>
      </c>
      <c r="O35794">
        <v>0.60524642979721099</v>
      </c>
      <c r="P35794">
        <v>0.61437807983203596</v>
      </c>
    </row>
    <row r="35795" spans="1:16" x14ac:dyDescent="0.25">
      <c r="A35795" s="1" t="s">
        <v>35796</v>
      </c>
      <c r="B35795">
        <v>0.43688856382974101</v>
      </c>
      <c r="C35795">
        <v>0.332554825510957</v>
      </c>
      <c r="D35795">
        <v>0.384463273718545</v>
      </c>
      <c r="E35795">
        <v>0.435693998302145</v>
      </c>
      <c r="F35795">
        <v>0.46750076860732998</v>
      </c>
      <c r="G35795">
        <v>0.37247936466202303</v>
      </c>
      <c r="H35795">
        <v>0.350894178579363</v>
      </c>
      <c r="I35795">
        <v>0.42836907654155498</v>
      </c>
      <c r="J35795">
        <v>0.41655133369668601</v>
      </c>
      <c r="K35795">
        <v>0.26944238860359698</v>
      </c>
      <c r="L35795">
        <v>0.41032055320885502</v>
      </c>
      <c r="M35795">
        <v>0.41148553095887302</v>
      </c>
      <c r="N35795">
        <v>0.507772995768354</v>
      </c>
      <c r="O35795">
        <v>0.38214466358256999</v>
      </c>
      <c r="P35795">
        <v>0.37356497020673601</v>
      </c>
    </row>
    <row r="35796" spans="1:16" x14ac:dyDescent="0.25">
      <c r="A35796" s="1" t="s">
        <v>35797</v>
      </c>
      <c r="B35796">
        <v>0</v>
      </c>
      <c r="C35796">
        <v>6.6998224919789698E-2</v>
      </c>
      <c r="D35796">
        <v>0.18298973124103801</v>
      </c>
      <c r="E35796">
        <v>0.14552532331954199</v>
      </c>
      <c r="F35796">
        <v>0.204609089708778</v>
      </c>
      <c r="G35796">
        <v>3.3768733609469199E-2</v>
      </c>
      <c r="H35796">
        <v>0.127247339484824</v>
      </c>
      <c r="I35796">
        <v>6.7123359572038604E-2</v>
      </c>
      <c r="J35796">
        <v>0.28197321050237201</v>
      </c>
      <c r="K35796">
        <v>6.8396914030143793E-2</v>
      </c>
      <c r="L35796">
        <v>0.111598172438672</v>
      </c>
      <c r="M35796">
        <v>0</v>
      </c>
      <c r="N35796">
        <v>0.13568023368709101</v>
      </c>
      <c r="O35796">
        <v>3.5663953332083699E-2</v>
      </c>
      <c r="P35796">
        <v>3.2475353047477E-2</v>
      </c>
    </row>
    <row r="35797" spans="1:16" x14ac:dyDescent="0.25">
      <c r="A35797" s="1" t="s">
        <v>35798</v>
      </c>
      <c r="B35797">
        <v>1.04673543876172</v>
      </c>
      <c r="C35797">
        <v>0.68212432232251896</v>
      </c>
      <c r="D35797">
        <v>0.90330206058143703</v>
      </c>
      <c r="E35797">
        <v>0.91759838777577096</v>
      </c>
      <c r="F35797">
        <v>0.52868384263748802</v>
      </c>
      <c r="G35797">
        <v>0.84389048845411396</v>
      </c>
      <c r="H35797">
        <v>0.92748485551681203</v>
      </c>
      <c r="I35797">
        <v>0.62903711482437097</v>
      </c>
      <c r="J35797">
        <v>0.84820096816166601</v>
      </c>
      <c r="K35797">
        <v>2.0732676222114601</v>
      </c>
      <c r="L35797">
        <v>2.0658302470847998</v>
      </c>
      <c r="M35797">
        <v>2.8231096878713799</v>
      </c>
      <c r="N35797">
        <v>2.0249945556842701</v>
      </c>
      <c r="O35797">
        <v>0.96552362977199502</v>
      </c>
      <c r="P35797">
        <v>0.88671376589502704</v>
      </c>
    </row>
    <row r="35798" spans="1:16" x14ac:dyDescent="0.25">
      <c r="A35798" s="1" t="s">
        <v>35799</v>
      </c>
      <c r="B35798">
        <v>2.9275640332355901</v>
      </c>
      <c r="C35798">
        <v>3.0372737230544198</v>
      </c>
      <c r="D35798">
        <v>3.3061785634468799</v>
      </c>
      <c r="E35798">
        <v>2.85347076149184</v>
      </c>
      <c r="F35798">
        <v>2.8404593456881502</v>
      </c>
      <c r="G35798">
        <v>2.58902035506487</v>
      </c>
      <c r="H35798">
        <v>2.9233846086014701</v>
      </c>
      <c r="I35798">
        <v>2.92280662855342</v>
      </c>
      <c r="J35798">
        <v>3.0375331011239801</v>
      </c>
      <c r="K35798">
        <v>3.0988542435835398</v>
      </c>
      <c r="L35798">
        <v>3.1760065728439701</v>
      </c>
      <c r="M35798">
        <v>2.7126190586763301</v>
      </c>
      <c r="N35798">
        <v>3.0881257148328798</v>
      </c>
      <c r="O35798">
        <v>2.24843470399993</v>
      </c>
      <c r="P35798">
        <v>2.2937924872831501</v>
      </c>
    </row>
    <row r="35799" spans="1:16" x14ac:dyDescent="0.25">
      <c r="A35799" s="1" t="s">
        <v>35800</v>
      </c>
      <c r="B35799">
        <v>3.1889268133183102E-2</v>
      </c>
      <c r="C35799">
        <v>2.3958520553422999E-2</v>
      </c>
      <c r="D35799">
        <v>1.21179640490268E-2</v>
      </c>
      <c r="E35799">
        <v>2.8910976986238599E-2</v>
      </c>
      <c r="F35799">
        <v>1.08397146719849E-2</v>
      </c>
      <c r="G35799">
        <v>2.6834836933337602E-3</v>
      </c>
      <c r="H35799">
        <v>2.2751781872321301E-2</v>
      </c>
      <c r="I35799">
        <v>1.33351492342338E-2</v>
      </c>
      <c r="J35799">
        <v>1.6805572006879401E-2</v>
      </c>
      <c r="K35799">
        <v>1.0870529265140901E-2</v>
      </c>
      <c r="L35799">
        <v>2.3648848619031299E-2</v>
      </c>
      <c r="M35799">
        <v>4.7626377735459101E-2</v>
      </c>
      <c r="N35799">
        <v>2.6955089493267501E-2</v>
      </c>
      <c r="O35799">
        <v>1.7004541238637299E-2</v>
      </c>
      <c r="P35799">
        <v>2.83877356730655E-2</v>
      </c>
    </row>
    <row r="35800" spans="1:16" x14ac:dyDescent="0.25">
      <c r="A35800" s="1" t="s">
        <v>35801</v>
      </c>
      <c r="B35800">
        <v>2.2752638160805501</v>
      </c>
      <c r="C35800">
        <v>1.9647824619624801</v>
      </c>
      <c r="D35800">
        <v>1.0254484451820101</v>
      </c>
      <c r="E35800">
        <v>2.45707319755835</v>
      </c>
      <c r="F35800">
        <v>1.65157964513356</v>
      </c>
      <c r="G35800">
        <v>1.24326535086363</v>
      </c>
      <c r="H35800">
        <v>2.1078231119149602</v>
      </c>
      <c r="I35800">
        <v>1.8047392949868399</v>
      </c>
      <c r="J35800">
        <v>1.5392015819585301</v>
      </c>
      <c r="K35800">
        <v>2.4367494279478299</v>
      </c>
      <c r="L35800">
        <v>1.8188953706464599</v>
      </c>
      <c r="M35800">
        <v>2.2821164920287802</v>
      </c>
      <c r="N35800">
        <v>2.1982677293051198</v>
      </c>
      <c r="O35800">
        <v>1.6651192050746499</v>
      </c>
      <c r="P35800">
        <v>1.68786114102796</v>
      </c>
    </row>
    <row r="35801" spans="1:16" x14ac:dyDescent="0.25">
      <c r="A35801" s="1" t="s">
        <v>35802</v>
      </c>
      <c r="B35801">
        <v>2.7579007292613098</v>
      </c>
      <c r="C35801">
        <v>3.28187393868726</v>
      </c>
      <c r="D35801">
        <v>4.2877344375555202</v>
      </c>
      <c r="E35801">
        <v>3.4098850033922998</v>
      </c>
      <c r="F35801">
        <v>3.63025918301914</v>
      </c>
      <c r="G35801">
        <v>4.8452098532415997</v>
      </c>
      <c r="H35801">
        <v>3.8098265300980501</v>
      </c>
      <c r="I35801">
        <v>3.0355781230060099</v>
      </c>
      <c r="J35801">
        <v>3.28314357319426</v>
      </c>
      <c r="K35801">
        <v>3.80546040023007</v>
      </c>
      <c r="L35801">
        <v>4.3259154017596098</v>
      </c>
      <c r="M35801">
        <v>4.4829102241674699</v>
      </c>
      <c r="N35801">
        <v>3.04182641234764</v>
      </c>
      <c r="O35801">
        <v>3.7965877548501199</v>
      </c>
      <c r="P35801">
        <v>3.5886688514595</v>
      </c>
    </row>
    <row r="35802" spans="1:16" x14ac:dyDescent="0.25">
      <c r="A35802" s="1" t="s">
        <v>35803</v>
      </c>
      <c r="B35802">
        <v>2.0764539050650899</v>
      </c>
      <c r="C35802">
        <v>1.7834760168205499</v>
      </c>
      <c r="D35802">
        <v>2.5037752489829801</v>
      </c>
      <c r="E35802">
        <v>1.9041169070211801</v>
      </c>
      <c r="F35802">
        <v>1.8364584034865501</v>
      </c>
      <c r="G35802">
        <v>1.65044738752398</v>
      </c>
      <c r="H35802">
        <v>1.77282071819142</v>
      </c>
      <c r="I35802">
        <v>1.75412157483206</v>
      </c>
      <c r="J35802">
        <v>1.8523584431006399</v>
      </c>
      <c r="K35802">
        <v>2.48805527943352</v>
      </c>
      <c r="L35802">
        <v>2.2662775292887001</v>
      </c>
      <c r="M35802">
        <v>2.3717786805199101</v>
      </c>
      <c r="N35802">
        <v>1.9673890563087699</v>
      </c>
      <c r="O35802">
        <v>1.61700877169766</v>
      </c>
      <c r="P35802">
        <v>1.4900080257091399</v>
      </c>
    </row>
    <row r="35803" spans="1:16" x14ac:dyDescent="0.25">
      <c r="A35803" s="1" t="s">
        <v>35804</v>
      </c>
      <c r="B35803">
        <v>0</v>
      </c>
      <c r="C35803">
        <v>0</v>
      </c>
      <c r="D35803">
        <v>0</v>
      </c>
      <c r="E35803">
        <v>0</v>
      </c>
      <c r="F35803">
        <v>3.57253966158185E-2</v>
      </c>
      <c r="G35803">
        <v>0</v>
      </c>
      <c r="H35803">
        <v>0</v>
      </c>
      <c r="I35803">
        <v>0</v>
      </c>
      <c r="J35803">
        <v>0</v>
      </c>
      <c r="K35803">
        <v>0</v>
      </c>
      <c r="L35803">
        <v>0</v>
      </c>
      <c r="M35803">
        <v>4.4847549311856999E-2</v>
      </c>
      <c r="N35803">
        <v>3.5535299298999901E-2</v>
      </c>
      <c r="O35803">
        <v>0</v>
      </c>
      <c r="P35803">
        <v>0</v>
      </c>
    </row>
    <row r="35804" spans="1:16" x14ac:dyDescent="0.25">
      <c r="A35804" s="1" t="s">
        <v>35805</v>
      </c>
      <c r="B35804">
        <v>1.7933291042114799E-3</v>
      </c>
      <c r="C35804">
        <v>0</v>
      </c>
      <c r="D35804">
        <v>2.9984566938774499E-3</v>
      </c>
      <c r="E35804">
        <v>0</v>
      </c>
      <c r="F35804">
        <v>0</v>
      </c>
      <c r="G35804">
        <v>0</v>
      </c>
      <c r="H35804">
        <v>0</v>
      </c>
      <c r="I35804">
        <v>0</v>
      </c>
      <c r="J35804">
        <v>3.4652946976486102E-3</v>
      </c>
      <c r="K35804">
        <v>0</v>
      </c>
      <c r="L35804">
        <v>0</v>
      </c>
      <c r="M35804">
        <v>0</v>
      </c>
      <c r="N35804">
        <v>1.66743497913836E-3</v>
      </c>
      <c r="O35804">
        <v>0</v>
      </c>
      <c r="P35804">
        <v>0</v>
      </c>
    </row>
    <row r="35805" spans="1:16" x14ac:dyDescent="0.25">
      <c r="A35805" s="1" t="s">
        <v>35806</v>
      </c>
      <c r="B35805">
        <v>0</v>
      </c>
      <c r="C35805">
        <v>0</v>
      </c>
      <c r="D35805">
        <v>5.9743222756777504E-3</v>
      </c>
      <c r="E35805">
        <v>0</v>
      </c>
      <c r="F35805">
        <v>0</v>
      </c>
      <c r="G35805">
        <v>0</v>
      </c>
      <c r="H35805">
        <v>0</v>
      </c>
      <c r="I35805">
        <v>0</v>
      </c>
      <c r="J35805">
        <v>0</v>
      </c>
      <c r="K35805">
        <v>0</v>
      </c>
      <c r="L35805">
        <v>0</v>
      </c>
      <c r="M35805">
        <v>0</v>
      </c>
      <c r="N35805">
        <v>0</v>
      </c>
      <c r="O35805">
        <v>0</v>
      </c>
      <c r="P35805">
        <v>6.3616102545057604E-3</v>
      </c>
    </row>
    <row r="35806" spans="1:16" x14ac:dyDescent="0.25">
      <c r="A35806" s="1" t="s">
        <v>35807</v>
      </c>
      <c r="B35806">
        <v>1.1209270228085899E-2</v>
      </c>
      <c r="C35806">
        <v>2.05860467630639E-2</v>
      </c>
      <c r="D35806">
        <v>2.8112947537030999E-2</v>
      </c>
      <c r="E35806">
        <v>3.8007312096025703E-2</v>
      </c>
      <c r="F35806">
        <v>1.46693667668305E-2</v>
      </c>
      <c r="G35806">
        <v>2.49020828851951E-2</v>
      </c>
      <c r="H35806">
        <v>1.1729503360332899E-2</v>
      </c>
      <c r="I35806">
        <v>2.2686945553677802E-2</v>
      </c>
      <c r="J35806">
        <v>4.1153911309354599E-2</v>
      </c>
      <c r="K35806">
        <v>2.7320555045560201E-2</v>
      </c>
      <c r="L35806">
        <v>3.2003945168632301E-2</v>
      </c>
      <c r="M35806">
        <v>2.8937943829717701E-2</v>
      </c>
      <c r="N35806">
        <v>2.70981472308016E-2</v>
      </c>
      <c r="O35806">
        <v>2.1916395902397901E-2</v>
      </c>
      <c r="P35806">
        <v>9.9784604335823295E-3</v>
      </c>
    </row>
    <row r="35807" spans="1:16" x14ac:dyDescent="0.25">
      <c r="A35807" s="1" t="s">
        <v>35808</v>
      </c>
      <c r="B35807">
        <v>3.9872313267008002</v>
      </c>
      <c r="C35807">
        <v>5.5364842874203903</v>
      </c>
      <c r="D35807">
        <v>4.0949485240536898</v>
      </c>
      <c r="E35807">
        <v>4.0315773217951696</v>
      </c>
      <c r="F35807">
        <v>4.7312280892556897</v>
      </c>
      <c r="G35807">
        <v>3.9073014718527102</v>
      </c>
      <c r="H35807">
        <v>3.9573078017792498</v>
      </c>
      <c r="I35807">
        <v>5.1107805179754502</v>
      </c>
      <c r="J35807">
        <v>4.20319955939895</v>
      </c>
      <c r="K35807">
        <v>1.8566130464633701</v>
      </c>
      <c r="L35807">
        <v>2.2721695160119202</v>
      </c>
      <c r="M35807">
        <v>2.28795924469433</v>
      </c>
      <c r="N35807">
        <v>3.1378455460204999</v>
      </c>
      <c r="O35807">
        <v>3.1291699938333299</v>
      </c>
      <c r="P35807">
        <v>3.1658487751206099</v>
      </c>
    </row>
    <row r="35808" spans="1:16" x14ac:dyDescent="0.25">
      <c r="A35808" s="1" t="s">
        <v>35809</v>
      </c>
      <c r="B35808">
        <v>0.30480146846725997</v>
      </c>
      <c r="C35808">
        <v>0.43059533319235599</v>
      </c>
      <c r="D35808">
        <v>0.21561261965704401</v>
      </c>
      <c r="E35808">
        <v>0.30396806297868401</v>
      </c>
      <c r="F35808">
        <v>0.52600628904908397</v>
      </c>
      <c r="G35808">
        <v>0.325545768954209</v>
      </c>
      <c r="H35808">
        <v>0.224898949449021</v>
      </c>
      <c r="I35808">
        <v>0.301979698569037</v>
      </c>
      <c r="J35808">
        <v>0.158570327928581</v>
      </c>
      <c r="K35808">
        <v>8.79169321915554E-2</v>
      </c>
      <c r="L35808">
        <v>9.5631692336959298E-2</v>
      </c>
      <c r="M35808">
        <v>0.11005286258100599</v>
      </c>
      <c r="N35808">
        <v>0.17440245768318199</v>
      </c>
      <c r="O35808">
        <v>0.137526615545743</v>
      </c>
      <c r="P35808">
        <v>0.20871799936131299</v>
      </c>
    </row>
    <row r="35809" spans="1:16" x14ac:dyDescent="0.25">
      <c r="A35809" s="1" t="s">
        <v>35810</v>
      </c>
      <c r="B35809">
        <v>6.0240119678420002E-2</v>
      </c>
      <c r="C35809">
        <v>0</v>
      </c>
      <c r="D35809">
        <v>2.0144366102747099E-2</v>
      </c>
      <c r="E35809">
        <v>0</v>
      </c>
      <c r="F35809">
        <v>3.3786489409186299E-2</v>
      </c>
      <c r="G35809">
        <v>0</v>
      </c>
      <c r="H35809">
        <v>1.0505987035987201E-2</v>
      </c>
      <c r="I35809">
        <v>0</v>
      </c>
      <c r="J35809">
        <v>2.3280698095750198E-2</v>
      </c>
      <c r="K35809">
        <v>1.1294178644700399E-2</v>
      </c>
      <c r="L35809">
        <v>0</v>
      </c>
      <c r="M35809">
        <v>0</v>
      </c>
      <c r="N35809">
        <v>1.1202236384095799E-2</v>
      </c>
      <c r="O35809">
        <v>1.1778164726300199E-2</v>
      </c>
      <c r="P35809">
        <v>0</v>
      </c>
    </row>
    <row r="35810" spans="1:16" x14ac:dyDescent="0.25">
      <c r="A35810" s="1" t="s">
        <v>35811</v>
      </c>
      <c r="B35810">
        <v>2.1228054381083099E-2</v>
      </c>
      <c r="C35810">
        <v>4.8732177840945697E-2</v>
      </c>
      <c r="D35810">
        <v>4.7324573875833199E-2</v>
      </c>
      <c r="E35810">
        <v>4.2340022857974703E-2</v>
      </c>
      <c r="F35810">
        <v>3.9686808855008901E-2</v>
      </c>
      <c r="G35810">
        <v>4.5849443666434203E-2</v>
      </c>
      <c r="H35810">
        <v>4.3192467556564501E-2</v>
      </c>
      <c r="I35810">
        <v>4.5568316671150098E-2</v>
      </c>
      <c r="J35810">
        <v>4.1019500612247503E-2</v>
      </c>
      <c r="K35810">
        <v>2.6533085673273699E-2</v>
      </c>
      <c r="L35810">
        <v>2.1646034125100199E-2</v>
      </c>
      <c r="M35810">
        <v>4.5668765881148397E-2</v>
      </c>
      <c r="N35810">
        <v>8.5530537275110702E-2</v>
      </c>
      <c r="O35810">
        <v>6.5716487760780998E-2</v>
      </c>
      <c r="P35810">
        <v>0.11968197250592801</v>
      </c>
    </row>
    <row r="35811" spans="1:16" x14ac:dyDescent="0.25">
      <c r="A35811" s="1" t="s">
        <v>35812</v>
      </c>
      <c r="B35811">
        <v>8.3036917853580305E-3</v>
      </c>
      <c r="C35811">
        <v>3.8124736026780501E-3</v>
      </c>
      <c r="D35811">
        <v>0</v>
      </c>
      <c r="E35811">
        <v>4.1404936798039201E-3</v>
      </c>
      <c r="F35811">
        <v>3.8810319443368202E-3</v>
      </c>
      <c r="G35811">
        <v>0</v>
      </c>
      <c r="H35811">
        <v>0</v>
      </c>
      <c r="I35811">
        <v>3.8195942772787598E-3</v>
      </c>
      <c r="J35811">
        <v>4.0113578493672199E-3</v>
      </c>
      <c r="K35811">
        <v>0</v>
      </c>
      <c r="L35811">
        <v>0</v>
      </c>
      <c r="M35811">
        <v>0</v>
      </c>
      <c r="N35811">
        <v>3.8603807037910802E-3</v>
      </c>
      <c r="O35811">
        <v>4.0588502399426796E-3</v>
      </c>
      <c r="P35811">
        <v>3.69596138940647E-3</v>
      </c>
    </row>
    <row r="35812" spans="1:16" x14ac:dyDescent="0.25">
      <c r="A35812" s="1" t="s">
        <v>35813</v>
      </c>
      <c r="B35812">
        <v>2.21995692918042</v>
      </c>
      <c r="C35812">
        <v>1.41429149231452</v>
      </c>
      <c r="D35812">
        <v>1.6027351200250901</v>
      </c>
      <c r="E35812">
        <v>1.8983612395340399</v>
      </c>
      <c r="F35812">
        <v>1.5832085642378</v>
      </c>
      <c r="G35812">
        <v>1.38411252874553</v>
      </c>
      <c r="H35812">
        <v>2.0687625905355</v>
      </c>
      <c r="I35812">
        <v>1.3698620133317601</v>
      </c>
      <c r="J35812">
        <v>1.6969047345199599</v>
      </c>
      <c r="K35812">
        <v>2.6448769039682798</v>
      </c>
      <c r="L35812">
        <v>2.4318990056404801</v>
      </c>
      <c r="M35812">
        <v>2.2349806720314001</v>
      </c>
      <c r="N35812">
        <v>2.49907184627761</v>
      </c>
      <c r="O35812">
        <v>2.69084385120542</v>
      </c>
      <c r="P35812">
        <v>2.2643563417499002</v>
      </c>
    </row>
    <row r="35813" spans="1:16" x14ac:dyDescent="0.25">
      <c r="A35813" s="1" t="s">
        <v>35814</v>
      </c>
      <c r="B35813">
        <v>0</v>
      </c>
      <c r="C35813">
        <v>2.1675896297579E-2</v>
      </c>
      <c r="D35813">
        <v>1.97341867024649E-2</v>
      </c>
      <c r="E35813">
        <v>0</v>
      </c>
      <c r="F35813">
        <v>0</v>
      </c>
      <c r="G35813">
        <v>2.1850357041421201E-2</v>
      </c>
      <c r="H35813">
        <v>2.05841284460745E-2</v>
      </c>
      <c r="I35813">
        <v>0</v>
      </c>
      <c r="J35813">
        <v>0</v>
      </c>
      <c r="K35813">
        <v>0</v>
      </c>
      <c r="L35813">
        <v>0</v>
      </c>
      <c r="M35813">
        <v>0</v>
      </c>
      <c r="N35813">
        <v>0</v>
      </c>
      <c r="O35813">
        <v>0</v>
      </c>
      <c r="P35813">
        <v>0</v>
      </c>
    </row>
    <row r="35814" spans="1:16" x14ac:dyDescent="0.25">
      <c r="A35814" s="1" t="s">
        <v>35815</v>
      </c>
      <c r="B35814">
        <v>3.78552906329644</v>
      </c>
      <c r="C35814">
        <v>2.9721056265077599</v>
      </c>
      <c r="D35814">
        <v>3.4052020104712102</v>
      </c>
      <c r="E35814">
        <v>3.8948577716829398</v>
      </c>
      <c r="F35814">
        <v>2.9942076109869702</v>
      </c>
      <c r="G35814">
        <v>3.1299823356533301</v>
      </c>
      <c r="H35814">
        <v>3.9627580837110399</v>
      </c>
      <c r="I35814">
        <v>2.8445226680886799</v>
      </c>
      <c r="J35814">
        <v>3.1646627982498998</v>
      </c>
      <c r="K35814">
        <v>5.62327449978849</v>
      </c>
      <c r="L35814">
        <v>5.6200401704120599</v>
      </c>
      <c r="M35814">
        <v>5.6391621041777604</v>
      </c>
      <c r="N35814">
        <v>4.7898542037351497</v>
      </c>
      <c r="O35814">
        <v>5.3863427974612499</v>
      </c>
      <c r="P35814">
        <v>5.4640550539833797</v>
      </c>
    </row>
    <row r="35815" spans="1:16" x14ac:dyDescent="0.25">
      <c r="A35815" s="1" t="s">
        <v>35816</v>
      </c>
      <c r="B35815">
        <v>1.3394774709155901</v>
      </c>
      <c r="C35815">
        <v>0.75691596998261401</v>
      </c>
      <c r="D35815">
        <v>1.4156758168746399</v>
      </c>
      <c r="E35815">
        <v>1.27103466965878</v>
      </c>
      <c r="F35815">
        <v>0.98619121362210804</v>
      </c>
      <c r="G35815">
        <v>1.1984203124762001</v>
      </c>
      <c r="H35815">
        <v>1.30671653354387</v>
      </c>
      <c r="I35815">
        <v>0.79130054118071902</v>
      </c>
      <c r="J35815">
        <v>1.0842317904691601</v>
      </c>
      <c r="K35815">
        <v>1.7491137832453201</v>
      </c>
      <c r="L35815">
        <v>1.7221608914673701</v>
      </c>
      <c r="M35815">
        <v>1.5034808738390599</v>
      </c>
      <c r="N35815">
        <v>1.24544434344331</v>
      </c>
      <c r="O35815">
        <v>1.4058243450430601</v>
      </c>
      <c r="P35815">
        <v>1.62110436665806</v>
      </c>
    </row>
    <row r="35816" spans="1:16" x14ac:dyDescent="0.25">
      <c r="A35816" s="1" t="s">
        <v>35817</v>
      </c>
      <c r="B35816">
        <v>0</v>
      </c>
      <c r="C35816">
        <v>0</v>
      </c>
      <c r="D35816">
        <v>0</v>
      </c>
      <c r="E35816">
        <v>0</v>
      </c>
      <c r="F35816">
        <v>0</v>
      </c>
      <c r="G35816">
        <v>0</v>
      </c>
      <c r="H35816">
        <v>0</v>
      </c>
      <c r="I35816">
        <v>0</v>
      </c>
      <c r="J35816">
        <v>0</v>
      </c>
      <c r="K35816">
        <v>0</v>
      </c>
      <c r="L35816">
        <v>0</v>
      </c>
      <c r="M35816">
        <v>0</v>
      </c>
      <c r="N35816">
        <v>0</v>
      </c>
      <c r="O35816">
        <v>0</v>
      </c>
      <c r="P35816">
        <v>0</v>
      </c>
    </row>
    <row r="35817" spans="1:16" x14ac:dyDescent="0.25">
      <c r="A35817" s="1" t="s">
        <v>35818</v>
      </c>
      <c r="B35817">
        <v>0</v>
      </c>
      <c r="C35817">
        <v>0</v>
      </c>
      <c r="D35817">
        <v>0</v>
      </c>
      <c r="E35817">
        <v>0</v>
      </c>
      <c r="F35817">
        <v>0</v>
      </c>
      <c r="G35817">
        <v>1.0949952168149899E-2</v>
      </c>
      <c r="H35817">
        <v>0</v>
      </c>
      <c r="I35817">
        <v>2.1765624532429698E-2</v>
      </c>
      <c r="J35817">
        <v>2.2858372506711602E-2</v>
      </c>
      <c r="K35817">
        <v>2.2178591170772199E-2</v>
      </c>
      <c r="L35817">
        <v>0</v>
      </c>
      <c r="M35817">
        <v>0</v>
      </c>
      <c r="N35817">
        <v>0</v>
      </c>
      <c r="O35817">
        <v>0</v>
      </c>
      <c r="P35817">
        <v>0</v>
      </c>
    </row>
    <row r="35818" spans="1:16" x14ac:dyDescent="0.25">
      <c r="A35818" s="1" t="s">
        <v>35819</v>
      </c>
      <c r="B35818">
        <v>0</v>
      </c>
      <c r="C35818">
        <v>0</v>
      </c>
      <c r="D35818">
        <v>0</v>
      </c>
      <c r="E35818">
        <v>0</v>
      </c>
      <c r="F35818">
        <v>1.6815574613997301E-2</v>
      </c>
      <c r="G35818">
        <v>0</v>
      </c>
      <c r="H35818">
        <v>0</v>
      </c>
      <c r="I35818">
        <v>1.6549380032416398E-2</v>
      </c>
      <c r="J35818">
        <v>0</v>
      </c>
      <c r="K35818">
        <v>0</v>
      </c>
      <c r="L35818">
        <v>0</v>
      </c>
      <c r="M35818">
        <v>0</v>
      </c>
      <c r="N35818">
        <v>0</v>
      </c>
      <c r="O35818">
        <v>0</v>
      </c>
      <c r="P35818">
        <v>0</v>
      </c>
    </row>
    <row r="35819" spans="1:16" x14ac:dyDescent="0.25">
      <c r="A35819" s="1" t="s">
        <v>35820</v>
      </c>
      <c r="B35819">
        <v>0</v>
      </c>
      <c r="C35819">
        <v>0</v>
      </c>
      <c r="D35819">
        <v>1.4182943939007301E-2</v>
      </c>
      <c r="E35819">
        <v>8.4593988758920793E-3</v>
      </c>
      <c r="F35819">
        <v>1.5858590692875499E-2</v>
      </c>
      <c r="G35819">
        <v>0</v>
      </c>
      <c r="H35819">
        <v>7.3968981895649799E-3</v>
      </c>
      <c r="I35819">
        <v>1.56075453964252E-2</v>
      </c>
      <c r="J35819">
        <v>8.1955628255770702E-3</v>
      </c>
      <c r="K35819">
        <v>2.38555090397818E-2</v>
      </c>
      <c r="L35819">
        <v>8.6496144491761996E-3</v>
      </c>
      <c r="M35819">
        <v>0</v>
      </c>
      <c r="N35819">
        <v>0</v>
      </c>
      <c r="O35819">
        <v>0</v>
      </c>
      <c r="P35819">
        <v>0</v>
      </c>
    </row>
    <row r="35820" spans="1:16" x14ac:dyDescent="0.25">
      <c r="A35820" s="1" t="s">
        <v>35821</v>
      </c>
      <c r="B35820">
        <v>0</v>
      </c>
      <c r="C35820">
        <v>0</v>
      </c>
      <c r="D35820">
        <v>0</v>
      </c>
      <c r="E35820">
        <v>0</v>
      </c>
      <c r="F35820">
        <v>2.6794047461863799E-2</v>
      </c>
      <c r="G35820">
        <v>0</v>
      </c>
      <c r="H35820">
        <v>0</v>
      </c>
      <c r="I35820">
        <v>0</v>
      </c>
      <c r="J35820">
        <v>0</v>
      </c>
      <c r="K35820">
        <v>2.68702162261279E-2</v>
      </c>
      <c r="L35820">
        <v>0</v>
      </c>
      <c r="M35820">
        <v>0</v>
      </c>
      <c r="N35820">
        <v>0</v>
      </c>
      <c r="O35820">
        <v>0</v>
      </c>
      <c r="P35820">
        <v>0</v>
      </c>
    </row>
    <row r="35821" spans="1:16" x14ac:dyDescent="0.25">
      <c r="A35821" s="1" t="s">
        <v>35822</v>
      </c>
      <c r="B35821">
        <v>0</v>
      </c>
      <c r="C35821">
        <v>0</v>
      </c>
      <c r="D35821">
        <v>0</v>
      </c>
      <c r="E35821">
        <v>0</v>
      </c>
      <c r="F35821">
        <v>0</v>
      </c>
      <c r="G35821">
        <v>0</v>
      </c>
      <c r="H35821">
        <v>0</v>
      </c>
      <c r="I35821">
        <v>0</v>
      </c>
      <c r="J35821">
        <v>0</v>
      </c>
      <c r="K35821">
        <v>0</v>
      </c>
      <c r="L35821">
        <v>0</v>
      </c>
      <c r="M35821">
        <v>0</v>
      </c>
      <c r="N35821">
        <v>0</v>
      </c>
      <c r="O35821">
        <v>0</v>
      </c>
      <c r="P35821">
        <v>0</v>
      </c>
    </row>
    <row r="35822" spans="1:16" x14ac:dyDescent="0.25">
      <c r="A35822" s="1" t="s">
        <v>35823</v>
      </c>
      <c r="B35822">
        <v>0</v>
      </c>
      <c r="C35822">
        <v>0</v>
      </c>
      <c r="D35822">
        <v>0</v>
      </c>
      <c r="E35822">
        <v>0</v>
      </c>
      <c r="F35822">
        <v>0</v>
      </c>
      <c r="G35822">
        <v>0</v>
      </c>
      <c r="H35822">
        <v>7.7365516778613299E-3</v>
      </c>
      <c r="I35822">
        <v>0</v>
      </c>
      <c r="J35822">
        <v>0</v>
      </c>
      <c r="K35822">
        <v>0</v>
      </c>
      <c r="L35822">
        <v>0</v>
      </c>
      <c r="M35822">
        <v>0</v>
      </c>
      <c r="N35822">
        <v>0</v>
      </c>
      <c r="O35822">
        <v>8.6733764055918101E-3</v>
      </c>
      <c r="P35822">
        <v>0</v>
      </c>
    </row>
    <row r="35823" spans="1:16" x14ac:dyDescent="0.25">
      <c r="A35823" s="1" t="s">
        <v>35824</v>
      </c>
      <c r="B35823">
        <v>0</v>
      </c>
      <c r="C35823">
        <v>0</v>
      </c>
      <c r="D35823">
        <v>0</v>
      </c>
      <c r="E35823">
        <v>0</v>
      </c>
      <c r="F35823">
        <v>0</v>
      </c>
      <c r="G35823">
        <v>0</v>
      </c>
      <c r="H35823">
        <v>0</v>
      </c>
      <c r="I35823">
        <v>0</v>
      </c>
      <c r="J35823">
        <v>0</v>
      </c>
      <c r="K35823">
        <v>0</v>
      </c>
      <c r="L35823">
        <v>0</v>
      </c>
      <c r="M35823">
        <v>0</v>
      </c>
      <c r="N35823">
        <v>0</v>
      </c>
      <c r="O35823">
        <v>0</v>
      </c>
      <c r="P35823">
        <v>0</v>
      </c>
    </row>
    <row r="35824" spans="1:16" x14ac:dyDescent="0.25">
      <c r="A35824" s="1" t="s">
        <v>35825</v>
      </c>
      <c r="B35824">
        <v>2.0026082012096699E-2</v>
      </c>
      <c r="C35824">
        <v>5.5167444319750097E-2</v>
      </c>
      <c r="D35824">
        <v>1.6741862807081599E-2</v>
      </c>
      <c r="E35824">
        <v>0</v>
      </c>
      <c r="F35824">
        <v>3.7439667086827E-2</v>
      </c>
      <c r="G35824">
        <v>3.7074310219993099E-2</v>
      </c>
      <c r="H35824">
        <v>3.4925853255911403E-2</v>
      </c>
      <c r="I35824">
        <v>3.68469881719828E-2</v>
      </c>
      <c r="J35824">
        <v>1.9348449664990001E-2</v>
      </c>
      <c r="K35824">
        <v>0</v>
      </c>
      <c r="L35824">
        <v>0</v>
      </c>
      <c r="M35824">
        <v>0</v>
      </c>
      <c r="N35824">
        <v>3.7240448017762003E-2</v>
      </c>
      <c r="O35824">
        <v>3.91550504912705E-2</v>
      </c>
      <c r="P35824">
        <v>0</v>
      </c>
    </row>
    <row r="35825" spans="1:16" x14ac:dyDescent="0.25">
      <c r="A35825" s="1" t="s">
        <v>35826</v>
      </c>
      <c r="B35825">
        <v>0.47423943842752903</v>
      </c>
      <c r="C35825">
        <v>0.39154426543061199</v>
      </c>
      <c r="D35825">
        <v>0.55081063524075802</v>
      </c>
      <c r="E35825">
        <v>0.45405065257419402</v>
      </c>
      <c r="F35825">
        <v>0.52494399753596399</v>
      </c>
      <c r="G35825">
        <v>0.41639202323569102</v>
      </c>
      <c r="H35825">
        <v>0.40234163776082399</v>
      </c>
      <c r="I35825">
        <v>0.39522944700281398</v>
      </c>
      <c r="J35825">
        <v>0.42717054049263398</v>
      </c>
      <c r="K35825">
        <v>0.76572550081101798</v>
      </c>
      <c r="L35825">
        <v>0.67969279900546098</v>
      </c>
      <c r="M35825">
        <v>0.60698835913225502</v>
      </c>
      <c r="N35825">
        <v>0.46692038197546099</v>
      </c>
      <c r="O35825">
        <v>0.29223259571997601</v>
      </c>
      <c r="P35825">
        <v>0.39015396449313899</v>
      </c>
    </row>
    <row r="35826" spans="1:16" x14ac:dyDescent="0.25">
      <c r="A35826" s="1" t="s">
        <v>35827</v>
      </c>
      <c r="B35826">
        <v>0</v>
      </c>
      <c r="C35826">
        <v>0</v>
      </c>
      <c r="D35826">
        <v>0</v>
      </c>
      <c r="E35826">
        <v>0</v>
      </c>
      <c r="F35826">
        <v>0</v>
      </c>
      <c r="G35826">
        <v>5.1099776784699402E-2</v>
      </c>
      <c r="H35826">
        <v>0</v>
      </c>
      <c r="I35826">
        <v>0</v>
      </c>
      <c r="J35826">
        <v>0</v>
      </c>
      <c r="K35826">
        <v>0</v>
      </c>
      <c r="L35826">
        <v>5.6291141653369001E-2</v>
      </c>
      <c r="M35826">
        <v>0</v>
      </c>
      <c r="N35826">
        <v>0</v>
      </c>
      <c r="O35826">
        <v>0</v>
      </c>
      <c r="P35826">
        <v>0</v>
      </c>
    </row>
    <row r="35827" spans="1:16" x14ac:dyDescent="0.25">
      <c r="A35827" s="1" t="s">
        <v>35828</v>
      </c>
      <c r="B35827">
        <v>0</v>
      </c>
      <c r="C35827">
        <v>0</v>
      </c>
      <c r="D35827">
        <v>0</v>
      </c>
      <c r="E35827">
        <v>0</v>
      </c>
      <c r="F35827">
        <v>0</v>
      </c>
      <c r="G35827">
        <v>0</v>
      </c>
      <c r="H35827">
        <v>0</v>
      </c>
      <c r="I35827">
        <v>0</v>
      </c>
      <c r="J35827">
        <v>0</v>
      </c>
      <c r="K35827">
        <v>0</v>
      </c>
      <c r="L35827">
        <v>0</v>
      </c>
      <c r="M35827">
        <v>0</v>
      </c>
      <c r="N35827">
        <v>0</v>
      </c>
      <c r="O35827">
        <v>0</v>
      </c>
      <c r="P35827">
        <v>0</v>
      </c>
    </row>
    <row r="35828" spans="1:16" x14ac:dyDescent="0.25">
      <c r="A35828" s="1" t="s">
        <v>35829</v>
      </c>
      <c r="B35828">
        <v>0</v>
      </c>
      <c r="C35828">
        <v>0</v>
      </c>
      <c r="D35828">
        <v>0</v>
      </c>
      <c r="E35828">
        <v>1.56939074168134E-2</v>
      </c>
      <c r="F35828">
        <v>0</v>
      </c>
      <c r="G35828">
        <v>1.45669046942808E-2</v>
      </c>
      <c r="H35828">
        <v>0</v>
      </c>
      <c r="I35828">
        <v>0</v>
      </c>
      <c r="J35828">
        <v>0</v>
      </c>
      <c r="K35828">
        <v>0</v>
      </c>
      <c r="L35828">
        <v>0</v>
      </c>
      <c r="M35828">
        <v>0</v>
      </c>
      <c r="N35828">
        <v>0</v>
      </c>
      <c r="O35828">
        <v>0</v>
      </c>
      <c r="P35828">
        <v>0</v>
      </c>
    </row>
    <row r="35829" spans="1:16" x14ac:dyDescent="0.25">
      <c r="A35829" s="1" t="s">
        <v>35830</v>
      </c>
      <c r="B35829">
        <v>0</v>
      </c>
      <c r="C35829">
        <v>0</v>
      </c>
      <c r="D35829">
        <v>0</v>
      </c>
      <c r="E35829">
        <v>0</v>
      </c>
      <c r="F35829">
        <v>0</v>
      </c>
      <c r="G35829">
        <v>0</v>
      </c>
      <c r="H35829">
        <v>0</v>
      </c>
      <c r="I35829">
        <v>0</v>
      </c>
      <c r="J35829">
        <v>0</v>
      </c>
      <c r="K35829">
        <v>0</v>
      </c>
      <c r="L35829">
        <v>0</v>
      </c>
      <c r="M35829">
        <v>0</v>
      </c>
      <c r="N35829">
        <v>0</v>
      </c>
      <c r="O35829">
        <v>0</v>
      </c>
      <c r="P35829">
        <v>3.9743050798367197E-3</v>
      </c>
    </row>
    <row r="35830" spans="1:16" x14ac:dyDescent="0.25">
      <c r="A35830" s="1" t="s">
        <v>35831</v>
      </c>
      <c r="B35830">
        <v>2.18275914818041E-2</v>
      </c>
      <c r="C35830">
        <v>6.0130206047259098E-2</v>
      </c>
      <c r="D35830">
        <v>0</v>
      </c>
      <c r="E35830">
        <v>6.5303727723936805E-2</v>
      </c>
      <c r="F35830">
        <v>4.0807670611374101E-2</v>
      </c>
      <c r="G35830">
        <v>4.0409446913423401E-2</v>
      </c>
      <c r="H35830">
        <v>0</v>
      </c>
      <c r="I35830">
        <v>2.0080837696237499E-2</v>
      </c>
      <c r="J35830">
        <v>6.3267001728827196E-2</v>
      </c>
      <c r="K35830">
        <v>6.13855148931624E-2</v>
      </c>
      <c r="L35830">
        <v>0</v>
      </c>
      <c r="M35830">
        <v>2.5613767703215301E-2</v>
      </c>
      <c r="N35830">
        <v>6.0885795242428903E-2</v>
      </c>
      <c r="O35830">
        <v>0.12803210024656</v>
      </c>
      <c r="P35830">
        <v>1.9430859773176601E-2</v>
      </c>
    </row>
    <row r="35831" spans="1:16" x14ac:dyDescent="0.25">
      <c r="A35831" s="1" t="s">
        <v>35832</v>
      </c>
      <c r="B35831">
        <v>1.3313809521440701E-2</v>
      </c>
      <c r="C35831">
        <v>8.1503582845852303E-3</v>
      </c>
      <c r="D35831">
        <v>1.8550639137578699E-2</v>
      </c>
      <c r="E35831">
        <v>4.42580204906307E-3</v>
      </c>
      <c r="F35831">
        <v>0</v>
      </c>
      <c r="G35831">
        <v>8.2159573052387695E-3</v>
      </c>
      <c r="H35831">
        <v>0</v>
      </c>
      <c r="I35831">
        <v>8.1655809602735208E-3</v>
      </c>
      <c r="J35831">
        <v>4.2877678755677603E-3</v>
      </c>
      <c r="K35831">
        <v>4.1602546602767104E-3</v>
      </c>
      <c r="L35831">
        <v>0</v>
      </c>
      <c r="M35831">
        <v>5.2077332888715196E-3</v>
      </c>
      <c r="N35831">
        <v>0</v>
      </c>
      <c r="O35831">
        <v>0</v>
      </c>
      <c r="P35831">
        <v>0</v>
      </c>
    </row>
    <row r="35832" spans="1:16" x14ac:dyDescent="0.25">
      <c r="A35832" s="1" t="s">
        <v>35833</v>
      </c>
      <c r="B35832">
        <v>3.90331576124502</v>
      </c>
      <c r="C35832">
        <v>3.98411160248597</v>
      </c>
      <c r="D35832">
        <v>4.3505132532121298</v>
      </c>
      <c r="E35832">
        <v>3.7061265444656502</v>
      </c>
      <c r="F35832">
        <v>4.6896769201259199</v>
      </c>
      <c r="G35832">
        <v>4.3677093691404698</v>
      </c>
      <c r="H35832">
        <v>3.71247769479718</v>
      </c>
      <c r="I35832">
        <v>4.1728079653164203</v>
      </c>
      <c r="J35832">
        <v>4.6581816179840896</v>
      </c>
      <c r="K35832">
        <v>4.3496805959919698</v>
      </c>
      <c r="L35832">
        <v>3.7006572952464798</v>
      </c>
      <c r="M35832">
        <v>3.2752886947150701</v>
      </c>
      <c r="N35832">
        <v>2.7916653664809199</v>
      </c>
      <c r="O35832">
        <v>2.53880693729656</v>
      </c>
      <c r="P35832">
        <v>2.7858769197728401</v>
      </c>
    </row>
    <row r="35833" spans="1:16" x14ac:dyDescent="0.25">
      <c r="A35833" s="1" t="s">
        <v>35834</v>
      </c>
      <c r="B35833">
        <v>0</v>
      </c>
      <c r="C35833">
        <v>0</v>
      </c>
      <c r="D35833">
        <v>0</v>
      </c>
      <c r="E35833">
        <v>0</v>
      </c>
      <c r="F35833">
        <v>0</v>
      </c>
      <c r="G35833">
        <v>0</v>
      </c>
      <c r="H35833">
        <v>0</v>
      </c>
      <c r="I35833">
        <v>0</v>
      </c>
      <c r="J35833">
        <v>0</v>
      </c>
      <c r="K35833">
        <v>0</v>
      </c>
      <c r="L35833">
        <v>0</v>
      </c>
      <c r="M35833">
        <v>0</v>
      </c>
      <c r="N35833">
        <v>0</v>
      </c>
      <c r="O35833">
        <v>0</v>
      </c>
      <c r="P35833">
        <v>0</v>
      </c>
    </row>
    <row r="35834" spans="1:16" x14ac:dyDescent="0.25">
      <c r="A35834" s="1" t="s">
        <v>35835</v>
      </c>
      <c r="B35834">
        <v>5.3515046537100801</v>
      </c>
      <c r="C35834">
        <v>7.6422294300530602</v>
      </c>
      <c r="D35834">
        <v>8.3553443561731804</v>
      </c>
      <c r="E35834">
        <v>5.9956999454045699</v>
      </c>
      <c r="F35834">
        <v>7.43466102229758</v>
      </c>
      <c r="G35834">
        <v>8.8037847832749101</v>
      </c>
      <c r="H35834">
        <v>6.0053812475152899</v>
      </c>
      <c r="I35834">
        <v>7.3916661449348897</v>
      </c>
      <c r="J35834">
        <v>7.05673617373008</v>
      </c>
      <c r="K35834">
        <v>4.7675576573385001</v>
      </c>
      <c r="L35834">
        <v>5.0579591928624597</v>
      </c>
      <c r="M35834">
        <v>5.1667327512661396</v>
      </c>
      <c r="N35834">
        <v>6.0807973992525701</v>
      </c>
      <c r="O35834">
        <v>6.91297859607426</v>
      </c>
      <c r="P35834">
        <v>6.99471086610912</v>
      </c>
    </row>
    <row r="35835" spans="1:16" x14ac:dyDescent="0.25">
      <c r="A35835" s="1" t="s">
        <v>35836</v>
      </c>
      <c r="B35835">
        <v>0.73275727966064796</v>
      </c>
      <c r="C35835">
        <v>1.8076879553830101</v>
      </c>
      <c r="D35835">
        <v>1.3760354650258599</v>
      </c>
      <c r="E35835">
        <v>1.87596480732047</v>
      </c>
      <c r="F35835">
        <v>1.6357288513406201</v>
      </c>
      <c r="G35835">
        <v>2.1208817732479699</v>
      </c>
      <c r="H35835">
        <v>1.42099531572492</v>
      </c>
      <c r="I35835">
        <v>1.36835964041615</v>
      </c>
      <c r="J35835">
        <v>1.10421034359072</v>
      </c>
      <c r="K35835">
        <v>0.363959050392059</v>
      </c>
      <c r="L35835">
        <v>0.38474464271571501</v>
      </c>
      <c r="M35835">
        <v>0.50051557392383805</v>
      </c>
      <c r="N35835">
        <v>0.93553938909191103</v>
      </c>
      <c r="O35835">
        <v>0.99432896302595797</v>
      </c>
      <c r="P35835">
        <v>0.98818346290902603</v>
      </c>
    </row>
    <row r="35836" spans="1:16" x14ac:dyDescent="0.25">
      <c r="A35836" s="1" t="s">
        <v>35837</v>
      </c>
      <c r="B35836">
        <v>5.9326698606723101E-3</v>
      </c>
      <c r="C35836">
        <v>7.2636437934267698E-3</v>
      </c>
      <c r="D35836">
        <v>1.6532430861428201E-3</v>
      </c>
      <c r="E35836">
        <v>7.8885978903315192E-3</v>
      </c>
      <c r="F35836">
        <v>0</v>
      </c>
      <c r="G35836">
        <v>1.8305264996793401E-3</v>
      </c>
      <c r="H35836">
        <v>8.6222372755543307E-3</v>
      </c>
      <c r="I35836">
        <v>9.0965129063699107E-3</v>
      </c>
      <c r="J35836">
        <v>9.55320534065561E-3</v>
      </c>
      <c r="K35836">
        <v>7.4152833254818402E-3</v>
      </c>
      <c r="L35836">
        <v>3.2263914397230399E-2</v>
      </c>
      <c r="M35836">
        <v>3.24881223407728E-2</v>
      </c>
      <c r="N35836">
        <v>3.6774589494416201E-3</v>
      </c>
      <c r="O35836">
        <v>2.7065668904788301E-2</v>
      </c>
      <c r="P35836">
        <v>6.16145344968244E-2</v>
      </c>
    </row>
    <row r="35837" spans="1:16" x14ac:dyDescent="0.25">
      <c r="A35837" s="1" t="s">
        <v>35838</v>
      </c>
      <c r="B35837">
        <v>0</v>
      </c>
      <c r="C35837">
        <v>0</v>
      </c>
      <c r="D35837">
        <v>0</v>
      </c>
      <c r="E35837">
        <v>0</v>
      </c>
      <c r="F35837">
        <v>0</v>
      </c>
      <c r="G35837">
        <v>0</v>
      </c>
      <c r="H35837">
        <v>0</v>
      </c>
      <c r="I35837">
        <v>6.23288338883215E-2</v>
      </c>
      <c r="J35837">
        <v>6.5458066723765002E-2</v>
      </c>
      <c r="K35837">
        <v>0</v>
      </c>
      <c r="L35837">
        <v>0</v>
      </c>
      <c r="M35837">
        <v>0</v>
      </c>
      <c r="N35837">
        <v>0</v>
      </c>
      <c r="O35837">
        <v>6.6233056188155504E-2</v>
      </c>
      <c r="P35837">
        <v>0</v>
      </c>
    </row>
    <row r="35838" spans="1:16" x14ac:dyDescent="0.25">
      <c r="A35838" s="1" t="s">
        <v>35839</v>
      </c>
      <c r="B35838">
        <v>0</v>
      </c>
      <c r="C35838">
        <v>0</v>
      </c>
      <c r="D35838">
        <v>0</v>
      </c>
      <c r="E35838">
        <v>0</v>
      </c>
      <c r="F35838">
        <v>0</v>
      </c>
      <c r="G35838">
        <v>0</v>
      </c>
      <c r="H35838">
        <v>0</v>
      </c>
      <c r="I35838">
        <v>0</v>
      </c>
      <c r="J35838">
        <v>0</v>
      </c>
      <c r="K35838">
        <v>0</v>
      </c>
      <c r="L35838">
        <v>0</v>
      </c>
      <c r="M35838">
        <v>0</v>
      </c>
      <c r="N35838">
        <v>0</v>
      </c>
      <c r="O35838">
        <v>0</v>
      </c>
      <c r="P35838">
        <v>0</v>
      </c>
    </row>
    <row r="35839" spans="1:16" x14ac:dyDescent="0.25">
      <c r="A35839" s="1" t="s">
        <v>35840</v>
      </c>
      <c r="B35839">
        <v>5.5497812384586898E-2</v>
      </c>
      <c r="C35839">
        <v>0.101922831526914</v>
      </c>
      <c r="D35839">
        <v>1.5465444188811199E-2</v>
      </c>
      <c r="E35839">
        <v>1.84486890378498E-2</v>
      </c>
      <c r="F35839">
        <v>6.9170448766797302E-2</v>
      </c>
      <c r="G35839">
        <v>1.7123861369340802E-2</v>
      </c>
      <c r="H35839">
        <v>3.22630665715068E-2</v>
      </c>
      <c r="I35839">
        <v>8.5094329953914305E-2</v>
      </c>
      <c r="J35839">
        <v>1.7873301906843601E-2</v>
      </c>
      <c r="K35839">
        <v>0.26012656133804701</v>
      </c>
      <c r="L35839">
        <v>0.18863520873203399</v>
      </c>
      <c r="M35839">
        <v>6.5124366819877502E-2</v>
      </c>
      <c r="N35839">
        <v>3.4401194002223398E-2</v>
      </c>
      <c r="O35839">
        <v>5.4254737515829599E-2</v>
      </c>
      <c r="P35839">
        <v>1.6467998176557499E-2</v>
      </c>
    </row>
    <row r="35840" spans="1:16" x14ac:dyDescent="0.25">
      <c r="A35840" s="1" t="s">
        <v>35841</v>
      </c>
      <c r="B35840">
        <v>0</v>
      </c>
      <c r="C35840">
        <v>0</v>
      </c>
      <c r="D35840">
        <v>0</v>
      </c>
      <c r="E35840">
        <v>0</v>
      </c>
      <c r="F35840">
        <v>0</v>
      </c>
      <c r="G35840">
        <v>0</v>
      </c>
      <c r="H35840">
        <v>0</v>
      </c>
      <c r="I35840">
        <v>0</v>
      </c>
      <c r="J35840">
        <v>0</v>
      </c>
      <c r="K35840">
        <v>0</v>
      </c>
      <c r="L35840">
        <v>0</v>
      </c>
      <c r="M35840">
        <v>0</v>
      </c>
      <c r="N35840">
        <v>0</v>
      </c>
      <c r="O35840">
        <v>0</v>
      </c>
      <c r="P35840">
        <v>0</v>
      </c>
    </row>
    <row r="35841" spans="1:16" x14ac:dyDescent="0.25">
      <c r="A35841" s="1" t="s">
        <v>35842</v>
      </c>
      <c r="B35841">
        <v>2.30831609033238E-2</v>
      </c>
      <c r="C35841">
        <v>0</v>
      </c>
      <c r="D35841">
        <v>5.7892768954576297E-2</v>
      </c>
      <c r="E35841">
        <v>0</v>
      </c>
      <c r="F35841">
        <v>0</v>
      </c>
      <c r="G35841">
        <v>8.5467768250514803E-2</v>
      </c>
      <c r="H35841">
        <v>0.100643636871293</v>
      </c>
      <c r="I35841">
        <v>2.1235930130091899E-2</v>
      </c>
      <c r="J35841">
        <v>0</v>
      </c>
      <c r="K35841">
        <v>2.1638846695377301E-2</v>
      </c>
      <c r="L35841">
        <v>0</v>
      </c>
      <c r="M35841">
        <v>0</v>
      </c>
      <c r="N35841">
        <v>2.14626918332456E-2</v>
      </c>
      <c r="O35841">
        <v>2.2566129763221199E-2</v>
      </c>
      <c r="P35841">
        <v>2.0548564096412401E-2</v>
      </c>
    </row>
    <row r="35842" spans="1:16" x14ac:dyDescent="0.25">
      <c r="A35842" s="1" t="s">
        <v>35843</v>
      </c>
      <c r="B35842">
        <v>1.6700252785083001</v>
      </c>
      <c r="C35842">
        <v>1.4617737516275</v>
      </c>
      <c r="D35842">
        <v>3.1134327730820499</v>
      </c>
      <c r="E35842">
        <v>3.68803396608627</v>
      </c>
      <c r="F35842">
        <v>0.93117884009118401</v>
      </c>
      <c r="G35842">
        <v>2.5462994856163501</v>
      </c>
      <c r="H35842">
        <v>3.2333330597924599</v>
      </c>
      <c r="I35842">
        <v>1.1590245997117601</v>
      </c>
      <c r="J35842">
        <v>1.2235041950558101</v>
      </c>
      <c r="K35842">
        <v>1.87070361527874</v>
      </c>
      <c r="L35842">
        <v>1.90871757228701</v>
      </c>
      <c r="M35842">
        <v>2.1086883903586902</v>
      </c>
      <c r="N35842">
        <v>1.1441590252296401</v>
      </c>
      <c r="O35842">
        <v>0.68741852762646005</v>
      </c>
      <c r="P35842">
        <v>0.62016271697902803</v>
      </c>
    </row>
    <row r="35843" spans="1:16" x14ac:dyDescent="0.25">
      <c r="A35843" s="1" t="s">
        <v>35844</v>
      </c>
      <c r="B35843">
        <v>0.35526556601746401</v>
      </c>
      <c r="C35843">
        <v>0.20603755190386999</v>
      </c>
      <c r="D35843">
        <v>0.35171413397134998</v>
      </c>
      <c r="E35843">
        <v>0.494147144013804</v>
      </c>
      <c r="F35843">
        <v>0.16022008070086999</v>
      </c>
      <c r="G35843">
        <v>0.406737739407244</v>
      </c>
      <c r="H35843">
        <v>0.55165218308019104</v>
      </c>
      <c r="I35843">
        <v>0.18635353262308799</v>
      </c>
      <c r="J35843">
        <v>0.273993233890932</v>
      </c>
      <c r="K35843">
        <v>0.39438543170607099</v>
      </c>
      <c r="L35843">
        <v>0.425815248958549</v>
      </c>
      <c r="M35843">
        <v>0.39494777297215999</v>
      </c>
      <c r="N35843">
        <v>0.21152418749395799</v>
      </c>
      <c r="O35843">
        <v>0.115769368223741</v>
      </c>
      <c r="P35843">
        <v>0.105418798363196</v>
      </c>
    </row>
    <row r="35844" spans="1:16" x14ac:dyDescent="0.25">
      <c r="A35844" s="1" t="s">
        <v>35845</v>
      </c>
      <c r="B35844">
        <v>2.9473414486729799E-2</v>
      </c>
      <c r="C35844">
        <v>0</v>
      </c>
      <c r="D35844">
        <v>0</v>
      </c>
      <c r="E35844">
        <v>0</v>
      </c>
      <c r="F35844">
        <v>0</v>
      </c>
      <c r="G35844">
        <v>0</v>
      </c>
      <c r="H35844">
        <v>0</v>
      </c>
      <c r="I35844">
        <v>2.7114803442942099E-2</v>
      </c>
      <c r="J35844">
        <v>0</v>
      </c>
      <c r="K35844">
        <v>0</v>
      </c>
      <c r="L35844">
        <v>0</v>
      </c>
      <c r="M35844">
        <v>6.9171643853881207E-2</v>
      </c>
      <c r="N35844">
        <v>0</v>
      </c>
      <c r="O35844">
        <v>0</v>
      </c>
      <c r="P35844">
        <v>0</v>
      </c>
    </row>
    <row r="35845" spans="1:16" x14ac:dyDescent="0.25">
      <c r="A35845" s="1" t="s">
        <v>35846</v>
      </c>
      <c r="B35845">
        <v>0.24646272586540999</v>
      </c>
      <c r="C35845">
        <v>9.5555998481400894E-2</v>
      </c>
      <c r="D35845">
        <v>0.17857108156277701</v>
      </c>
      <c r="E35845">
        <v>0.16932119639777701</v>
      </c>
      <c r="F35845">
        <v>0.148471372707315</v>
      </c>
      <c r="G35845">
        <v>0.152092249012727</v>
      </c>
      <c r="H35845">
        <v>0.16238230041344201</v>
      </c>
      <c r="I35845">
        <v>7.0541189429512402E-2</v>
      </c>
      <c r="J35845">
        <v>0.12170733455935701</v>
      </c>
      <c r="K35845">
        <v>0.23617580078230199</v>
      </c>
      <c r="L35845">
        <v>0.24573077899706899</v>
      </c>
      <c r="M35845">
        <v>0.20566309227736601</v>
      </c>
      <c r="N35845">
        <v>0.127311505362559</v>
      </c>
      <c r="O35845">
        <v>2.6771366543243899E-2</v>
      </c>
      <c r="P35845">
        <v>4.3880083330291801E-2</v>
      </c>
    </row>
    <row r="35846" spans="1:16" x14ac:dyDescent="0.25">
      <c r="A35846" s="1" t="s">
        <v>35847</v>
      </c>
      <c r="B35846">
        <v>0</v>
      </c>
      <c r="C35846">
        <v>0</v>
      </c>
      <c r="D35846">
        <v>0</v>
      </c>
      <c r="E35846">
        <v>0</v>
      </c>
      <c r="F35846">
        <v>0</v>
      </c>
      <c r="G35846">
        <v>0</v>
      </c>
      <c r="H35846">
        <v>0</v>
      </c>
      <c r="I35846">
        <v>0</v>
      </c>
      <c r="J35846">
        <v>0</v>
      </c>
      <c r="K35846">
        <v>0.15047321086631599</v>
      </c>
      <c r="L35846">
        <v>8.18386597883594E-2</v>
      </c>
      <c r="M35846">
        <v>4.7089926777449803E-2</v>
      </c>
      <c r="N35846">
        <v>7.4624128527899902E-2</v>
      </c>
      <c r="O35846">
        <v>0</v>
      </c>
      <c r="P35846">
        <v>3.5722888352224702E-2</v>
      </c>
    </row>
    <row r="35847" spans="1:16" x14ac:dyDescent="0.25">
      <c r="A35847" s="1" t="s">
        <v>35848</v>
      </c>
      <c r="B35847">
        <v>1.6327994879972399E-2</v>
      </c>
      <c r="C35847">
        <v>7.4966714894600496E-3</v>
      </c>
      <c r="D35847">
        <v>5.4601004835614997E-3</v>
      </c>
      <c r="E35847">
        <v>1.79116849437903E-2</v>
      </c>
      <c r="F35847">
        <v>9.1577777240548792E-3</v>
      </c>
      <c r="G35847">
        <v>1.05798129399307E-2</v>
      </c>
      <c r="H35847">
        <v>1.9933425168123398E-2</v>
      </c>
      <c r="I35847">
        <v>1.20170772066373E-2</v>
      </c>
      <c r="J35847">
        <v>2.2085695126202998E-2</v>
      </c>
      <c r="K35847">
        <v>0.148471611034761</v>
      </c>
      <c r="L35847">
        <v>0.153175331935646</v>
      </c>
      <c r="M35847">
        <v>0.15328176478418701</v>
      </c>
      <c r="N35847">
        <v>4.09907184871562E-2</v>
      </c>
      <c r="O35847">
        <v>3.35207674041463E-2</v>
      </c>
      <c r="P35847">
        <v>2.7616755627541501E-2</v>
      </c>
    </row>
    <row r="35848" spans="1:16" x14ac:dyDescent="0.25">
      <c r="A35848" s="1" t="s">
        <v>35849</v>
      </c>
      <c r="B35848">
        <v>0</v>
      </c>
      <c r="C35848">
        <v>0</v>
      </c>
      <c r="D35848">
        <v>0</v>
      </c>
      <c r="E35848">
        <v>0</v>
      </c>
      <c r="F35848">
        <v>0</v>
      </c>
      <c r="G35848">
        <v>0</v>
      </c>
      <c r="H35848">
        <v>0</v>
      </c>
      <c r="I35848">
        <v>0</v>
      </c>
      <c r="J35848">
        <v>0</v>
      </c>
      <c r="K35848">
        <v>0</v>
      </c>
      <c r="L35848">
        <v>0</v>
      </c>
      <c r="M35848">
        <v>0</v>
      </c>
      <c r="N35848">
        <v>0</v>
      </c>
      <c r="O35848">
        <v>0</v>
      </c>
      <c r="P35848">
        <v>0</v>
      </c>
    </row>
    <row r="35849" spans="1:16" x14ac:dyDescent="0.25">
      <c r="A35849" s="1" t="s">
        <v>35850</v>
      </c>
      <c r="B35849">
        <v>0</v>
      </c>
      <c r="C35849">
        <v>0</v>
      </c>
      <c r="D35849">
        <v>0</v>
      </c>
      <c r="E35849">
        <v>0</v>
      </c>
      <c r="F35849">
        <v>0</v>
      </c>
      <c r="G35849">
        <v>0</v>
      </c>
      <c r="H35849">
        <v>0</v>
      </c>
      <c r="I35849">
        <v>0</v>
      </c>
      <c r="J35849">
        <v>0</v>
      </c>
      <c r="K35849">
        <v>0</v>
      </c>
      <c r="L35849">
        <v>0</v>
      </c>
      <c r="M35849">
        <v>0</v>
      </c>
      <c r="N35849">
        <v>0</v>
      </c>
      <c r="O35849">
        <v>0</v>
      </c>
      <c r="P35849">
        <v>0</v>
      </c>
    </row>
    <row r="35850" spans="1:16" x14ac:dyDescent="0.25">
      <c r="A35850" s="1" t="s">
        <v>35851</v>
      </c>
      <c r="B35850">
        <v>0</v>
      </c>
      <c r="C35850">
        <v>0</v>
      </c>
      <c r="D35850">
        <v>0</v>
      </c>
      <c r="E35850">
        <v>0</v>
      </c>
      <c r="F35850">
        <v>0</v>
      </c>
      <c r="G35850">
        <v>1.2148248820513401E-2</v>
      </c>
      <c r="H35850">
        <v>0</v>
      </c>
      <c r="I35850">
        <v>0</v>
      </c>
      <c r="J35850">
        <v>0</v>
      </c>
      <c r="K35850">
        <v>1.23028411400133E-2</v>
      </c>
      <c r="L35850">
        <v>0</v>
      </c>
      <c r="M35850">
        <v>0</v>
      </c>
      <c r="N35850">
        <v>0</v>
      </c>
      <c r="O35850">
        <v>0</v>
      </c>
      <c r="P35850">
        <v>0</v>
      </c>
    </row>
    <row r="35851" spans="1:16" x14ac:dyDescent="0.25">
      <c r="A35851" s="1" t="s">
        <v>35852</v>
      </c>
      <c r="B35851">
        <v>0</v>
      </c>
      <c r="C35851">
        <v>0</v>
      </c>
      <c r="D35851">
        <v>0</v>
      </c>
      <c r="E35851">
        <v>0</v>
      </c>
      <c r="F35851">
        <v>0</v>
      </c>
      <c r="G35851">
        <v>0</v>
      </c>
      <c r="H35851">
        <v>0</v>
      </c>
      <c r="I35851">
        <v>0</v>
      </c>
      <c r="J35851">
        <v>0</v>
      </c>
      <c r="K35851">
        <v>0</v>
      </c>
      <c r="L35851">
        <v>0</v>
      </c>
      <c r="M35851">
        <v>0</v>
      </c>
      <c r="N35851">
        <v>0</v>
      </c>
      <c r="O35851">
        <v>0</v>
      </c>
      <c r="P35851">
        <v>0</v>
      </c>
    </row>
    <row r="35852" spans="1:16" x14ac:dyDescent="0.25">
      <c r="A35852" s="1" t="s">
        <v>35853</v>
      </c>
      <c r="B35852">
        <v>0</v>
      </c>
      <c r="C35852">
        <v>0</v>
      </c>
      <c r="D35852">
        <v>0</v>
      </c>
      <c r="E35852">
        <v>2.3974794049187301E-2</v>
      </c>
      <c r="F35852">
        <v>0</v>
      </c>
      <c r="G35852">
        <v>0</v>
      </c>
      <c r="H35852">
        <v>0</v>
      </c>
      <c r="I35852">
        <v>0</v>
      </c>
      <c r="J35852">
        <v>2.32270559342392E-2</v>
      </c>
      <c r="K35852">
        <v>0</v>
      </c>
      <c r="L35852">
        <v>2.4513884268402598E-2</v>
      </c>
      <c r="M35852">
        <v>2.8210555212297098E-2</v>
      </c>
      <c r="N35852">
        <v>0</v>
      </c>
      <c r="O35852">
        <v>0</v>
      </c>
      <c r="P35852">
        <v>0</v>
      </c>
    </row>
    <row r="35853" spans="1:16" x14ac:dyDescent="0.25">
      <c r="A35853" s="1" t="s">
        <v>35854</v>
      </c>
      <c r="B35853">
        <v>0</v>
      </c>
      <c r="C35853">
        <v>0</v>
      </c>
      <c r="D35853">
        <v>0</v>
      </c>
      <c r="E35853">
        <v>0</v>
      </c>
      <c r="F35853">
        <v>0</v>
      </c>
      <c r="G35853">
        <v>0</v>
      </c>
      <c r="H35853">
        <v>0</v>
      </c>
      <c r="I35853">
        <v>0</v>
      </c>
      <c r="J35853">
        <v>0</v>
      </c>
      <c r="K35853">
        <v>0</v>
      </c>
      <c r="L35853">
        <v>0</v>
      </c>
      <c r="M35853">
        <v>0</v>
      </c>
      <c r="N35853">
        <v>0</v>
      </c>
      <c r="O35853">
        <v>0</v>
      </c>
      <c r="P35853">
        <v>0</v>
      </c>
    </row>
    <row r="35854" spans="1:16" x14ac:dyDescent="0.25">
      <c r="A35854" s="1" t="s">
        <v>35855</v>
      </c>
      <c r="B35854">
        <v>0</v>
      </c>
      <c r="C35854">
        <v>0</v>
      </c>
      <c r="D35854">
        <v>0</v>
      </c>
      <c r="E35854">
        <v>0</v>
      </c>
      <c r="F35854">
        <v>0</v>
      </c>
      <c r="G35854">
        <v>0</v>
      </c>
      <c r="H35854">
        <v>0</v>
      </c>
      <c r="I35854">
        <v>0</v>
      </c>
      <c r="J35854">
        <v>0</v>
      </c>
      <c r="K35854">
        <v>0</v>
      </c>
      <c r="L35854">
        <v>0</v>
      </c>
      <c r="M35854">
        <v>0</v>
      </c>
      <c r="N35854">
        <v>0</v>
      </c>
      <c r="O35854">
        <v>0</v>
      </c>
      <c r="P35854">
        <v>0</v>
      </c>
    </row>
    <row r="35855" spans="1:16" x14ac:dyDescent="0.25">
      <c r="A35855" s="1" t="s">
        <v>35856</v>
      </c>
      <c r="B35855">
        <v>0</v>
      </c>
      <c r="C35855">
        <v>0</v>
      </c>
      <c r="D35855">
        <v>0</v>
      </c>
      <c r="E35855">
        <v>0</v>
      </c>
      <c r="F35855">
        <v>0</v>
      </c>
      <c r="G35855">
        <v>0</v>
      </c>
      <c r="H35855">
        <v>0</v>
      </c>
      <c r="I35855">
        <v>0</v>
      </c>
      <c r="J35855">
        <v>0</v>
      </c>
      <c r="K35855">
        <v>0</v>
      </c>
      <c r="L35855">
        <v>0</v>
      </c>
      <c r="M35855">
        <v>0</v>
      </c>
      <c r="N35855">
        <v>0</v>
      </c>
      <c r="O35855">
        <v>0</v>
      </c>
      <c r="P35855">
        <v>0</v>
      </c>
    </row>
    <row r="35856" spans="1:16" x14ac:dyDescent="0.25">
      <c r="A35856" s="1" t="s">
        <v>35857</v>
      </c>
      <c r="B35856">
        <v>0</v>
      </c>
      <c r="C35856">
        <v>0</v>
      </c>
      <c r="D35856">
        <v>0</v>
      </c>
      <c r="E35856">
        <v>0</v>
      </c>
      <c r="F35856">
        <v>0</v>
      </c>
      <c r="G35856">
        <v>0</v>
      </c>
      <c r="H35856">
        <v>0</v>
      </c>
      <c r="I35856">
        <v>0</v>
      </c>
      <c r="J35856">
        <v>0</v>
      </c>
      <c r="K35856">
        <v>0</v>
      </c>
      <c r="L35856">
        <v>0</v>
      </c>
      <c r="M35856">
        <v>0</v>
      </c>
      <c r="N35856">
        <v>0</v>
      </c>
      <c r="O35856">
        <v>0</v>
      </c>
      <c r="P35856">
        <v>0</v>
      </c>
    </row>
    <row r="35857" spans="1:16" x14ac:dyDescent="0.25">
      <c r="A35857" s="1" t="s">
        <v>35858</v>
      </c>
      <c r="B35857">
        <v>0</v>
      </c>
      <c r="C35857">
        <v>0</v>
      </c>
      <c r="D35857">
        <v>0</v>
      </c>
      <c r="E35857">
        <v>0</v>
      </c>
      <c r="F35857">
        <v>0</v>
      </c>
      <c r="G35857">
        <v>1.6313949007277399E-2</v>
      </c>
      <c r="H35857">
        <v>0</v>
      </c>
      <c r="I35857">
        <v>0</v>
      </c>
      <c r="J35857">
        <v>0</v>
      </c>
      <c r="K35857">
        <v>0</v>
      </c>
      <c r="L35857">
        <v>0</v>
      </c>
      <c r="M35857">
        <v>2.0681386760366498E-2</v>
      </c>
      <c r="N35857">
        <v>0</v>
      </c>
      <c r="O35857">
        <v>0</v>
      </c>
      <c r="P35857">
        <v>0</v>
      </c>
    </row>
    <row r="35858" spans="1:16" x14ac:dyDescent="0.25">
      <c r="A35858" s="1" t="s">
        <v>35859</v>
      </c>
      <c r="B35858">
        <v>0</v>
      </c>
      <c r="C35858">
        <v>0</v>
      </c>
      <c r="D35858">
        <v>0</v>
      </c>
      <c r="E35858">
        <v>0</v>
      </c>
      <c r="F35858">
        <v>0</v>
      </c>
      <c r="G35858">
        <v>0</v>
      </c>
      <c r="H35858">
        <v>0</v>
      </c>
      <c r="I35858">
        <v>0</v>
      </c>
      <c r="J35858">
        <v>0</v>
      </c>
      <c r="K35858">
        <v>0</v>
      </c>
      <c r="L35858">
        <v>0</v>
      </c>
      <c r="M35858">
        <v>0</v>
      </c>
      <c r="N35858">
        <v>0</v>
      </c>
      <c r="O35858">
        <v>0</v>
      </c>
      <c r="P35858">
        <v>0</v>
      </c>
    </row>
    <row r="35859" spans="1:16" x14ac:dyDescent="0.25">
      <c r="A35859" s="1" t="s">
        <v>35860</v>
      </c>
      <c r="B35859">
        <v>0</v>
      </c>
      <c r="C35859">
        <v>0</v>
      </c>
      <c r="D35859">
        <v>0</v>
      </c>
      <c r="E35859">
        <v>0</v>
      </c>
      <c r="F35859">
        <v>0</v>
      </c>
      <c r="G35859">
        <v>0</v>
      </c>
      <c r="H35859">
        <v>0</v>
      </c>
      <c r="I35859">
        <v>0</v>
      </c>
      <c r="J35859">
        <v>0</v>
      </c>
      <c r="K35859">
        <v>0</v>
      </c>
      <c r="L35859">
        <v>0</v>
      </c>
      <c r="M35859">
        <v>0</v>
      </c>
      <c r="N35859">
        <v>0</v>
      </c>
      <c r="O35859">
        <v>0</v>
      </c>
      <c r="P35859">
        <v>0</v>
      </c>
    </row>
    <row r="35860" spans="1:16" x14ac:dyDescent="0.25">
      <c r="A35860" s="1" t="s">
        <v>35861</v>
      </c>
      <c r="B35860">
        <v>0.55955169410349404</v>
      </c>
      <c r="C35860">
        <v>0.21572894979878199</v>
      </c>
      <c r="D35860">
        <v>0.44345750431299102</v>
      </c>
      <c r="E35860">
        <v>0.50736444372439105</v>
      </c>
      <c r="F35860">
        <v>0.295036861282787</v>
      </c>
      <c r="G35860">
        <v>0.42537969470241899</v>
      </c>
      <c r="H35860">
        <v>0.49946928097730697</v>
      </c>
      <c r="I35860">
        <v>0.31811301639002998</v>
      </c>
      <c r="J35860">
        <v>0.62190225818885103</v>
      </c>
      <c r="K35860">
        <v>0.32117256699729102</v>
      </c>
      <c r="L35860">
        <v>0.33289950562285803</v>
      </c>
      <c r="M35860">
        <v>0.39738133305107698</v>
      </c>
      <c r="N35860">
        <v>0.43441964214913098</v>
      </c>
      <c r="O35860">
        <v>0.38174908344429098</v>
      </c>
      <c r="P35860">
        <v>0.474088934396313</v>
      </c>
    </row>
    <row r="35861" spans="1:16" x14ac:dyDescent="0.25">
      <c r="A35861" s="1" t="s">
        <v>35862</v>
      </c>
      <c r="B35861">
        <v>1.03434529242482E-2</v>
      </c>
      <c r="C35861">
        <v>1.3568540098470401E-3</v>
      </c>
      <c r="D35861">
        <v>9.8824648321648306E-3</v>
      </c>
      <c r="E35861">
        <v>1.47359589538979E-2</v>
      </c>
      <c r="F35861">
        <v>1.10500306201597E-2</v>
      </c>
      <c r="G35861">
        <v>2.7355495856983998E-3</v>
      </c>
      <c r="H35861">
        <v>1.8039171055701499E-2</v>
      </c>
      <c r="I35861">
        <v>5.4375529918150398E-3</v>
      </c>
      <c r="J35861">
        <v>1.42763663439454E-2</v>
      </c>
      <c r="K35861">
        <v>1.1081443088866201E-2</v>
      </c>
      <c r="L35861">
        <v>9.0403844547401694E-3</v>
      </c>
      <c r="M35861">
        <v>8.6697216839944306E-3</v>
      </c>
      <c r="N35861">
        <v>1.7860753039534199E-2</v>
      </c>
      <c r="O35861">
        <v>4.3336173288383902E-3</v>
      </c>
      <c r="P35861">
        <v>5.26154990600676E-3</v>
      </c>
    </row>
    <row r="35862" spans="1:16" x14ac:dyDescent="0.25">
      <c r="A35862" s="1" t="s">
        <v>35863</v>
      </c>
      <c r="B35862">
        <v>0</v>
      </c>
      <c r="C35862">
        <v>0</v>
      </c>
      <c r="D35862">
        <v>0</v>
      </c>
      <c r="E35862">
        <v>0</v>
      </c>
      <c r="F35862">
        <v>0</v>
      </c>
      <c r="G35862">
        <v>0</v>
      </c>
      <c r="H35862">
        <v>0</v>
      </c>
      <c r="I35862">
        <v>0</v>
      </c>
      <c r="J35862">
        <v>0</v>
      </c>
      <c r="K35862">
        <v>0</v>
      </c>
      <c r="L35862">
        <v>0</v>
      </c>
      <c r="M35862">
        <v>0</v>
      </c>
      <c r="N35862">
        <v>0</v>
      </c>
      <c r="O35862">
        <v>0</v>
      </c>
      <c r="P35862">
        <v>0</v>
      </c>
    </row>
    <row r="35863" spans="1:16" x14ac:dyDescent="0.25">
      <c r="A35863" s="1" t="s">
        <v>35864</v>
      </c>
      <c r="B35863">
        <v>0</v>
      </c>
      <c r="C35863">
        <v>0</v>
      </c>
      <c r="D35863">
        <v>0</v>
      </c>
      <c r="E35863">
        <v>0</v>
      </c>
      <c r="F35863">
        <v>0</v>
      </c>
      <c r="G35863">
        <v>0</v>
      </c>
      <c r="H35863">
        <v>0</v>
      </c>
      <c r="I35863">
        <v>0</v>
      </c>
      <c r="J35863">
        <v>0</v>
      </c>
      <c r="K35863">
        <v>0</v>
      </c>
      <c r="L35863">
        <v>0</v>
      </c>
      <c r="M35863">
        <v>0</v>
      </c>
      <c r="N35863">
        <v>0</v>
      </c>
      <c r="O35863">
        <v>0</v>
      </c>
      <c r="P35863">
        <v>0</v>
      </c>
    </row>
    <row r="35864" spans="1:16" x14ac:dyDescent="0.25">
      <c r="A35864" s="1" t="s">
        <v>35865</v>
      </c>
      <c r="B35864">
        <v>0</v>
      </c>
      <c r="C35864">
        <v>0</v>
      </c>
      <c r="D35864">
        <v>0</v>
      </c>
      <c r="E35864">
        <v>0</v>
      </c>
      <c r="F35864">
        <v>0</v>
      </c>
      <c r="G35864">
        <v>0</v>
      </c>
      <c r="H35864">
        <v>8.5629974335669698E-3</v>
      </c>
      <c r="I35864">
        <v>0</v>
      </c>
      <c r="J35864">
        <v>0</v>
      </c>
      <c r="K35864">
        <v>4.6027099794402502E-3</v>
      </c>
      <c r="L35864">
        <v>0</v>
      </c>
      <c r="M35864">
        <v>0</v>
      </c>
      <c r="N35864">
        <v>0</v>
      </c>
      <c r="O35864">
        <v>9.5998970851538298E-3</v>
      </c>
      <c r="P35864">
        <v>0</v>
      </c>
    </row>
    <row r="35865" spans="1:16" x14ac:dyDescent="0.25">
      <c r="A35865" s="1" t="s">
        <v>35866</v>
      </c>
      <c r="B35865">
        <v>0</v>
      </c>
      <c r="C35865">
        <v>0</v>
      </c>
      <c r="D35865">
        <v>0</v>
      </c>
      <c r="E35865">
        <v>0</v>
      </c>
      <c r="F35865">
        <v>0</v>
      </c>
      <c r="G35865">
        <v>4.5771837973024601E-2</v>
      </c>
      <c r="H35865">
        <v>0</v>
      </c>
      <c r="I35865">
        <v>0</v>
      </c>
      <c r="J35865">
        <v>0</v>
      </c>
      <c r="K35865">
        <v>0</v>
      </c>
      <c r="L35865">
        <v>0</v>
      </c>
      <c r="M35865">
        <v>0</v>
      </c>
      <c r="N35865">
        <v>0</v>
      </c>
      <c r="O35865">
        <v>0</v>
      </c>
      <c r="P35865">
        <v>0</v>
      </c>
    </row>
    <row r="35866" spans="1:16" x14ac:dyDescent="0.25">
      <c r="A35866" s="1" t="s">
        <v>35867</v>
      </c>
      <c r="B35866">
        <v>0</v>
      </c>
      <c r="C35866">
        <v>0</v>
      </c>
      <c r="D35866">
        <v>0</v>
      </c>
      <c r="E35866">
        <v>0</v>
      </c>
      <c r="F35866">
        <v>0</v>
      </c>
      <c r="G35866">
        <v>0</v>
      </c>
      <c r="H35866">
        <v>0</v>
      </c>
      <c r="I35866">
        <v>0</v>
      </c>
      <c r="J35866">
        <v>0</v>
      </c>
      <c r="K35866">
        <v>0</v>
      </c>
      <c r="L35866">
        <v>0</v>
      </c>
      <c r="M35866">
        <v>0</v>
      </c>
      <c r="N35866">
        <v>0</v>
      </c>
      <c r="O35866">
        <v>0</v>
      </c>
      <c r="P35866">
        <v>0</v>
      </c>
    </row>
    <row r="35867" spans="1:16" x14ac:dyDescent="0.25">
      <c r="A35867" s="1" t="s">
        <v>35868</v>
      </c>
      <c r="B35867">
        <v>1.1977118831195901</v>
      </c>
      <c r="C35867">
        <v>0.90101870414226504</v>
      </c>
      <c r="D35867">
        <v>1.2057795467629</v>
      </c>
      <c r="E35867">
        <v>1.09630253338259</v>
      </c>
      <c r="F35867">
        <v>1.14849785547393</v>
      </c>
      <c r="G35867">
        <v>0.95511555298224204</v>
      </c>
      <c r="H35867">
        <v>1.0076405124685499</v>
      </c>
      <c r="I35867">
        <v>1.0139226742576599</v>
      </c>
      <c r="J35867">
        <v>0.99148421733840597</v>
      </c>
      <c r="K35867">
        <v>1.1596695852268</v>
      </c>
      <c r="L35867">
        <v>1.1840252341786599</v>
      </c>
      <c r="M35867">
        <v>1.09863806531706</v>
      </c>
      <c r="N35867">
        <v>0.96200978409451199</v>
      </c>
      <c r="O35867">
        <v>0.69813317861921098</v>
      </c>
      <c r="P35867">
        <v>0.75084486431515196</v>
      </c>
    </row>
    <row r="35868" spans="1:16" x14ac:dyDescent="0.25">
      <c r="A35868" s="1" t="s">
        <v>35869</v>
      </c>
      <c r="B35868">
        <v>1.3550115231561501E-2</v>
      </c>
      <c r="C35868">
        <v>0</v>
      </c>
      <c r="D35868">
        <v>0</v>
      </c>
      <c r="E35868">
        <v>0</v>
      </c>
      <c r="F35868">
        <v>0</v>
      </c>
      <c r="G35868">
        <v>0</v>
      </c>
      <c r="H35868">
        <v>0</v>
      </c>
      <c r="I35868">
        <v>0</v>
      </c>
      <c r="J35868">
        <v>0</v>
      </c>
      <c r="K35868">
        <v>5.0809136136678201E-2</v>
      </c>
      <c r="L35868">
        <v>1.38169165876451E-2</v>
      </c>
      <c r="M35868">
        <v>3.1800989512043999E-2</v>
      </c>
      <c r="N35868">
        <v>1.25988788423727E-2</v>
      </c>
      <c r="O35868">
        <v>0</v>
      </c>
      <c r="P35868">
        <v>0</v>
      </c>
    </row>
    <row r="35869" spans="1:16" x14ac:dyDescent="0.25">
      <c r="A35869" s="1" t="s">
        <v>35870</v>
      </c>
      <c r="B35869">
        <v>0</v>
      </c>
      <c r="C35869">
        <v>0</v>
      </c>
      <c r="D35869">
        <v>0</v>
      </c>
      <c r="E35869">
        <v>0</v>
      </c>
      <c r="F35869">
        <v>0</v>
      </c>
      <c r="G35869">
        <v>0</v>
      </c>
      <c r="H35869">
        <v>0</v>
      </c>
      <c r="I35869">
        <v>0</v>
      </c>
      <c r="J35869">
        <v>0</v>
      </c>
      <c r="K35869">
        <v>0</v>
      </c>
      <c r="L35869">
        <v>0</v>
      </c>
      <c r="M35869">
        <v>0.11660362821082799</v>
      </c>
      <c r="N35869">
        <v>0</v>
      </c>
      <c r="O35869">
        <v>0</v>
      </c>
      <c r="P35869">
        <v>0</v>
      </c>
    </row>
    <row r="35870" spans="1:16" x14ac:dyDescent="0.25">
      <c r="A35870" s="1" t="s">
        <v>35871</v>
      </c>
      <c r="B35870">
        <v>0.12872609469983401</v>
      </c>
      <c r="C35870">
        <v>8.7097692395726803E-2</v>
      </c>
      <c r="D35870">
        <v>8.4959518076196394E-2</v>
      </c>
      <c r="E35870">
        <v>8.7834927289294998E-2</v>
      </c>
      <c r="F35870">
        <v>0.120329631328734</v>
      </c>
      <c r="G35870">
        <v>0.15678340604396401</v>
      </c>
      <c r="H35870">
        <v>5.3171209713301498E-2</v>
      </c>
      <c r="I35870">
        <v>8.7260367443650302E-2</v>
      </c>
      <c r="J35870">
        <v>0.10473290675802401</v>
      </c>
      <c r="K35870">
        <v>6.3511420170847793E-2</v>
      </c>
      <c r="L35870">
        <v>5.5267666350580502E-2</v>
      </c>
      <c r="M35870">
        <v>6.3601979024088096E-2</v>
      </c>
      <c r="N35870">
        <v>8.8192151896608798E-2</v>
      </c>
      <c r="O35870">
        <v>0.11921950113868</v>
      </c>
      <c r="P35870">
        <v>0.108560465901566</v>
      </c>
    </row>
    <row r="35871" spans="1:16" x14ac:dyDescent="0.25">
      <c r="A35871" s="1" t="s">
        <v>35872</v>
      </c>
      <c r="B35871">
        <v>6.2034361068615401E-2</v>
      </c>
      <c r="C35871">
        <v>1.8987888772567799E-2</v>
      </c>
      <c r="D35871">
        <v>4.6921772346347798E-2</v>
      </c>
      <c r="E35871">
        <v>3.8297221977778802E-2</v>
      </c>
      <c r="F35871">
        <v>3.8658682294920199E-2</v>
      </c>
      <c r="G35871">
        <v>3.5547041778031301E-2</v>
      </c>
      <c r="H35871">
        <v>3.86389500559099E-2</v>
      </c>
      <c r="I35871">
        <v>2.1740974901022701E-2</v>
      </c>
      <c r="J35871">
        <v>4.5664970670259701E-2</v>
      </c>
      <c r="K35871">
        <v>0.107998185035706</v>
      </c>
      <c r="L35871">
        <v>9.9401996175555604E-2</v>
      </c>
      <c r="M35871">
        <v>0.16292154734440401</v>
      </c>
      <c r="N35871">
        <v>7.9652594719757205E-2</v>
      </c>
      <c r="O35871">
        <v>4.9093471432783399E-2</v>
      </c>
      <c r="P35871">
        <v>3.6815207701613298E-2</v>
      </c>
    </row>
    <row r="35872" spans="1:16" x14ac:dyDescent="0.25">
      <c r="A35872" s="1" t="s">
        <v>35873</v>
      </c>
      <c r="B35872">
        <v>5.2028829125134397</v>
      </c>
      <c r="C35872">
        <v>2.8568872607630702</v>
      </c>
      <c r="D35872">
        <v>4.8846058925941103</v>
      </c>
      <c r="E35872">
        <v>5.5057635038077501</v>
      </c>
      <c r="F35872">
        <v>3.6002625693557202</v>
      </c>
      <c r="G35872">
        <v>2.92863040708469</v>
      </c>
      <c r="H35872">
        <v>5.0386613767575197</v>
      </c>
      <c r="I35872">
        <v>2.72601387893963</v>
      </c>
      <c r="J35872">
        <v>3.9755738631122899</v>
      </c>
      <c r="K35872">
        <v>9.78541621045642</v>
      </c>
      <c r="L35872">
        <v>9.7230563155031202</v>
      </c>
      <c r="M35872">
        <v>7.2562437835598299</v>
      </c>
      <c r="N35872">
        <v>4.7775788495533504</v>
      </c>
      <c r="O35872">
        <v>3.1095095219215301</v>
      </c>
      <c r="P35872">
        <v>3.6541452822467102</v>
      </c>
    </row>
    <row r="35873" spans="1:16" x14ac:dyDescent="0.25">
      <c r="A35873" s="1" t="s">
        <v>35874</v>
      </c>
      <c r="B35873">
        <v>5.4285061021344203E-3</v>
      </c>
      <c r="C35873">
        <v>0</v>
      </c>
      <c r="D35873">
        <v>4.5382468899529101E-3</v>
      </c>
      <c r="E35873">
        <v>5.41366317239712E-3</v>
      </c>
      <c r="F35873">
        <v>0</v>
      </c>
      <c r="G35873">
        <v>0</v>
      </c>
      <c r="H35873">
        <v>1.4201120873826601E-2</v>
      </c>
      <c r="I35873">
        <v>0</v>
      </c>
      <c r="J35873">
        <v>1.5734457245774901E-2</v>
      </c>
      <c r="K35873">
        <v>5.0888442800783203E-3</v>
      </c>
      <c r="L35873">
        <v>1.6606179665692101E-2</v>
      </c>
      <c r="M35873">
        <v>6.3701253705186998E-3</v>
      </c>
      <c r="N35873">
        <v>0</v>
      </c>
      <c r="O35873">
        <v>0</v>
      </c>
      <c r="P35873">
        <v>0</v>
      </c>
    </row>
    <row r="35874" spans="1:16" x14ac:dyDescent="0.25">
      <c r="A35874" s="1" t="s">
        <v>35875</v>
      </c>
      <c r="B35874">
        <v>3.7940322648372202E-2</v>
      </c>
      <c r="C35874">
        <v>0</v>
      </c>
      <c r="D35874">
        <v>0</v>
      </c>
      <c r="E35874">
        <v>0</v>
      </c>
      <c r="F35874">
        <v>0</v>
      </c>
      <c r="G35874">
        <v>0</v>
      </c>
      <c r="H35874">
        <v>0</v>
      </c>
      <c r="I35874">
        <v>0</v>
      </c>
      <c r="J35874">
        <v>0</v>
      </c>
      <c r="K35874">
        <v>0</v>
      </c>
      <c r="L35874">
        <v>0</v>
      </c>
      <c r="M35874">
        <v>0</v>
      </c>
      <c r="N35874">
        <v>0</v>
      </c>
      <c r="O35874">
        <v>0</v>
      </c>
      <c r="P35874">
        <v>0</v>
      </c>
    </row>
    <row r="35875" spans="1:16" x14ac:dyDescent="0.25">
      <c r="A35875" s="1" t="s">
        <v>35876</v>
      </c>
      <c r="B35875">
        <v>0.17069265813173601</v>
      </c>
      <c r="C35875">
        <v>0.17633275147601099</v>
      </c>
      <c r="D35875">
        <v>0.16410449244765499</v>
      </c>
      <c r="E35875">
        <v>0.140436400970331</v>
      </c>
      <c r="F35875">
        <v>0.151580885273007</v>
      </c>
      <c r="G35875">
        <v>0.31205348350607198</v>
      </c>
      <c r="H35875">
        <v>0.245595171790955</v>
      </c>
      <c r="I35875">
        <v>0.172736269295406</v>
      </c>
      <c r="J35875">
        <v>0.247375270563431</v>
      </c>
      <c r="K35875">
        <v>0.35602761753032203</v>
      </c>
      <c r="L35875">
        <v>0.40032326015082997</v>
      </c>
      <c r="M35875">
        <v>0.41061645762586102</v>
      </c>
      <c r="N35875">
        <v>0.21425823405556499</v>
      </c>
      <c r="O35875">
        <v>0.208586720919754</v>
      </c>
      <c r="P35875">
        <v>0.224126424263038</v>
      </c>
    </row>
    <row r="35876" spans="1:16" x14ac:dyDescent="0.25">
      <c r="A35876" s="1" t="s">
        <v>35877</v>
      </c>
      <c r="B35876">
        <v>0</v>
      </c>
      <c r="C35876">
        <v>0</v>
      </c>
      <c r="D35876">
        <v>2.28337971792919E-2</v>
      </c>
      <c r="E35876">
        <v>0</v>
      </c>
      <c r="F35876">
        <v>0</v>
      </c>
      <c r="G35876">
        <v>0</v>
      </c>
      <c r="H35876">
        <v>0</v>
      </c>
      <c r="I35876">
        <v>0</v>
      </c>
      <c r="J35876">
        <v>0</v>
      </c>
      <c r="K35876">
        <v>0</v>
      </c>
      <c r="L35876">
        <v>0</v>
      </c>
      <c r="M35876">
        <v>0</v>
      </c>
      <c r="N35876">
        <v>0</v>
      </c>
      <c r="O35876">
        <v>0</v>
      </c>
      <c r="P35876">
        <v>0</v>
      </c>
    </row>
    <row r="35877" spans="1:16" x14ac:dyDescent="0.25">
      <c r="A35877" s="1" t="s">
        <v>35878</v>
      </c>
      <c r="B35877">
        <v>2.5629035888245801</v>
      </c>
      <c r="C35877">
        <v>2.72210915527321</v>
      </c>
      <c r="D35877">
        <v>2.82178662677588</v>
      </c>
      <c r="E35877">
        <v>2.3182198742373799</v>
      </c>
      <c r="F35877">
        <v>2.6766792123835801</v>
      </c>
      <c r="G35877">
        <v>2.6136095463712401</v>
      </c>
      <c r="H35877">
        <v>2.4529369547094801</v>
      </c>
      <c r="I35877">
        <v>2.6947910256453</v>
      </c>
      <c r="J35877">
        <v>2.8085318638503902</v>
      </c>
      <c r="K35877">
        <v>2.1571156818238699</v>
      </c>
      <c r="L35877">
        <v>2.26739223732304</v>
      </c>
      <c r="M35877">
        <v>2.2566285603668601</v>
      </c>
      <c r="N35877">
        <v>2.4997865492017302</v>
      </c>
      <c r="O35877">
        <v>2.2667698930603701</v>
      </c>
      <c r="P35877">
        <v>2.2626773774577802</v>
      </c>
    </row>
    <row r="35878" spans="1:16" x14ac:dyDescent="0.25">
      <c r="A35878" s="1" t="s">
        <v>35879</v>
      </c>
      <c r="B35878">
        <v>9.3687736313661407</v>
      </c>
      <c r="C35878">
        <v>6.3390299051073002</v>
      </c>
      <c r="D35878">
        <v>12.2665526698952</v>
      </c>
      <c r="E35878">
        <v>10.4103767806465</v>
      </c>
      <c r="F35878">
        <v>8.1721673638187404</v>
      </c>
      <c r="G35878">
        <v>11.4268408373242</v>
      </c>
      <c r="H35878">
        <v>12.0394934538241</v>
      </c>
      <c r="I35878">
        <v>7.6320777375194</v>
      </c>
      <c r="J35878">
        <v>10.0148751843819</v>
      </c>
      <c r="K35878">
        <v>14.194530645178199</v>
      </c>
      <c r="L35878">
        <v>13.907240995737499</v>
      </c>
      <c r="M35878">
        <v>15.2788136415989</v>
      </c>
      <c r="N35878">
        <v>11.6713509590698</v>
      </c>
      <c r="O35878">
        <v>10.1308404288595</v>
      </c>
      <c r="P35878">
        <v>10.984434544111</v>
      </c>
    </row>
    <row r="35879" spans="1:16" x14ac:dyDescent="0.25">
      <c r="A35879" s="1" t="s">
        <v>35880</v>
      </c>
      <c r="B35879">
        <v>0</v>
      </c>
      <c r="C35879">
        <v>0</v>
      </c>
      <c r="D35879">
        <v>0</v>
      </c>
      <c r="E35879">
        <v>0</v>
      </c>
      <c r="F35879">
        <v>0</v>
      </c>
      <c r="G35879">
        <v>0</v>
      </c>
      <c r="H35879">
        <v>0</v>
      </c>
      <c r="I35879">
        <v>0</v>
      </c>
      <c r="J35879">
        <v>1.10049588160041E-2</v>
      </c>
      <c r="K35879">
        <v>0</v>
      </c>
      <c r="L35879">
        <v>0</v>
      </c>
      <c r="M35879">
        <v>0</v>
      </c>
      <c r="N35879">
        <v>0</v>
      </c>
      <c r="O35879">
        <v>0</v>
      </c>
      <c r="P35879">
        <v>0</v>
      </c>
    </row>
    <row r="35880" spans="1:16" x14ac:dyDescent="0.25">
      <c r="A35880" s="1" t="s">
        <v>35881</v>
      </c>
      <c r="B35880">
        <v>1.6574406240353199E-2</v>
      </c>
      <c r="C35880">
        <v>0</v>
      </c>
      <c r="D35880">
        <v>0</v>
      </c>
      <c r="E35880">
        <v>8.26454377867138E-3</v>
      </c>
      <c r="F35880">
        <v>0</v>
      </c>
      <c r="G35880">
        <v>0</v>
      </c>
      <c r="H35880">
        <v>7.2265168968744303E-3</v>
      </c>
      <c r="I35880">
        <v>0</v>
      </c>
      <c r="J35880">
        <v>0</v>
      </c>
      <c r="K35880">
        <v>7.7686725228836798E-3</v>
      </c>
      <c r="L35880">
        <v>0</v>
      </c>
      <c r="M35880">
        <v>9.7246870231429295E-3</v>
      </c>
      <c r="N35880">
        <v>0</v>
      </c>
      <c r="O35880">
        <v>0</v>
      </c>
      <c r="P35880">
        <v>0</v>
      </c>
    </row>
    <row r="35881" spans="1:16" x14ac:dyDescent="0.25">
      <c r="A35881" s="1" t="s">
        <v>35882</v>
      </c>
      <c r="B35881">
        <v>0</v>
      </c>
      <c r="C35881">
        <v>3.4966226874196801E-2</v>
      </c>
      <c r="D35881">
        <v>0</v>
      </c>
      <c r="E35881">
        <v>1.5189869514375599E-2</v>
      </c>
      <c r="F35881">
        <v>0</v>
      </c>
      <c r="G35881">
        <v>1.4099062499720001E-2</v>
      </c>
      <c r="H35881">
        <v>6.6410107833320599E-3</v>
      </c>
      <c r="I35881">
        <v>7.0063068750376104E-3</v>
      </c>
      <c r="J35881">
        <v>0</v>
      </c>
      <c r="K35881">
        <v>0</v>
      </c>
      <c r="L35881">
        <v>7.7657122426910401E-3</v>
      </c>
      <c r="M35881">
        <v>8.9367744249174708E-3</v>
      </c>
      <c r="N35881">
        <v>0</v>
      </c>
      <c r="O35881">
        <v>0</v>
      </c>
      <c r="P35881">
        <v>0</v>
      </c>
    </row>
    <row r="35882" spans="1:16" x14ac:dyDescent="0.25">
      <c r="A35882" s="1" t="s">
        <v>35883</v>
      </c>
      <c r="B35882">
        <v>1.5511746854937499E-2</v>
      </c>
      <c r="C35882">
        <v>1.06828613605611E-2</v>
      </c>
      <c r="D35882">
        <v>2.5125239379034901E-2</v>
      </c>
      <c r="E35882">
        <v>1.3535667036132799E-2</v>
      </c>
      <c r="F35882">
        <v>2.35624293977959E-2</v>
      </c>
      <c r="G35882">
        <v>3.2306530500194698E-2</v>
      </c>
      <c r="H35882">
        <v>1.18355869563565E-2</v>
      </c>
      <c r="I35882">
        <v>1.24866164154638E-2</v>
      </c>
      <c r="J35882">
        <v>1.96702646148165E-2</v>
      </c>
      <c r="K35882">
        <v>7.2705881481587497E-3</v>
      </c>
      <c r="L35882">
        <v>3.9542931694802903E-3</v>
      </c>
      <c r="M35882">
        <v>5.68824612624836E-3</v>
      </c>
      <c r="N35882">
        <v>9.0142507978321594E-3</v>
      </c>
      <c r="O35882">
        <v>8.5299215644660496E-3</v>
      </c>
      <c r="P35882">
        <v>8.63032054597513E-3</v>
      </c>
    </row>
    <row r="35883" spans="1:16" x14ac:dyDescent="0.25">
      <c r="A35883" s="1" t="s">
        <v>35884</v>
      </c>
      <c r="B35883">
        <v>0</v>
      </c>
      <c r="C35883">
        <v>4.88564312265678E-3</v>
      </c>
      <c r="D35883">
        <v>4.4479910874500204E-3</v>
      </c>
      <c r="E35883">
        <v>0</v>
      </c>
      <c r="F35883">
        <v>0</v>
      </c>
      <c r="G35883">
        <v>0</v>
      </c>
      <c r="H35883">
        <v>4.6395638822870596E-3</v>
      </c>
      <c r="I35883">
        <v>4.8947681890879804E-3</v>
      </c>
      <c r="J35883">
        <v>5.14051110426303E-3</v>
      </c>
      <c r="K35883">
        <v>0</v>
      </c>
      <c r="L35883">
        <v>0</v>
      </c>
      <c r="M35883">
        <v>0</v>
      </c>
      <c r="N35883">
        <v>9.8940710949790706E-3</v>
      </c>
      <c r="O35883">
        <v>0</v>
      </c>
      <c r="P35883">
        <v>0</v>
      </c>
    </row>
    <row r="35884" spans="1:16" x14ac:dyDescent="0.25">
      <c r="A35884" s="1" t="s">
        <v>35885</v>
      </c>
      <c r="B35884">
        <v>0</v>
      </c>
      <c r="C35884">
        <v>0</v>
      </c>
      <c r="D35884">
        <v>0</v>
      </c>
      <c r="E35884">
        <v>0</v>
      </c>
      <c r="F35884">
        <v>0</v>
      </c>
      <c r="G35884">
        <v>0</v>
      </c>
      <c r="H35884">
        <v>0</v>
      </c>
      <c r="I35884">
        <v>0</v>
      </c>
      <c r="J35884">
        <v>0</v>
      </c>
      <c r="K35884">
        <v>1.8809151358289498E-2</v>
      </c>
      <c r="L35884">
        <v>0</v>
      </c>
      <c r="M35884">
        <v>0</v>
      </c>
      <c r="N35884">
        <v>0</v>
      </c>
      <c r="O35884">
        <v>0</v>
      </c>
      <c r="P35884">
        <v>1.7861444176112299E-2</v>
      </c>
    </row>
    <row r="35885" spans="1:16" x14ac:dyDescent="0.25">
      <c r="A35885" s="1" t="s">
        <v>35886</v>
      </c>
      <c r="B35885">
        <v>0</v>
      </c>
      <c r="C35885">
        <v>0</v>
      </c>
      <c r="D35885">
        <v>0</v>
      </c>
      <c r="E35885">
        <v>0</v>
      </c>
      <c r="F35885">
        <v>0</v>
      </c>
      <c r="G35885">
        <v>0</v>
      </c>
      <c r="H35885">
        <v>0</v>
      </c>
      <c r="I35885">
        <v>0</v>
      </c>
      <c r="J35885">
        <v>0</v>
      </c>
      <c r="K35885">
        <v>0</v>
      </c>
      <c r="L35885">
        <v>0</v>
      </c>
      <c r="M35885">
        <v>0</v>
      </c>
      <c r="N35885">
        <v>0</v>
      </c>
      <c r="O35885">
        <v>0</v>
      </c>
      <c r="P35885">
        <v>0</v>
      </c>
    </row>
    <row r="35886" spans="1:16" x14ac:dyDescent="0.25">
      <c r="A35886" s="1" t="s">
        <v>35887</v>
      </c>
      <c r="B35886">
        <v>0</v>
      </c>
      <c r="C35886">
        <v>0</v>
      </c>
      <c r="D35886">
        <v>0</v>
      </c>
      <c r="E35886">
        <v>0</v>
      </c>
      <c r="F35886">
        <v>0</v>
      </c>
      <c r="G35886">
        <v>0</v>
      </c>
      <c r="H35886">
        <v>0</v>
      </c>
      <c r="I35886">
        <v>0</v>
      </c>
      <c r="J35886">
        <v>0</v>
      </c>
      <c r="K35886">
        <v>0</v>
      </c>
      <c r="L35886">
        <v>0</v>
      </c>
      <c r="M35886">
        <v>0</v>
      </c>
      <c r="N35886">
        <v>0</v>
      </c>
      <c r="O35886">
        <v>0</v>
      </c>
      <c r="P35886">
        <v>0</v>
      </c>
    </row>
    <row r="35887" spans="1:16" x14ac:dyDescent="0.25">
      <c r="A35887" s="1" t="s">
        <v>35888</v>
      </c>
      <c r="B35887">
        <v>0</v>
      </c>
      <c r="C35887">
        <v>3.3499112459894897E-2</v>
      </c>
      <c r="D35887">
        <v>0</v>
      </c>
      <c r="E35887">
        <v>0</v>
      </c>
      <c r="F35887">
        <v>0</v>
      </c>
      <c r="G35887">
        <v>0</v>
      </c>
      <c r="H35887">
        <v>1.5905917435603E-2</v>
      </c>
      <c r="I35887">
        <v>1.6780839893009599E-2</v>
      </c>
      <c r="J35887">
        <v>0</v>
      </c>
      <c r="K35887">
        <v>0</v>
      </c>
      <c r="L35887">
        <v>0</v>
      </c>
      <c r="M35887">
        <v>0</v>
      </c>
      <c r="N35887">
        <v>0</v>
      </c>
      <c r="O35887">
        <v>0</v>
      </c>
      <c r="P35887">
        <v>0</v>
      </c>
    </row>
    <row r="35888" spans="1:16" x14ac:dyDescent="0.25">
      <c r="A35888" s="1" t="s">
        <v>35889</v>
      </c>
      <c r="B35888">
        <v>5.4060045224364597E-2</v>
      </c>
      <c r="C35888">
        <v>0.16547057277253799</v>
      </c>
      <c r="D35888">
        <v>0.12051828010348201</v>
      </c>
      <c r="E35888">
        <v>1.7970743725988399E-2</v>
      </c>
      <c r="F35888">
        <v>0.117912319400396</v>
      </c>
      <c r="G35888">
        <v>0.183482618195838</v>
      </c>
      <c r="H35888">
        <v>4.71408537469684E-2</v>
      </c>
      <c r="I35888">
        <v>0.11604573908741</v>
      </c>
      <c r="J35888">
        <v>0.19151289297073901</v>
      </c>
      <c r="K35888">
        <v>1.6892502083437899E-2</v>
      </c>
      <c r="L35888">
        <v>5.5124485867807001E-2</v>
      </c>
      <c r="M35888">
        <v>4.2291471371803002E-2</v>
      </c>
      <c r="N35888">
        <v>5.0264957039517999E-2</v>
      </c>
      <c r="O35888">
        <v>3.5232782911834001E-2</v>
      </c>
      <c r="P35888">
        <v>8.0206830497223006E-2</v>
      </c>
    </row>
    <row r="35889" spans="1:16" x14ac:dyDescent="0.25">
      <c r="A35889" s="1" t="s">
        <v>35890</v>
      </c>
      <c r="B35889">
        <v>3.6737988479937901E-2</v>
      </c>
      <c r="C35889">
        <v>5.8099204043315297E-2</v>
      </c>
      <c r="D35889">
        <v>5.2894723434501897E-2</v>
      </c>
      <c r="E35889">
        <v>5.0885468590313399E-2</v>
      </c>
      <c r="F35889">
        <v>6.2959721852877196E-2</v>
      </c>
      <c r="G35889">
        <v>5.1009812388951602E-2</v>
      </c>
      <c r="H35889">
        <v>5.1613333024605398E-2</v>
      </c>
      <c r="I35889">
        <v>7.6984400855019897E-2</v>
      </c>
      <c r="J35889">
        <v>7.0989734334223897E-2</v>
      </c>
      <c r="K35889">
        <v>3.2525997262769897E-2</v>
      </c>
      <c r="L35889">
        <v>4.1623731504251603E-2</v>
      </c>
      <c r="M35889">
        <v>3.5925413621293797E-2</v>
      </c>
      <c r="N35889">
        <v>4.7442961211986399E-2</v>
      </c>
      <c r="O35889">
        <v>2.5938689062732299E-2</v>
      </c>
      <c r="P35889">
        <v>3.0887160899224001E-2</v>
      </c>
    </row>
    <row r="35890" spans="1:16" x14ac:dyDescent="0.25">
      <c r="A35890" s="1" t="s">
        <v>35891</v>
      </c>
      <c r="B35890">
        <v>1.03405240121926E-2</v>
      </c>
      <c r="C35890">
        <v>4.7476442832160301E-3</v>
      </c>
      <c r="D35890">
        <v>0</v>
      </c>
      <c r="E35890">
        <v>5.1561251820353097E-3</v>
      </c>
      <c r="F35890">
        <v>0</v>
      </c>
      <c r="G35890">
        <v>0</v>
      </c>
      <c r="H35890">
        <v>4.5085157448785601E-3</v>
      </c>
      <c r="I35890">
        <v>0</v>
      </c>
      <c r="J35890">
        <v>4.9953133178690804E-3</v>
      </c>
      <c r="K35890">
        <v>0</v>
      </c>
      <c r="L35890">
        <v>0</v>
      </c>
      <c r="M35890">
        <v>6.0670867007616199E-3</v>
      </c>
      <c r="N35890">
        <v>0</v>
      </c>
      <c r="O35890">
        <v>0</v>
      </c>
      <c r="P35890">
        <v>0</v>
      </c>
    </row>
    <row r="35891" spans="1:16" x14ac:dyDescent="0.25">
      <c r="A35891" s="1" t="s">
        <v>35892</v>
      </c>
      <c r="B35891">
        <v>11.369298718598101</v>
      </c>
      <c r="C35891">
        <v>14.0811200473073</v>
      </c>
      <c r="D35891">
        <v>12.982943385412799</v>
      </c>
      <c r="E35891">
        <v>11.8436302106605</v>
      </c>
      <c r="F35891">
        <v>13.179798408485</v>
      </c>
      <c r="G35891">
        <v>11.4830947704497</v>
      </c>
      <c r="H35891">
        <v>10.8135572013878</v>
      </c>
      <c r="I35891">
        <v>13.449493730653201</v>
      </c>
      <c r="J35891">
        <v>12.559646582476701</v>
      </c>
      <c r="K35891">
        <v>4.3937311306391003</v>
      </c>
      <c r="L35891">
        <v>5.3448735215740202</v>
      </c>
      <c r="M35891">
        <v>5.3986735159121499</v>
      </c>
      <c r="N35891">
        <v>9.3843684595281598</v>
      </c>
      <c r="O35891">
        <v>7.8896158788288302</v>
      </c>
      <c r="P35891">
        <v>7.4482398949016497</v>
      </c>
    </row>
    <row r="35892" spans="1:16" x14ac:dyDescent="0.25">
      <c r="A35892" s="1" t="s">
        <v>35893</v>
      </c>
      <c r="B35892">
        <v>2.4921863005080098</v>
      </c>
      <c r="C35892">
        <v>3.5941249179546899</v>
      </c>
      <c r="D35892">
        <v>3.2003220936127699</v>
      </c>
      <c r="E35892">
        <v>2.41914737677748</v>
      </c>
      <c r="F35892">
        <v>3.1402503247704399</v>
      </c>
      <c r="G35892">
        <v>3.4603406688052898</v>
      </c>
      <c r="H35892">
        <v>2.63646387661163</v>
      </c>
      <c r="I35892">
        <v>3.4211552522272801</v>
      </c>
      <c r="J35892">
        <v>2.55881979137467</v>
      </c>
      <c r="K35892">
        <v>0.87151650022534999</v>
      </c>
      <c r="L35892">
        <v>1.17503279778494</v>
      </c>
      <c r="M35892">
        <v>1.29722082077303</v>
      </c>
      <c r="N35892">
        <v>2.42619218321334</v>
      </c>
      <c r="O35892">
        <v>2.87170264733729</v>
      </c>
      <c r="P35892">
        <v>2.2776517732624</v>
      </c>
    </row>
    <row r="35893" spans="1:16" x14ac:dyDescent="0.25">
      <c r="A35893" s="1" t="s">
        <v>35894</v>
      </c>
      <c r="B35893">
        <v>0.68000211798959498</v>
      </c>
      <c r="C35893">
        <v>0.658581402287021</v>
      </c>
      <c r="D35893">
        <v>0.75682638844104599</v>
      </c>
      <c r="E35893">
        <v>0.66371424698609804</v>
      </c>
      <c r="F35893">
        <v>0.68781296479757603</v>
      </c>
      <c r="G35893">
        <v>0.65240283557787104</v>
      </c>
      <c r="H35893">
        <v>0.72814315538007601</v>
      </c>
      <c r="I35893">
        <v>0.43733900481861099</v>
      </c>
      <c r="J35893">
        <v>0.41336613530510702</v>
      </c>
      <c r="K35893">
        <v>1.28459647826543</v>
      </c>
      <c r="L35893">
        <v>0.93154702683025603</v>
      </c>
      <c r="M35893">
        <v>1.10355355344143</v>
      </c>
      <c r="N35893">
        <v>0.64571749883095597</v>
      </c>
      <c r="O35893">
        <v>0.79610873955477901</v>
      </c>
      <c r="P35893">
        <v>0.853726079796432</v>
      </c>
    </row>
    <row r="35894" spans="1:16" x14ac:dyDescent="0.25">
      <c r="A35894" s="1" t="s">
        <v>35895</v>
      </c>
      <c r="B35894">
        <v>0</v>
      </c>
      <c r="C35894">
        <v>0</v>
      </c>
      <c r="D35894">
        <v>0</v>
      </c>
      <c r="E35894">
        <v>0</v>
      </c>
      <c r="F35894">
        <v>1.9086170794752302E-2</v>
      </c>
      <c r="G35894">
        <v>0</v>
      </c>
      <c r="H35894">
        <v>1.7804666875078101E-2</v>
      </c>
      <c r="I35894">
        <v>0</v>
      </c>
      <c r="J35894">
        <v>0</v>
      </c>
      <c r="K35894">
        <v>0</v>
      </c>
      <c r="L35894">
        <v>0</v>
      </c>
      <c r="M35894">
        <v>0</v>
      </c>
      <c r="N35894">
        <v>1.8984611954260301E-2</v>
      </c>
      <c r="O35894">
        <v>0</v>
      </c>
      <c r="P35894">
        <v>0</v>
      </c>
    </row>
    <row r="35895" spans="1:16" x14ac:dyDescent="0.25">
      <c r="A35895" s="1" t="s">
        <v>35896</v>
      </c>
      <c r="B35895">
        <v>0</v>
      </c>
      <c r="C35895">
        <v>0</v>
      </c>
      <c r="D35895">
        <v>0</v>
      </c>
      <c r="E35895">
        <v>0</v>
      </c>
      <c r="F35895">
        <v>0</v>
      </c>
      <c r="G35895">
        <v>0</v>
      </c>
      <c r="H35895">
        <v>0</v>
      </c>
      <c r="I35895">
        <v>0</v>
      </c>
      <c r="J35895">
        <v>0</v>
      </c>
      <c r="K35895">
        <v>0</v>
      </c>
      <c r="L35895">
        <v>0</v>
      </c>
      <c r="M35895">
        <v>0</v>
      </c>
      <c r="N35895">
        <v>0</v>
      </c>
      <c r="O35895">
        <v>0</v>
      </c>
      <c r="P35895">
        <v>0</v>
      </c>
    </row>
    <row r="35896" spans="1:16" x14ac:dyDescent="0.25">
      <c r="A35896" s="1" t="s">
        <v>35897</v>
      </c>
      <c r="B35896">
        <v>0</v>
      </c>
      <c r="C35896">
        <v>0</v>
      </c>
      <c r="D35896">
        <v>5.2387450585522501E-2</v>
      </c>
      <c r="E35896">
        <v>0</v>
      </c>
      <c r="F35896">
        <v>2.9288388216571901E-2</v>
      </c>
      <c r="G35896">
        <v>0</v>
      </c>
      <c r="H35896">
        <v>0</v>
      </c>
      <c r="I35896">
        <v>0</v>
      </c>
      <c r="J35896">
        <v>3.0271898725104499E-2</v>
      </c>
      <c r="K35896">
        <v>0</v>
      </c>
      <c r="L35896">
        <v>0</v>
      </c>
      <c r="M35896">
        <v>0</v>
      </c>
      <c r="N35896">
        <v>0</v>
      </c>
      <c r="O35896">
        <v>0</v>
      </c>
      <c r="P35896">
        <v>0</v>
      </c>
    </row>
    <row r="35897" spans="1:16" x14ac:dyDescent="0.25">
      <c r="A35897" s="1" t="s">
        <v>35898</v>
      </c>
      <c r="B35897">
        <v>0</v>
      </c>
      <c r="C35897">
        <v>0</v>
      </c>
      <c r="D35897">
        <v>0</v>
      </c>
      <c r="E35897">
        <v>1.30226040267175E-2</v>
      </c>
      <c r="F35897">
        <v>0</v>
      </c>
      <c r="G35897">
        <v>1.20874315548288E-2</v>
      </c>
      <c r="H35897">
        <v>0</v>
      </c>
      <c r="I35897">
        <v>0</v>
      </c>
      <c r="J35897">
        <v>0</v>
      </c>
      <c r="K35897">
        <v>0</v>
      </c>
      <c r="L35897">
        <v>0</v>
      </c>
      <c r="M35897">
        <v>0</v>
      </c>
      <c r="N35897">
        <v>0</v>
      </c>
      <c r="O35897">
        <v>0</v>
      </c>
      <c r="P35897">
        <v>0</v>
      </c>
    </row>
    <row r="35898" spans="1:16" x14ac:dyDescent="0.25">
      <c r="A35898" s="1" t="s">
        <v>35899</v>
      </c>
      <c r="B35898">
        <v>2.8447831767011902</v>
      </c>
      <c r="C35898">
        <v>4.4111352127919101</v>
      </c>
      <c r="D35898">
        <v>4.0069032712686203</v>
      </c>
      <c r="E35898">
        <v>3.22990423330155</v>
      </c>
      <c r="F35898">
        <v>3.3195871072621901</v>
      </c>
      <c r="G35898">
        <v>4.8691699803720399</v>
      </c>
      <c r="H35898">
        <v>3.5231772806500601</v>
      </c>
      <c r="I35898">
        <v>3.8119600621542502</v>
      </c>
      <c r="J35898">
        <v>3.7985793418204001</v>
      </c>
      <c r="K35898">
        <v>2.5929198862042</v>
      </c>
      <c r="L35898">
        <v>2.9063380300360899</v>
      </c>
      <c r="M35898">
        <v>2.9556286853908702</v>
      </c>
      <c r="N35898">
        <v>2.9532887532252401</v>
      </c>
      <c r="O35898">
        <v>4.5315139203064998</v>
      </c>
      <c r="P35898">
        <v>4.6923502304328597</v>
      </c>
    </row>
    <row r="35899" spans="1:16" x14ac:dyDescent="0.25">
      <c r="A35899" s="1" t="s">
        <v>35900</v>
      </c>
      <c r="B35899">
        <v>0</v>
      </c>
      <c r="C35899">
        <v>0</v>
      </c>
      <c r="D35899">
        <v>7.0342826794270105E-2</v>
      </c>
      <c r="E35899">
        <v>0</v>
      </c>
      <c r="F35899">
        <v>7.8653494162245596E-2</v>
      </c>
      <c r="G35899">
        <v>0</v>
      </c>
      <c r="H35899">
        <v>0</v>
      </c>
      <c r="I35899">
        <v>0</v>
      </c>
      <c r="J35899">
        <v>8.1294695769837097E-2</v>
      </c>
      <c r="K35899">
        <v>0</v>
      </c>
      <c r="L35899">
        <v>0</v>
      </c>
      <c r="M35899">
        <v>0</v>
      </c>
      <c r="N35899">
        <v>0</v>
      </c>
      <c r="O35899">
        <v>0</v>
      </c>
      <c r="P35899">
        <v>0</v>
      </c>
    </row>
    <row r="35900" spans="1:16" x14ac:dyDescent="0.25">
      <c r="A35900" s="1" t="s">
        <v>35901</v>
      </c>
      <c r="B35900">
        <v>0</v>
      </c>
      <c r="C35900">
        <v>0</v>
      </c>
      <c r="D35900">
        <v>0</v>
      </c>
      <c r="E35900">
        <v>0</v>
      </c>
      <c r="F35900">
        <v>3.6122345467105299E-2</v>
      </c>
      <c r="G35900">
        <v>0</v>
      </c>
      <c r="H35900">
        <v>0</v>
      </c>
      <c r="I35900">
        <v>0</v>
      </c>
      <c r="J35900">
        <v>0</v>
      </c>
      <c r="K35900">
        <v>0</v>
      </c>
      <c r="L35900">
        <v>0</v>
      </c>
      <c r="M35900">
        <v>0</v>
      </c>
      <c r="N35900">
        <v>0</v>
      </c>
      <c r="O35900">
        <v>0</v>
      </c>
      <c r="P35900">
        <v>0</v>
      </c>
    </row>
    <row r="35901" spans="1:16" x14ac:dyDescent="0.25">
      <c r="A35901" s="1" t="s">
        <v>35902</v>
      </c>
      <c r="B35901">
        <v>1.93573074736593E-2</v>
      </c>
      <c r="C35901">
        <v>7.8210172763509597E-2</v>
      </c>
      <c r="D35901">
        <v>4.5311742973971302E-2</v>
      </c>
      <c r="E35901">
        <v>1.1582627774412499E-2</v>
      </c>
      <c r="F35901">
        <v>3.98082990861977E-2</v>
      </c>
      <c r="G35901">
        <v>5.3754310643644901E-2</v>
      </c>
      <c r="H35901">
        <v>3.3759498230667602E-3</v>
      </c>
      <c r="I35901">
        <v>6.4109657713702195E-2</v>
      </c>
      <c r="J35901">
        <v>8.6030601979805499E-2</v>
      </c>
      <c r="K35901">
        <v>7.2584480195254496E-3</v>
      </c>
      <c r="L35901">
        <v>2.3686142721677399E-2</v>
      </c>
      <c r="M35901">
        <v>0</v>
      </c>
      <c r="N35901">
        <v>4.6795835700241498E-2</v>
      </c>
      <c r="O35901">
        <v>2.27084764073676E-2</v>
      </c>
      <c r="P35901">
        <v>3.4463639968751098E-3</v>
      </c>
    </row>
    <row r="35902" spans="1:16" x14ac:dyDescent="0.25">
      <c r="A35902" s="1" t="s">
        <v>35903</v>
      </c>
      <c r="B35902">
        <v>4.8603674200166203E-2</v>
      </c>
      <c r="C35902">
        <v>5.9507740146148597E-2</v>
      </c>
      <c r="D35902">
        <v>9.4809896983581401E-2</v>
      </c>
      <c r="E35902">
        <v>4.8470779273356898E-2</v>
      </c>
      <c r="F35902">
        <v>9.0866769653277502E-2</v>
      </c>
      <c r="G35902">
        <v>4.4990020864789801E-2</v>
      </c>
      <c r="H35902">
        <v>2.82552322147979E-2</v>
      </c>
      <c r="I35902">
        <v>7.4523605736036794E-2</v>
      </c>
      <c r="J35902">
        <v>7.8265079778414598E-2</v>
      </c>
      <c r="K35902">
        <v>3.03750270382315E-2</v>
      </c>
      <c r="L35902">
        <v>1.65202263547931E-2</v>
      </c>
      <c r="M35902">
        <v>5.7034383363992101E-2</v>
      </c>
      <c r="N35902">
        <v>0</v>
      </c>
      <c r="O35902">
        <v>0</v>
      </c>
      <c r="P35902">
        <v>0</v>
      </c>
    </row>
    <row r="35903" spans="1:16" x14ac:dyDescent="0.25">
      <c r="A35903" s="1" t="s">
        <v>35904</v>
      </c>
      <c r="B35903">
        <v>0</v>
      </c>
      <c r="C35903">
        <v>0</v>
      </c>
      <c r="D35903">
        <v>0</v>
      </c>
      <c r="E35903">
        <v>0</v>
      </c>
      <c r="F35903">
        <v>0</v>
      </c>
      <c r="G35903">
        <v>0</v>
      </c>
      <c r="H35903">
        <v>0</v>
      </c>
      <c r="I35903">
        <v>0</v>
      </c>
      <c r="J35903">
        <v>0</v>
      </c>
      <c r="K35903">
        <v>0</v>
      </c>
      <c r="L35903">
        <v>0</v>
      </c>
      <c r="M35903">
        <v>0</v>
      </c>
      <c r="N35903">
        <v>0</v>
      </c>
      <c r="O35903">
        <v>0</v>
      </c>
      <c r="P35903">
        <v>0</v>
      </c>
    </row>
    <row r="35904" spans="1:16" x14ac:dyDescent="0.25">
      <c r="A35904" s="1" t="s">
        <v>35905</v>
      </c>
      <c r="B35904">
        <v>8.5137402923723699E-3</v>
      </c>
      <c r="C35904">
        <v>1.9544565817074599E-2</v>
      </c>
      <c r="D35904">
        <v>1.06762674693874E-2</v>
      </c>
      <c r="E35904">
        <v>0</v>
      </c>
      <c r="F35904">
        <v>7.9584114860207604E-3</v>
      </c>
      <c r="G35904">
        <v>3.9403744644260202E-3</v>
      </c>
      <c r="H35904">
        <v>0</v>
      </c>
      <c r="I35904">
        <v>1.5664855844637299E-2</v>
      </c>
      <c r="J35904">
        <v>0</v>
      </c>
      <c r="K35904">
        <v>3.9905176280336796E-3</v>
      </c>
      <c r="L35904">
        <v>0</v>
      </c>
      <c r="M35904">
        <v>4.9952594704761096E-3</v>
      </c>
      <c r="N35904">
        <v>0</v>
      </c>
      <c r="O35904">
        <v>0</v>
      </c>
      <c r="P35904">
        <v>0</v>
      </c>
    </row>
    <row r="35905" spans="1:16" x14ac:dyDescent="0.25">
      <c r="A35905" s="1" t="s">
        <v>35906</v>
      </c>
      <c r="B35905">
        <v>0</v>
      </c>
      <c r="C35905">
        <v>1.3945773163799E-2</v>
      </c>
      <c r="D35905">
        <v>1.26965218667969E-2</v>
      </c>
      <c r="E35905">
        <v>1.5145648642426899E-2</v>
      </c>
      <c r="F35905">
        <v>1.41965549870719E-2</v>
      </c>
      <c r="G35905">
        <v>2.81160343880879E-2</v>
      </c>
      <c r="H35905">
        <v>0</v>
      </c>
      <c r="I35905">
        <v>1.39718201147038E-2</v>
      </c>
      <c r="J35905">
        <v>2.9346556842677701E-2</v>
      </c>
      <c r="K35905">
        <v>1.42369122362599E-2</v>
      </c>
      <c r="L35905">
        <v>0</v>
      </c>
      <c r="M35905">
        <v>0</v>
      </c>
      <c r="N35905">
        <v>0</v>
      </c>
      <c r="O35905">
        <v>2.9694004812157102E-2</v>
      </c>
      <c r="P35905">
        <v>1.3519579289051601E-2</v>
      </c>
    </row>
    <row r="35906" spans="1:16" x14ac:dyDescent="0.25">
      <c r="A35906" s="1" t="s">
        <v>35907</v>
      </c>
      <c r="B35906">
        <v>0.72132050544060899</v>
      </c>
      <c r="C35906">
        <v>1.0065781216991201</v>
      </c>
      <c r="D35906">
        <v>0.78820726550531095</v>
      </c>
      <c r="E35906">
        <v>0.75333318568709096</v>
      </c>
      <c r="F35906">
        <v>0.86540251715149996</v>
      </c>
      <c r="G35906">
        <v>0.85695744333491297</v>
      </c>
      <c r="H35906">
        <v>0.79739126210100797</v>
      </c>
      <c r="I35906">
        <v>0.90917987635899</v>
      </c>
      <c r="J35906">
        <v>0.96031295492948598</v>
      </c>
      <c r="K35906">
        <v>1.04888920258202</v>
      </c>
      <c r="L35906">
        <v>0.81081306921510199</v>
      </c>
      <c r="M35906">
        <v>0.93974780384393497</v>
      </c>
      <c r="N35906">
        <v>0.69708766768577102</v>
      </c>
      <c r="O35906">
        <v>0.76624110512285304</v>
      </c>
      <c r="P35906">
        <v>0.77357457738241697</v>
      </c>
    </row>
    <row r="35907" spans="1:16" x14ac:dyDescent="0.25">
      <c r="A35907" s="1" t="s">
        <v>35908</v>
      </c>
      <c r="B35907">
        <v>0.18278496927306001</v>
      </c>
      <c r="C35907">
        <v>0.241542155390017</v>
      </c>
      <c r="D35907">
        <v>0.209821173528982</v>
      </c>
      <c r="E35907">
        <v>0.18598641032341501</v>
      </c>
      <c r="F35907">
        <v>0.252390634357534</v>
      </c>
      <c r="G35907">
        <v>0.230173934521885</v>
      </c>
      <c r="H35907">
        <v>0.19013547547298901</v>
      </c>
      <c r="I35907">
        <v>0.26333308752336798</v>
      </c>
      <c r="J35907">
        <v>0.238454801713856</v>
      </c>
      <c r="K35907">
        <v>0.20135577061012799</v>
      </c>
      <c r="L35907">
        <v>0.17550371549989199</v>
      </c>
      <c r="M35907">
        <v>0.186182138241478</v>
      </c>
      <c r="N35907">
        <v>0.183325171239061</v>
      </c>
      <c r="O35907">
        <v>0.19365732809340699</v>
      </c>
      <c r="P35907">
        <v>0.21764118105921901</v>
      </c>
    </row>
    <row r="35908" spans="1:16" x14ac:dyDescent="0.25">
      <c r="A35908" s="1" t="s">
        <v>35909</v>
      </c>
      <c r="B35908">
        <v>3.92486096362471E-2</v>
      </c>
      <c r="C35908">
        <v>4.2047161846212898E-2</v>
      </c>
      <c r="D35908">
        <v>2.7343293173948301E-2</v>
      </c>
      <c r="E35908">
        <v>6.5235489763932897E-2</v>
      </c>
      <c r="F35908">
        <v>0.110065579291619</v>
      </c>
      <c r="G35908">
        <v>3.6330499607428901E-2</v>
      </c>
      <c r="H35908">
        <v>7.4154484044604299E-2</v>
      </c>
      <c r="I35908">
        <v>0.10230525838221</v>
      </c>
      <c r="J35908">
        <v>5.6880802808237103E-2</v>
      </c>
      <c r="K35908">
        <v>9.1982056799158898E-2</v>
      </c>
      <c r="L35908">
        <v>6.6702355940355604E-2</v>
      </c>
      <c r="M35908">
        <v>2.3028302750100801E-2</v>
      </c>
      <c r="N35908">
        <v>5.4739956349619499E-2</v>
      </c>
      <c r="O35908">
        <v>8.3133905008581394E-2</v>
      </c>
      <c r="P35908">
        <v>5.8231667533407E-2</v>
      </c>
    </row>
    <row r="35909" spans="1:16" x14ac:dyDescent="0.25">
      <c r="A35909" s="1" t="s">
        <v>35910</v>
      </c>
      <c r="B35909">
        <v>0.57035640550569</v>
      </c>
      <c r="C35909">
        <v>0.293472431964866</v>
      </c>
      <c r="D35909">
        <v>0.31650957126846901</v>
      </c>
      <c r="E35909">
        <v>0.27459160912886299</v>
      </c>
      <c r="F35909">
        <v>0.46880744305564598</v>
      </c>
      <c r="G35909">
        <v>0.277629277356644</v>
      </c>
      <c r="H35909">
        <v>0.30441617290042899</v>
      </c>
      <c r="I35909">
        <v>0.348301278156323</v>
      </c>
      <c r="J35909">
        <v>0.546306485239339</v>
      </c>
      <c r="K35909">
        <v>0.29038067789706201</v>
      </c>
      <c r="L35909">
        <v>0.285779674378767</v>
      </c>
      <c r="M35909">
        <v>0.24809867171154101</v>
      </c>
      <c r="N35909">
        <v>0.33373373220064501</v>
      </c>
      <c r="O35909">
        <v>0.35089162001283902</v>
      </c>
      <c r="P35909">
        <v>0.30638858058929802</v>
      </c>
    </row>
    <row r="35910" spans="1:16" x14ac:dyDescent="0.25">
      <c r="A35910" s="1" t="s">
        <v>35911</v>
      </c>
      <c r="B35910">
        <v>0.34636093729200401</v>
      </c>
      <c r="C35910">
        <v>0.294490148469158</v>
      </c>
      <c r="D35910">
        <v>0.31815714610719897</v>
      </c>
      <c r="E35910">
        <v>0.33688515933214602</v>
      </c>
      <c r="F35910">
        <v>0.375731609817678</v>
      </c>
      <c r="G35910">
        <v>0.27706969133671</v>
      </c>
      <c r="H35910">
        <v>0.32813125411414501</v>
      </c>
      <c r="I35910">
        <v>0.45632880679548199</v>
      </c>
      <c r="J35910">
        <v>0.40487423893240199</v>
      </c>
      <c r="K35910">
        <v>0.27658702898992898</v>
      </c>
      <c r="L35910">
        <v>0.244174361991499</v>
      </c>
      <c r="M35910">
        <v>0.25590673322499402</v>
      </c>
      <c r="N35910">
        <v>0.38168406722466802</v>
      </c>
      <c r="O35910">
        <v>0.28007896465138898</v>
      </c>
      <c r="P35910">
        <v>0.18652032688825601</v>
      </c>
    </row>
    <row r="35911" spans="1:16" x14ac:dyDescent="0.25">
      <c r="A35911" s="1" t="s">
        <v>35912</v>
      </c>
      <c r="B35911">
        <v>0</v>
      </c>
      <c r="C35911">
        <v>0</v>
      </c>
      <c r="D35911">
        <v>0</v>
      </c>
      <c r="E35911">
        <v>0</v>
      </c>
      <c r="F35911">
        <v>0</v>
      </c>
      <c r="G35911">
        <v>0</v>
      </c>
      <c r="H35911">
        <v>0</v>
      </c>
      <c r="I35911">
        <v>0</v>
      </c>
      <c r="J35911">
        <v>0</v>
      </c>
      <c r="K35911">
        <v>0</v>
      </c>
      <c r="L35911">
        <v>0</v>
      </c>
      <c r="M35911">
        <v>0</v>
      </c>
      <c r="N35911">
        <v>0</v>
      </c>
      <c r="O35911">
        <v>0</v>
      </c>
      <c r="P35911">
        <v>0</v>
      </c>
    </row>
    <row r="35912" spans="1:16" x14ac:dyDescent="0.25">
      <c r="A35912" s="1" t="s">
        <v>35913</v>
      </c>
      <c r="B35912">
        <v>0.28959370289185699</v>
      </c>
      <c r="C35912">
        <v>0.53750249145787998</v>
      </c>
      <c r="D35912">
        <v>0.25240335567046401</v>
      </c>
      <c r="E35912">
        <v>0.32771844464085897</v>
      </c>
      <c r="F35912">
        <v>0.43581467592104101</v>
      </c>
      <c r="G35912">
        <v>0.26996374199759099</v>
      </c>
      <c r="H35912">
        <v>0.31163073829344401</v>
      </c>
      <c r="I35912">
        <v>0.466705547922042</v>
      </c>
      <c r="J35912">
        <v>0.305591242208821</v>
      </c>
      <c r="K35912">
        <v>0.16172908097048899</v>
      </c>
      <c r="L35912">
        <v>0.209429641190684</v>
      </c>
      <c r="M35912">
        <v>0.16147766229590099</v>
      </c>
      <c r="N35912">
        <v>0.19287693062427699</v>
      </c>
      <c r="O35912">
        <v>0.18271457665763999</v>
      </c>
      <c r="P35912">
        <v>0.122498565963731</v>
      </c>
    </row>
    <row r="35913" spans="1:16" x14ac:dyDescent="0.25">
      <c r="A35913" s="1" t="s">
        <v>35914</v>
      </c>
      <c r="B35913">
        <v>0.25761947477289798</v>
      </c>
      <c r="C35913">
        <v>0.45622600778713901</v>
      </c>
      <c r="D35913">
        <v>0.50253147043149404</v>
      </c>
      <c r="E35913">
        <v>0.55053230779615203</v>
      </c>
      <c r="F35913">
        <v>0.395625688449249</v>
      </c>
      <c r="G35913">
        <v>0.476931249990527</v>
      </c>
      <c r="H35913">
        <v>0.44929307521802098</v>
      </c>
      <c r="I35913">
        <v>0.32729050222838801</v>
      </c>
      <c r="J35913">
        <v>0.40891088595339598</v>
      </c>
      <c r="K35913">
        <v>0.48300042994126202</v>
      </c>
      <c r="L35913">
        <v>0.43781999063731403</v>
      </c>
      <c r="M35913">
        <v>0.439063044497563</v>
      </c>
      <c r="N35913">
        <v>0.42773971378425901</v>
      </c>
      <c r="O35913">
        <v>0.32380605247542699</v>
      </c>
      <c r="P35913">
        <v>0.31669674094741201</v>
      </c>
    </row>
    <row r="35914" spans="1:16" x14ac:dyDescent="0.25">
      <c r="A35914" s="1" t="s">
        <v>35915</v>
      </c>
      <c r="B35914">
        <v>0.71955784333119699</v>
      </c>
      <c r="C35914">
        <v>1.0439709612674</v>
      </c>
      <c r="D35914">
        <v>0.72426914959154198</v>
      </c>
      <c r="E35914">
        <v>0.66592387951022503</v>
      </c>
      <c r="F35914">
        <v>0.91207676706321406</v>
      </c>
      <c r="G35914">
        <v>0.80459946463919196</v>
      </c>
      <c r="H35914">
        <v>0.78056150743566599</v>
      </c>
      <c r="I35914">
        <v>1.1121183381783799</v>
      </c>
      <c r="J35914">
        <v>0.87874520249525501</v>
      </c>
      <c r="K35914">
        <v>0.485665259899559</v>
      </c>
      <c r="L35914">
        <v>0.45784497117460199</v>
      </c>
      <c r="M35914">
        <v>0.39854315959507902</v>
      </c>
      <c r="N35914">
        <v>0.57270158776446201</v>
      </c>
      <c r="O35914">
        <v>0.56556635068914896</v>
      </c>
      <c r="P35914">
        <v>0.40995093943518601</v>
      </c>
    </row>
    <row r="35915" spans="1:16" x14ac:dyDescent="0.25">
      <c r="A35915" s="1" t="s">
        <v>35916</v>
      </c>
      <c r="B35915">
        <v>0</v>
      </c>
      <c r="C35915">
        <v>0</v>
      </c>
      <c r="D35915">
        <v>0</v>
      </c>
      <c r="E35915">
        <v>0</v>
      </c>
      <c r="F35915">
        <v>7.9035926062548095E-3</v>
      </c>
      <c r="G35915">
        <v>0</v>
      </c>
      <c r="H35915">
        <v>7.3729212100201898E-3</v>
      </c>
      <c r="I35915">
        <v>0</v>
      </c>
      <c r="J35915">
        <v>0</v>
      </c>
      <c r="K35915">
        <v>0</v>
      </c>
      <c r="L35915">
        <v>0</v>
      </c>
      <c r="M35915">
        <v>0</v>
      </c>
      <c r="N35915">
        <v>0</v>
      </c>
      <c r="O35915">
        <v>0</v>
      </c>
      <c r="P35915">
        <v>0</v>
      </c>
    </row>
    <row r="35916" spans="1:16" x14ac:dyDescent="0.25">
      <c r="A35916" s="1" t="s">
        <v>35917</v>
      </c>
      <c r="B35916">
        <v>0</v>
      </c>
      <c r="C35916">
        <v>1.9123245835389099E-2</v>
      </c>
      <c r="D35916">
        <v>8.7051003218457899E-3</v>
      </c>
      <c r="E35916">
        <v>2.0768584066561398E-2</v>
      </c>
      <c r="F35916">
        <v>9.7335661438307693E-3</v>
      </c>
      <c r="G35916">
        <v>5.7831483906037102E-2</v>
      </c>
      <c r="H35916">
        <v>0</v>
      </c>
      <c r="I35916">
        <v>9.5794814558897504E-3</v>
      </c>
      <c r="J35916">
        <v>2.0120842865189201E-2</v>
      </c>
      <c r="K35916">
        <v>1.9522472467685702E-2</v>
      </c>
      <c r="L35916">
        <v>1.0617790192102501E-2</v>
      </c>
      <c r="M35916">
        <v>4.8875772303940003E-2</v>
      </c>
      <c r="N35916">
        <v>3.8727092649209503E-2</v>
      </c>
      <c r="O35916">
        <v>2.0359063179592699E-2</v>
      </c>
      <c r="P35916">
        <v>9.2694121472838495E-3</v>
      </c>
    </row>
    <row r="35917" spans="1:16" x14ac:dyDescent="0.25">
      <c r="A35917" s="1" t="s">
        <v>35918</v>
      </c>
      <c r="B35917">
        <v>0.25373513444315099</v>
      </c>
      <c r="C35917">
        <v>0.14911667180591301</v>
      </c>
      <c r="D35917">
        <v>0.22909317520157199</v>
      </c>
      <c r="E35917">
        <v>0.21255474023763901</v>
      </c>
      <c r="F35917">
        <v>0.15179818328589001</v>
      </c>
      <c r="G35917">
        <v>0.13152724647112299</v>
      </c>
      <c r="H35917">
        <v>0.150456362980354</v>
      </c>
      <c r="I35917">
        <v>0.14939518161558801</v>
      </c>
      <c r="J35917">
        <v>0.166701574594179</v>
      </c>
      <c r="K35917">
        <v>0.53280397621925202</v>
      </c>
      <c r="L35917">
        <v>0.362223640113848</v>
      </c>
      <c r="M35917">
        <v>0.36920701344965501</v>
      </c>
      <c r="N35917">
        <v>0.24535948873959301</v>
      </c>
      <c r="O35917">
        <v>0.27781803334954003</v>
      </c>
      <c r="P35917">
        <v>0.29815406815378198</v>
      </c>
    </row>
    <row r="35918" spans="1:16" x14ac:dyDescent="0.25">
      <c r="A35918" s="1" t="s">
        <v>35919</v>
      </c>
      <c r="B35918">
        <v>2.5116968532263799E-2</v>
      </c>
      <c r="C35918">
        <v>3.2289467089412403E-2</v>
      </c>
      <c r="D35918">
        <v>2.9397002242381499E-2</v>
      </c>
      <c r="E35918">
        <v>3.00579507482348E-2</v>
      </c>
      <c r="F35918">
        <v>7.0435964921413796E-2</v>
      </c>
      <c r="G35918">
        <v>1.8599629874450099E-2</v>
      </c>
      <c r="H35918">
        <v>1.7521780978651699E-2</v>
      </c>
      <c r="I35918">
        <v>4.1592568015991101E-2</v>
      </c>
      <c r="J35918">
        <v>3.8827317382608799E-2</v>
      </c>
      <c r="K35918">
        <v>2.82544786893901E-2</v>
      </c>
      <c r="L35918">
        <v>2.5611520877435599E-2</v>
      </c>
      <c r="M35918">
        <v>4.7157943041451898E-2</v>
      </c>
      <c r="N35918">
        <v>3.7365957471842001E-2</v>
      </c>
      <c r="O35918">
        <v>1.4732629734678799E-2</v>
      </c>
      <c r="P35918">
        <v>1.34154323133054E-2</v>
      </c>
    </row>
    <row r="35919" spans="1:16" x14ac:dyDescent="0.25">
      <c r="A35919" s="1" t="s">
        <v>35920</v>
      </c>
      <c r="B35919">
        <v>0</v>
      </c>
      <c r="C35919">
        <v>0</v>
      </c>
      <c r="D35919">
        <v>0</v>
      </c>
      <c r="E35919">
        <v>0</v>
      </c>
      <c r="F35919">
        <v>0</v>
      </c>
      <c r="G35919">
        <v>0</v>
      </c>
      <c r="H35919">
        <v>0</v>
      </c>
      <c r="I35919">
        <v>0</v>
      </c>
      <c r="J35919">
        <v>0</v>
      </c>
      <c r="K35919">
        <v>0</v>
      </c>
      <c r="L35919">
        <v>0</v>
      </c>
      <c r="M35919">
        <v>0</v>
      </c>
      <c r="N35919">
        <v>0</v>
      </c>
      <c r="O35919">
        <v>0</v>
      </c>
      <c r="P35919">
        <v>0</v>
      </c>
    </row>
    <row r="35920" spans="1:16" x14ac:dyDescent="0.25">
      <c r="A35920" s="1" t="s">
        <v>35921</v>
      </c>
      <c r="B35920">
        <v>5.8615667012934601E-2</v>
      </c>
      <c r="C35920">
        <v>4.7096364567914002E-2</v>
      </c>
      <c r="D35920">
        <v>1.83760755389526E-2</v>
      </c>
      <c r="E35920">
        <v>3.6534622954168802E-2</v>
      </c>
      <c r="F35920">
        <v>7.5339442441926197E-2</v>
      </c>
      <c r="G35920">
        <v>3.3911017599396701E-2</v>
      </c>
      <c r="H35920">
        <v>2.5556698801024999E-2</v>
      </c>
      <c r="I35920">
        <v>6.0665564444672603E-2</v>
      </c>
      <c r="J35920">
        <v>5.6632259974493199E-2</v>
      </c>
      <c r="K35920">
        <v>6.8685103274652895E-2</v>
      </c>
      <c r="L35920">
        <v>2.9884903855299801E-2</v>
      </c>
      <c r="M35920">
        <v>7.7380919002269996E-2</v>
      </c>
      <c r="N35920">
        <v>8.1751152038991498E-2</v>
      </c>
      <c r="O35920">
        <v>4.2977067358044699E-2</v>
      </c>
      <c r="P35920">
        <v>3.9134624880246202E-2</v>
      </c>
    </row>
    <row r="35921" spans="1:16" x14ac:dyDescent="0.25">
      <c r="A35921" s="1" t="s">
        <v>35922</v>
      </c>
      <c r="B35921">
        <v>0.11829465678347301</v>
      </c>
      <c r="C35921">
        <v>0.123108605275895</v>
      </c>
      <c r="D35921">
        <v>7.2522763225536302E-2</v>
      </c>
      <c r="E35921">
        <v>0.141565450576153</v>
      </c>
      <c r="F35921">
        <v>0.15481005200188</v>
      </c>
      <c r="G35921">
        <v>8.7599617345198999E-2</v>
      </c>
      <c r="H35921">
        <v>0.123784826845781</v>
      </c>
      <c r="I35921">
        <v>0.14510416354953201</v>
      </c>
      <c r="J35921">
        <v>0.114291862533558</v>
      </c>
      <c r="K35921">
        <v>0.36964318617953701</v>
      </c>
      <c r="L35921">
        <v>0.33774684992021398</v>
      </c>
      <c r="M35921">
        <v>0.34240747966671697</v>
      </c>
      <c r="N35921">
        <v>0.102657531308222</v>
      </c>
      <c r="O35921">
        <v>0.12335468665730499</v>
      </c>
      <c r="P35921">
        <v>0.13338705099016601</v>
      </c>
    </row>
    <row r="35922" spans="1:16" x14ac:dyDescent="0.25">
      <c r="A35922" s="1" t="s">
        <v>35923</v>
      </c>
      <c r="B35922">
        <v>2.0863004855633499E-2</v>
      </c>
      <c r="C35922">
        <v>2.1073426874391E-2</v>
      </c>
      <c r="D35922">
        <v>2.7906452381490102E-2</v>
      </c>
      <c r="E35922">
        <v>6.2417880128058101E-3</v>
      </c>
      <c r="F35922">
        <v>3.5103899014223498E-2</v>
      </c>
      <c r="G35922">
        <v>1.35182972777759E-2</v>
      </c>
      <c r="H35922">
        <v>1.6373457900116802E-2</v>
      </c>
      <c r="I35922">
        <v>2.3032130579007899E-2</v>
      </c>
      <c r="J35922">
        <v>4.43455169086414E-2</v>
      </c>
      <c r="K35922">
        <v>3.9115211782885604E-3</v>
      </c>
      <c r="L35922">
        <v>8.5095187142465393E-3</v>
      </c>
      <c r="M35922">
        <v>1.22409327755818E-2</v>
      </c>
      <c r="N35922">
        <v>1.5518714990805E-2</v>
      </c>
      <c r="O35922">
        <v>8.1582808662075106E-3</v>
      </c>
      <c r="P35922">
        <v>5.5716562516967098E-3</v>
      </c>
    </row>
    <row r="35923" spans="1:16" x14ac:dyDescent="0.25">
      <c r="A35923" s="1" t="s">
        <v>35924</v>
      </c>
      <c r="B35923">
        <v>0</v>
      </c>
      <c r="C35923">
        <v>0</v>
      </c>
      <c r="D35923">
        <v>0</v>
      </c>
      <c r="E35923">
        <v>0</v>
      </c>
      <c r="F35923">
        <v>0</v>
      </c>
      <c r="G35923">
        <v>0</v>
      </c>
      <c r="H35923">
        <v>0</v>
      </c>
      <c r="I35923">
        <v>0</v>
      </c>
      <c r="J35923">
        <v>0</v>
      </c>
      <c r="K35923">
        <v>0</v>
      </c>
      <c r="L35923">
        <v>0</v>
      </c>
      <c r="M35923">
        <v>0</v>
      </c>
      <c r="N35923">
        <v>0</v>
      </c>
      <c r="O35923">
        <v>0</v>
      </c>
      <c r="P35923">
        <v>0</v>
      </c>
    </row>
    <row r="35924" spans="1:16" x14ac:dyDescent="0.25">
      <c r="A35924" s="1" t="s">
        <v>35925</v>
      </c>
      <c r="B35924">
        <v>0</v>
      </c>
      <c r="C35924">
        <v>0</v>
      </c>
      <c r="D35924">
        <v>0</v>
      </c>
      <c r="E35924">
        <v>0</v>
      </c>
      <c r="F35924">
        <v>0</v>
      </c>
      <c r="G35924">
        <v>0</v>
      </c>
      <c r="H35924">
        <v>0</v>
      </c>
      <c r="I35924">
        <v>0</v>
      </c>
      <c r="J35924">
        <v>0</v>
      </c>
      <c r="K35924">
        <v>0</v>
      </c>
      <c r="L35924">
        <v>0</v>
      </c>
      <c r="M35924">
        <v>3.2736312732986501E-2</v>
      </c>
      <c r="N35924">
        <v>0</v>
      </c>
      <c r="O35924">
        <v>0</v>
      </c>
      <c r="P35924">
        <v>2.4834093506894198E-2</v>
      </c>
    </row>
    <row r="35925" spans="1:16" x14ac:dyDescent="0.25">
      <c r="A35925" s="1" t="s">
        <v>35926</v>
      </c>
      <c r="B35925">
        <v>0</v>
      </c>
      <c r="C35925">
        <v>0</v>
      </c>
      <c r="D35925">
        <v>0</v>
      </c>
      <c r="E35925">
        <v>0</v>
      </c>
      <c r="F35925">
        <v>0</v>
      </c>
      <c r="G35925">
        <v>0</v>
      </c>
      <c r="H35925">
        <v>5.4973926121842397E-2</v>
      </c>
      <c r="I35925">
        <v>0</v>
      </c>
      <c r="J35925">
        <v>0</v>
      </c>
      <c r="K35925">
        <v>0</v>
      </c>
      <c r="L35925">
        <v>0</v>
      </c>
      <c r="M35925">
        <v>0</v>
      </c>
      <c r="N35925">
        <v>0</v>
      </c>
      <c r="O35925">
        <v>0</v>
      </c>
      <c r="P35925">
        <v>2.8060274838605501E-2</v>
      </c>
    </row>
    <row r="35926" spans="1:16" x14ac:dyDescent="0.25">
      <c r="A35926" s="1" t="s">
        <v>35927</v>
      </c>
      <c r="B35926">
        <v>0</v>
      </c>
      <c r="C35926">
        <v>0</v>
      </c>
      <c r="D35926">
        <v>0</v>
      </c>
      <c r="E35926">
        <v>5.2286736770589301E-2</v>
      </c>
      <c r="F35926">
        <v>0</v>
      </c>
      <c r="G35926">
        <v>0</v>
      </c>
      <c r="H35926">
        <v>0</v>
      </c>
      <c r="I35926">
        <v>0</v>
      </c>
      <c r="J35926">
        <v>0</v>
      </c>
      <c r="K35926">
        <v>0</v>
      </c>
      <c r="L35926">
        <v>0</v>
      </c>
      <c r="M35926">
        <v>0</v>
      </c>
      <c r="N35926">
        <v>0</v>
      </c>
      <c r="O35926">
        <v>0</v>
      </c>
      <c r="P35926">
        <v>0</v>
      </c>
    </row>
    <row r="35927" spans="1:16" x14ac:dyDescent="0.25">
      <c r="A35927" s="1" t="s">
        <v>35928</v>
      </c>
      <c r="B35927">
        <v>0</v>
      </c>
      <c r="C35927">
        <v>0</v>
      </c>
      <c r="D35927">
        <v>0</v>
      </c>
      <c r="E35927">
        <v>0</v>
      </c>
      <c r="F35927">
        <v>4.6113632511198301E-2</v>
      </c>
      <c r="G35927">
        <v>2.2831815159120999E-2</v>
      </c>
      <c r="H35927">
        <v>0</v>
      </c>
      <c r="I35927">
        <v>0</v>
      </c>
      <c r="J35927">
        <v>0</v>
      </c>
      <c r="K35927">
        <v>0</v>
      </c>
      <c r="L35927">
        <v>0</v>
      </c>
      <c r="M35927">
        <v>0</v>
      </c>
      <c r="N35927">
        <v>0</v>
      </c>
      <c r="O35927">
        <v>0</v>
      </c>
      <c r="P35927">
        <v>0</v>
      </c>
    </row>
    <row r="35928" spans="1:16" x14ac:dyDescent="0.25">
      <c r="A35928" s="1" t="s">
        <v>35929</v>
      </c>
      <c r="B35928">
        <v>0</v>
      </c>
      <c r="C35928">
        <v>0</v>
      </c>
      <c r="D35928">
        <v>0</v>
      </c>
      <c r="E35928">
        <v>0</v>
      </c>
      <c r="F35928">
        <v>4.5788888620274401E-2</v>
      </c>
      <c r="G35928">
        <v>2.2671027728422999E-2</v>
      </c>
      <c r="H35928">
        <v>2.1357241251560799E-2</v>
      </c>
      <c r="I35928">
        <v>0</v>
      </c>
      <c r="J35928">
        <v>0</v>
      </c>
      <c r="K35928">
        <v>0</v>
      </c>
      <c r="L35928">
        <v>2.4974238902550999E-2</v>
      </c>
      <c r="M35928">
        <v>2.87403308970351E-2</v>
      </c>
      <c r="N35928">
        <v>0</v>
      </c>
      <c r="O35928">
        <v>0</v>
      </c>
      <c r="P35928">
        <v>0</v>
      </c>
    </row>
    <row r="35929" spans="1:16" x14ac:dyDescent="0.25">
      <c r="A35929" s="1" t="s">
        <v>35930</v>
      </c>
      <c r="B35929">
        <v>2.46075205856187E-2</v>
      </c>
      <c r="C35929">
        <v>2.25960994422876E-2</v>
      </c>
      <c r="D35929">
        <v>4.1143917558912703E-2</v>
      </c>
      <c r="E35929">
        <v>2.45402373050644E-2</v>
      </c>
      <c r="F35929">
        <v>2.3002436971977399E-2</v>
      </c>
      <c r="G35929">
        <v>0</v>
      </c>
      <c r="H35929">
        <v>0</v>
      </c>
      <c r="I35929">
        <v>4.5276605749063698E-2</v>
      </c>
      <c r="J35929">
        <v>0</v>
      </c>
      <c r="K35929">
        <v>2.30678271375248E-2</v>
      </c>
      <c r="L35929">
        <v>2.50920419162423E-2</v>
      </c>
      <c r="M35929">
        <v>0</v>
      </c>
      <c r="N35929">
        <v>4.5760078814278203E-2</v>
      </c>
      <c r="O35929">
        <v>2.4056345879660299E-2</v>
      </c>
      <c r="P35929">
        <v>0</v>
      </c>
    </row>
    <row r="35930" spans="1:16" x14ac:dyDescent="0.25">
      <c r="A35930" s="1" t="s">
        <v>35931</v>
      </c>
      <c r="B35930">
        <v>0.44553884308238201</v>
      </c>
      <c r="C35930">
        <v>0.454917520193104</v>
      </c>
      <c r="D35930">
        <v>0.35023464813055299</v>
      </c>
      <c r="E35930">
        <v>0.45426810215952002</v>
      </c>
      <c r="F35930">
        <v>0.49417855031957703</v>
      </c>
      <c r="G35930">
        <v>0.46165668318872799</v>
      </c>
      <c r="H35930">
        <v>0.42910495424742101</v>
      </c>
      <c r="I35930">
        <v>0.45270834352537398</v>
      </c>
      <c r="J35930">
        <v>0.52041040427803997</v>
      </c>
      <c r="K35930">
        <v>0.355323930057171</v>
      </c>
      <c r="L35930">
        <v>0.42040764684141302</v>
      </c>
      <c r="M35930">
        <v>0.42137831227240002</v>
      </c>
      <c r="N35930">
        <v>0.306058806295115</v>
      </c>
      <c r="O35930">
        <v>0.30879210071150898</v>
      </c>
      <c r="P35930">
        <v>0.29894297263525199</v>
      </c>
    </row>
    <row r="35931" spans="1:16" x14ac:dyDescent="0.25">
      <c r="A35931" s="1" t="s">
        <v>35932</v>
      </c>
      <c r="B35931">
        <v>0</v>
      </c>
      <c r="C35931">
        <v>0</v>
      </c>
      <c r="D35931">
        <v>0</v>
      </c>
      <c r="E35931">
        <v>0</v>
      </c>
      <c r="F35931">
        <v>0</v>
      </c>
      <c r="G35931">
        <v>0</v>
      </c>
      <c r="H35931">
        <v>0</v>
      </c>
      <c r="I35931">
        <v>0</v>
      </c>
      <c r="J35931">
        <v>0</v>
      </c>
      <c r="K35931">
        <v>0</v>
      </c>
      <c r="L35931">
        <v>0</v>
      </c>
      <c r="M35931">
        <v>0</v>
      </c>
      <c r="N35931">
        <v>0</v>
      </c>
      <c r="O35931">
        <v>0</v>
      </c>
      <c r="P35931">
        <v>0</v>
      </c>
    </row>
    <row r="35932" spans="1:16" x14ac:dyDescent="0.25">
      <c r="A35932" s="1" t="s">
        <v>35933</v>
      </c>
      <c r="B35932">
        <v>2.0442311693970199</v>
      </c>
      <c r="C35932">
        <v>2.1585459480583098</v>
      </c>
      <c r="D35932">
        <v>1.9855648118617599</v>
      </c>
      <c r="E35932">
        <v>2.04211470060087</v>
      </c>
      <c r="F35932">
        <v>2.0052965614449101</v>
      </c>
      <c r="G35932">
        <v>2.0824352959783301</v>
      </c>
      <c r="H35932">
        <v>1.9830155730563099</v>
      </c>
      <c r="I35932">
        <v>1.9895713284632</v>
      </c>
      <c r="J35932">
        <v>1.7294388282998501</v>
      </c>
      <c r="K35932">
        <v>2.5202756079011199</v>
      </c>
      <c r="L35932">
        <v>2.4253853813779802</v>
      </c>
      <c r="M35932">
        <v>2.8360835740063601</v>
      </c>
      <c r="N35932">
        <v>1.5348260346759699</v>
      </c>
      <c r="O35932">
        <v>0.81708069316229204</v>
      </c>
      <c r="P35932">
        <v>1.2028454529280499</v>
      </c>
    </row>
    <row r="35933" spans="1:16" x14ac:dyDescent="0.25">
      <c r="A35933" s="1" t="s">
        <v>35934</v>
      </c>
      <c r="B35933">
        <v>0</v>
      </c>
      <c r="C35933">
        <v>0</v>
      </c>
      <c r="D35933">
        <v>0</v>
      </c>
      <c r="E35933">
        <v>0</v>
      </c>
      <c r="F35933">
        <v>0</v>
      </c>
      <c r="G35933">
        <v>0</v>
      </c>
      <c r="H35933">
        <v>0</v>
      </c>
      <c r="I35933">
        <v>0</v>
      </c>
      <c r="J35933">
        <v>0</v>
      </c>
      <c r="K35933">
        <v>0</v>
      </c>
      <c r="L35933">
        <v>0</v>
      </c>
      <c r="M35933">
        <v>0</v>
      </c>
      <c r="N35933">
        <v>0</v>
      </c>
      <c r="O35933">
        <v>0</v>
      </c>
      <c r="P35933">
        <v>0</v>
      </c>
    </row>
    <row r="35934" spans="1:16" x14ac:dyDescent="0.25">
      <c r="A35934" s="1" t="s">
        <v>35935</v>
      </c>
      <c r="B35934">
        <v>0</v>
      </c>
      <c r="C35934">
        <v>0</v>
      </c>
      <c r="D35934">
        <v>0</v>
      </c>
      <c r="E35934">
        <v>0</v>
      </c>
      <c r="F35934">
        <v>0</v>
      </c>
      <c r="G35934">
        <v>5.12353199591946E-2</v>
      </c>
      <c r="H35934">
        <v>0</v>
      </c>
      <c r="I35934">
        <v>0</v>
      </c>
      <c r="J35934">
        <v>2.6738838926949102E-2</v>
      </c>
      <c r="K35934">
        <v>0</v>
      </c>
      <c r="L35934">
        <v>0</v>
      </c>
      <c r="M35934">
        <v>0</v>
      </c>
      <c r="N35934">
        <v>2.5732458113068998E-2</v>
      </c>
      <c r="O35934">
        <v>0</v>
      </c>
      <c r="P35934">
        <v>0</v>
      </c>
    </row>
    <row r="35935" spans="1:16" x14ac:dyDescent="0.25">
      <c r="A35935" s="1" t="s">
        <v>35936</v>
      </c>
      <c r="B35935">
        <v>5.8899291208158497E-2</v>
      </c>
      <c r="C35935">
        <v>0.154528163927902</v>
      </c>
      <c r="D35935">
        <v>9.1445674832551005E-2</v>
      </c>
      <c r="E35935">
        <v>5.0347067503293298E-2</v>
      </c>
      <c r="F35935">
        <v>0.188768385989389</v>
      </c>
      <c r="G35935">
        <v>7.0097355089333693E-2</v>
      </c>
      <c r="H35935">
        <v>6.60352120632937E-2</v>
      </c>
      <c r="I35935">
        <v>0.193520976185515</v>
      </c>
      <c r="J35935">
        <v>0.121942043654756</v>
      </c>
      <c r="K35935">
        <v>0.149866464048307</v>
      </c>
      <c r="L35935">
        <v>0.14585761139699599</v>
      </c>
      <c r="M35935">
        <v>0.14810541486456</v>
      </c>
      <c r="N35935">
        <v>0.10170546549367</v>
      </c>
      <c r="O35935">
        <v>0.20564295671322499</v>
      </c>
      <c r="P35935">
        <v>0.164786226915101</v>
      </c>
    </row>
    <row r="35936" spans="1:16" x14ac:dyDescent="0.25">
      <c r="A35936" s="1" t="s">
        <v>35937</v>
      </c>
      <c r="B35936">
        <v>0.61525449801571497</v>
      </c>
      <c r="C35936">
        <v>0.65049586309412699</v>
      </c>
      <c r="D35936">
        <v>0.348367623357974</v>
      </c>
      <c r="E35936">
        <v>0.72357522441790101</v>
      </c>
      <c r="F35936">
        <v>0.60147333137110104</v>
      </c>
      <c r="G35936">
        <v>0.31198295529011499</v>
      </c>
      <c r="H35936">
        <v>0.73101825265415299</v>
      </c>
      <c r="I35936">
        <v>0.58180411794920595</v>
      </c>
      <c r="J35936">
        <v>0.33155783356381302</v>
      </c>
      <c r="K35936">
        <v>1.22015338260329</v>
      </c>
      <c r="L35936">
        <v>1.1135172046617701</v>
      </c>
      <c r="M35936">
        <v>0.96503096741382599</v>
      </c>
      <c r="N35936">
        <v>0.87518771199641998</v>
      </c>
      <c r="O35936">
        <v>0.97290158701003904</v>
      </c>
      <c r="P35936">
        <v>1.04302609289663</v>
      </c>
    </row>
    <row r="35937" spans="1:16" x14ac:dyDescent="0.25">
      <c r="A35937" s="1" t="s">
        <v>35938</v>
      </c>
      <c r="B35937">
        <v>0</v>
      </c>
      <c r="C35937">
        <v>7.6371033587325204E-3</v>
      </c>
      <c r="D35937">
        <v>6.9529776982777897E-3</v>
      </c>
      <c r="E35937">
        <v>4.1470947059973201E-3</v>
      </c>
      <c r="F35937">
        <v>1.9436096604460801E-2</v>
      </c>
      <c r="G35937">
        <v>3.84928569641618E-3</v>
      </c>
      <c r="H35937">
        <v>0</v>
      </c>
      <c r="I35937">
        <v>3.82568370617837E-3</v>
      </c>
      <c r="J35937">
        <v>8.0355059987722594E-3</v>
      </c>
      <c r="K35937">
        <v>3.8982697115625999E-3</v>
      </c>
      <c r="L35937">
        <v>0</v>
      </c>
      <c r="M35937">
        <v>0</v>
      </c>
      <c r="N35937">
        <v>3.8665351568859998E-3</v>
      </c>
      <c r="O35937">
        <v>0</v>
      </c>
      <c r="P35937">
        <v>3.7018537152564502E-3</v>
      </c>
    </row>
    <row r="35938" spans="1:16" x14ac:dyDescent="0.25">
      <c r="A35938" s="1" t="s">
        <v>35939</v>
      </c>
      <c r="B35938">
        <v>3.878657519815E-2</v>
      </c>
      <c r="C35938">
        <v>0</v>
      </c>
      <c r="D35938">
        <v>0</v>
      </c>
      <c r="E35938">
        <v>0</v>
      </c>
      <c r="F35938">
        <v>3.6256629279250698E-2</v>
      </c>
      <c r="G35938">
        <v>0</v>
      </c>
      <c r="H35938">
        <v>0</v>
      </c>
      <c r="I35938">
        <v>0</v>
      </c>
      <c r="J35938">
        <v>0</v>
      </c>
      <c r="K35938">
        <v>0</v>
      </c>
      <c r="L35938">
        <v>0</v>
      </c>
      <c r="M35938">
        <v>0</v>
      </c>
      <c r="N35938">
        <v>0</v>
      </c>
      <c r="O35938">
        <v>0</v>
      </c>
      <c r="P35938">
        <v>0</v>
      </c>
    </row>
    <row r="35939" spans="1:16" x14ac:dyDescent="0.25">
      <c r="A35939" s="1" t="s">
        <v>35940</v>
      </c>
      <c r="B35939">
        <v>0</v>
      </c>
      <c r="C35939">
        <v>0</v>
      </c>
      <c r="D35939">
        <v>0</v>
      </c>
      <c r="E35939">
        <v>0</v>
      </c>
      <c r="F35939">
        <v>0</v>
      </c>
      <c r="G35939">
        <v>1.5354304948025701E-2</v>
      </c>
      <c r="H35939">
        <v>0</v>
      </c>
      <c r="I35939">
        <v>1.52601596483331E-2</v>
      </c>
      <c r="J35939">
        <v>3.2052598650110703E-2</v>
      </c>
      <c r="K35939">
        <v>0</v>
      </c>
      <c r="L35939">
        <v>0</v>
      </c>
      <c r="M35939">
        <v>0</v>
      </c>
      <c r="N35939">
        <v>0</v>
      </c>
      <c r="O35939">
        <v>0</v>
      </c>
      <c r="P35939">
        <v>0</v>
      </c>
    </row>
    <row r="35940" spans="1:16" x14ac:dyDescent="0.25">
      <c r="A35940" s="1" t="s">
        <v>35941</v>
      </c>
      <c r="B35940">
        <v>0.62825910622035697</v>
      </c>
      <c r="C35940">
        <v>0.72113143166354399</v>
      </c>
      <c r="D35940">
        <v>0.65653305007985396</v>
      </c>
      <c r="E35940">
        <v>0.64891775893133496</v>
      </c>
      <c r="F35940">
        <v>0.482408097528438</v>
      </c>
      <c r="G35940">
        <v>0.68539636087348499</v>
      </c>
      <c r="H35940">
        <v>0.68480960658230505</v>
      </c>
      <c r="I35940">
        <v>0.59862488633385802</v>
      </c>
      <c r="J35940">
        <v>0.84546483600630695</v>
      </c>
      <c r="K35940">
        <v>0.37861001443782799</v>
      </c>
      <c r="L35940">
        <v>0.41183325570916401</v>
      </c>
      <c r="M35940">
        <v>0.36861792144068201</v>
      </c>
      <c r="N35940">
        <v>0.60501712806490904</v>
      </c>
      <c r="O35940">
        <v>0.81160420249485998</v>
      </c>
      <c r="P35940">
        <v>0.67911899577132695</v>
      </c>
    </row>
    <row r="35941" spans="1:16" x14ac:dyDescent="0.25">
      <c r="A35941" s="1" t="s">
        <v>35942</v>
      </c>
      <c r="B35941">
        <v>0</v>
      </c>
      <c r="C35941">
        <v>0</v>
      </c>
      <c r="D35941">
        <v>0</v>
      </c>
      <c r="E35941">
        <v>0</v>
      </c>
      <c r="F35941">
        <v>2.21056964553909E-3</v>
      </c>
      <c r="G35941">
        <v>0</v>
      </c>
      <c r="H35941">
        <v>0</v>
      </c>
      <c r="I35941">
        <v>0</v>
      </c>
      <c r="J35941">
        <v>0</v>
      </c>
      <c r="K35941">
        <v>0</v>
      </c>
      <c r="L35941">
        <v>0</v>
      </c>
      <c r="M35941">
        <v>2.77501835043902E-3</v>
      </c>
      <c r="N35941">
        <v>0</v>
      </c>
      <c r="O35941">
        <v>0</v>
      </c>
      <c r="P35941">
        <v>0</v>
      </c>
    </row>
    <row r="35942" spans="1:16" x14ac:dyDescent="0.25">
      <c r="A35942" s="1" t="s">
        <v>35943</v>
      </c>
      <c r="B35942">
        <v>8.5427855308152396E-3</v>
      </c>
      <c r="C35942">
        <v>1.5688994809273899E-2</v>
      </c>
      <c r="D35942">
        <v>8.0940326900830403E-2</v>
      </c>
      <c r="E35942">
        <v>1.13592364818202E-2</v>
      </c>
      <c r="F35942">
        <v>2.3956686540683999E-2</v>
      </c>
      <c r="G35942">
        <v>7.3804590268730597E-2</v>
      </c>
      <c r="H35942">
        <v>1.48987741918639E-2</v>
      </c>
      <c r="I35942">
        <v>3.6676027801097501E-2</v>
      </c>
      <c r="J35942">
        <v>7.1532232304026902E-2</v>
      </c>
      <c r="K35942">
        <v>0</v>
      </c>
      <c r="L35942">
        <v>0</v>
      </c>
      <c r="M35942">
        <v>0</v>
      </c>
      <c r="N35942">
        <v>3.7067662096282102E-2</v>
      </c>
      <c r="O35942">
        <v>4.7324820169375302E-2</v>
      </c>
      <c r="P35942">
        <v>0</v>
      </c>
    </row>
    <row r="35943" spans="1:16" x14ac:dyDescent="0.25">
      <c r="A35943" s="1" t="s">
        <v>35944</v>
      </c>
      <c r="B35943">
        <v>0</v>
      </c>
      <c r="C35943">
        <v>0</v>
      </c>
      <c r="D35943">
        <v>0</v>
      </c>
      <c r="E35943">
        <v>0</v>
      </c>
      <c r="F35943">
        <v>0</v>
      </c>
      <c r="G35943">
        <v>0</v>
      </c>
      <c r="H35943">
        <v>0</v>
      </c>
      <c r="I35943">
        <v>0</v>
      </c>
      <c r="J35943">
        <v>0</v>
      </c>
      <c r="K35943">
        <v>0</v>
      </c>
      <c r="L35943">
        <v>0</v>
      </c>
      <c r="M35943">
        <v>0</v>
      </c>
      <c r="N35943">
        <v>0</v>
      </c>
      <c r="O35943">
        <v>0</v>
      </c>
      <c r="P35943">
        <v>0</v>
      </c>
    </row>
    <row r="35944" spans="1:16" x14ac:dyDescent="0.25">
      <c r="A35944" s="1" t="s">
        <v>35945</v>
      </c>
      <c r="B35944">
        <v>0</v>
      </c>
      <c r="C35944">
        <v>0</v>
      </c>
      <c r="D35944">
        <v>0</v>
      </c>
      <c r="E35944">
        <v>0</v>
      </c>
      <c r="F35944">
        <v>0</v>
      </c>
      <c r="G35944">
        <v>0</v>
      </c>
      <c r="H35944">
        <v>0</v>
      </c>
      <c r="I35944">
        <v>0</v>
      </c>
      <c r="J35944">
        <v>0</v>
      </c>
      <c r="K35944">
        <v>0</v>
      </c>
      <c r="L35944">
        <v>0</v>
      </c>
      <c r="M35944">
        <v>0</v>
      </c>
      <c r="N35944">
        <v>0</v>
      </c>
      <c r="O35944">
        <v>0</v>
      </c>
      <c r="P35944">
        <v>0</v>
      </c>
    </row>
    <row r="35945" spans="1:16" x14ac:dyDescent="0.25">
      <c r="A35945" s="1" t="s">
        <v>35946</v>
      </c>
      <c r="B35945">
        <v>2.5303772178582901E-2</v>
      </c>
      <c r="C35945">
        <v>7.7451464539449802E-3</v>
      </c>
      <c r="D35945">
        <v>0</v>
      </c>
      <c r="E35945">
        <v>2.5234585167374202E-2</v>
      </c>
      <c r="F35945">
        <v>0</v>
      </c>
      <c r="G35945">
        <v>7.8074840843235099E-3</v>
      </c>
      <c r="H35945">
        <v>0</v>
      </c>
      <c r="I35945">
        <v>0</v>
      </c>
      <c r="J35945">
        <v>0</v>
      </c>
      <c r="K35945">
        <v>7.9068380810917906E-3</v>
      </c>
      <c r="L35945">
        <v>0</v>
      </c>
      <c r="M35945">
        <v>9.8976402280815997E-3</v>
      </c>
      <c r="N35945">
        <v>0</v>
      </c>
      <c r="O35945">
        <v>0</v>
      </c>
      <c r="P35945">
        <v>7.5084486431515199E-3</v>
      </c>
    </row>
    <row r="35946" spans="1:16" x14ac:dyDescent="0.25">
      <c r="A35946" s="1" t="s">
        <v>35947</v>
      </c>
      <c r="B35946">
        <v>0.215867352999359</v>
      </c>
      <c r="C35946">
        <v>0.36146425687962802</v>
      </c>
      <c r="D35946">
        <v>0.155695928190482</v>
      </c>
      <c r="E35946">
        <v>0.22371935607278101</v>
      </c>
      <c r="F35946">
        <v>0.375877550195234</v>
      </c>
      <c r="G35946">
        <v>0.20373574289656199</v>
      </c>
      <c r="H35946">
        <v>0.23622061885702</v>
      </c>
      <c r="I35946">
        <v>0.44391278204599299</v>
      </c>
      <c r="J35946">
        <v>0.22492082156198301</v>
      </c>
      <c r="K35946">
        <v>6.3485654888831206E-2</v>
      </c>
      <c r="L35946">
        <v>0.12948104388421999</v>
      </c>
      <c r="M35946">
        <v>0.129139109539781</v>
      </c>
      <c r="N35946">
        <v>0.10232436284961501</v>
      </c>
      <c r="O35946">
        <v>0.23172165377957499</v>
      </c>
      <c r="P35946">
        <v>0.10173414857307</v>
      </c>
    </row>
    <row r="35947" spans="1:16" x14ac:dyDescent="0.25">
      <c r="A35947" s="1" t="s">
        <v>35948</v>
      </c>
      <c r="B35947">
        <v>8.8989550487867195</v>
      </c>
      <c r="C35947">
        <v>8.2773532422030804</v>
      </c>
      <c r="D35947">
        <v>8.67702503816977</v>
      </c>
      <c r="E35947">
        <v>8.7804667970313908</v>
      </c>
      <c r="F35947">
        <v>8.5817717645845892</v>
      </c>
      <c r="G35947">
        <v>8.1440034128942393</v>
      </c>
      <c r="H35947">
        <v>8.5162916672738493</v>
      </c>
      <c r="I35947">
        <v>7.9998484717434799</v>
      </c>
      <c r="J35947">
        <v>8.3535536678388507</v>
      </c>
      <c r="K35947">
        <v>5.3854177539348003</v>
      </c>
      <c r="L35947">
        <v>5.1432836249813203</v>
      </c>
      <c r="M35947">
        <v>5.2785496755470804</v>
      </c>
      <c r="N35947">
        <v>6.74318275513766</v>
      </c>
      <c r="O35947">
        <v>7.1164574509797003</v>
      </c>
      <c r="P35947">
        <v>7.1924638735428701</v>
      </c>
    </row>
    <row r="35948" spans="1:16" x14ac:dyDescent="0.25">
      <c r="A35948" s="1" t="s">
        <v>35949</v>
      </c>
      <c r="B35948">
        <v>1.3601167708872</v>
      </c>
      <c r="C35948">
        <v>2.1315540125691301</v>
      </c>
      <c r="D35948">
        <v>2.0654343212737101</v>
      </c>
      <c r="E35948">
        <v>1.3325503870726501</v>
      </c>
      <c r="F35948">
        <v>1.96925240054446</v>
      </c>
      <c r="G35948">
        <v>1.82046489703746</v>
      </c>
      <c r="H35948">
        <v>1.34369747725986</v>
      </c>
      <c r="I35948">
        <v>1.7454512427950899</v>
      </c>
      <c r="J35948">
        <v>1.55696452049279</v>
      </c>
      <c r="K35948">
        <v>0.62875915435503005</v>
      </c>
      <c r="L35948">
        <v>0.78027848473937</v>
      </c>
      <c r="M35948">
        <v>0.75832445111787905</v>
      </c>
      <c r="N35948">
        <v>0.94142620192165405</v>
      </c>
      <c r="O35948">
        <v>0.87180014581028697</v>
      </c>
      <c r="P35948">
        <v>0.81721923133011598</v>
      </c>
    </row>
    <row r="35949" spans="1:16" x14ac:dyDescent="0.25">
      <c r="A35949" s="1" t="s">
        <v>35950</v>
      </c>
      <c r="B35949">
        <v>0</v>
      </c>
      <c r="C35949">
        <v>0</v>
      </c>
      <c r="D35949">
        <v>0</v>
      </c>
      <c r="E35949">
        <v>0</v>
      </c>
      <c r="F35949">
        <v>1.6309420194178002E-2</v>
      </c>
      <c r="G35949">
        <v>0</v>
      </c>
      <c r="H35949">
        <v>0</v>
      </c>
      <c r="I35949">
        <v>1.6051238158531E-2</v>
      </c>
      <c r="J35949">
        <v>0</v>
      </c>
      <c r="K35949">
        <v>0</v>
      </c>
      <c r="L35949">
        <v>1.7791012997469501E-2</v>
      </c>
      <c r="M35949">
        <v>0</v>
      </c>
      <c r="N35949">
        <v>3.2445273272999897E-2</v>
      </c>
      <c r="O35949">
        <v>0</v>
      </c>
      <c r="P35949">
        <v>0</v>
      </c>
    </row>
    <row r="35950" spans="1:16" x14ac:dyDescent="0.25">
      <c r="A35950" s="1" t="s">
        <v>35951</v>
      </c>
      <c r="B35950">
        <v>1.13804414575724E-2</v>
      </c>
      <c r="C35950">
        <v>2.50804873390836E-2</v>
      </c>
      <c r="D35950">
        <v>5.3278860085014403E-2</v>
      </c>
      <c r="E35950">
        <v>9.0794595264810495E-3</v>
      </c>
      <c r="F35950">
        <v>5.7445876626351998E-2</v>
      </c>
      <c r="G35950">
        <v>2.94960753430006E-2</v>
      </c>
      <c r="H35950">
        <v>2.3817237626086198E-2</v>
      </c>
      <c r="I35950">
        <v>4.6066773388663503E-2</v>
      </c>
      <c r="J35950">
        <v>2.8587925301260399E-2</v>
      </c>
      <c r="K35950">
        <v>4.2673467305019801E-3</v>
      </c>
      <c r="L35950">
        <v>6.9627132018892203E-3</v>
      </c>
      <c r="M35950">
        <v>5.3417892504960497E-3</v>
      </c>
      <c r="N35950">
        <v>8.4652152780340193E-3</v>
      </c>
      <c r="O35950">
        <v>6.67532110796856E-3</v>
      </c>
      <c r="P35950">
        <v>8.1046692596670605E-3</v>
      </c>
    </row>
    <row r="35951" spans="1:16" x14ac:dyDescent="0.25">
      <c r="A35951" s="1" t="s">
        <v>35952</v>
      </c>
      <c r="B35951">
        <v>0</v>
      </c>
      <c r="C35951">
        <v>0</v>
      </c>
      <c r="D35951">
        <v>2.3574352763485101E-2</v>
      </c>
      <c r="E35951">
        <v>0</v>
      </c>
      <c r="F35951">
        <v>0</v>
      </c>
      <c r="G35951">
        <v>0</v>
      </c>
      <c r="H35951">
        <v>0</v>
      </c>
      <c r="I35951">
        <v>0</v>
      </c>
      <c r="J35951">
        <v>2.7244708852594099E-2</v>
      </c>
      <c r="K35951">
        <v>0</v>
      </c>
      <c r="L35951">
        <v>0</v>
      </c>
      <c r="M35951">
        <v>0</v>
      </c>
      <c r="N35951">
        <v>0</v>
      </c>
      <c r="O35951">
        <v>0</v>
      </c>
      <c r="P35951">
        <v>0</v>
      </c>
    </row>
    <row r="35952" spans="1:16" x14ac:dyDescent="0.25">
      <c r="A35952" s="1" t="s">
        <v>35953</v>
      </c>
      <c r="B35952">
        <v>0</v>
      </c>
      <c r="C35952">
        <v>0</v>
      </c>
      <c r="D35952">
        <v>0</v>
      </c>
      <c r="E35952">
        <v>0</v>
      </c>
      <c r="F35952">
        <v>0</v>
      </c>
      <c r="G35952">
        <v>0</v>
      </c>
      <c r="H35952">
        <v>0</v>
      </c>
      <c r="I35952">
        <v>0</v>
      </c>
      <c r="J35952">
        <v>0</v>
      </c>
      <c r="K35952">
        <v>0</v>
      </c>
      <c r="L35952">
        <v>0</v>
      </c>
      <c r="M35952">
        <v>0</v>
      </c>
      <c r="N35952">
        <v>0</v>
      </c>
      <c r="O35952">
        <v>0</v>
      </c>
      <c r="P35952">
        <v>0</v>
      </c>
    </row>
    <row r="35953" spans="1:16" x14ac:dyDescent="0.25">
      <c r="A35953" s="1" t="s">
        <v>35954</v>
      </c>
      <c r="B35953">
        <v>0</v>
      </c>
      <c r="C35953">
        <v>0</v>
      </c>
      <c r="D35953">
        <v>0</v>
      </c>
      <c r="E35953">
        <v>0</v>
      </c>
      <c r="F35953">
        <v>0</v>
      </c>
      <c r="G35953">
        <v>0</v>
      </c>
      <c r="H35953">
        <v>0</v>
      </c>
      <c r="I35953">
        <v>0</v>
      </c>
      <c r="J35953">
        <v>0</v>
      </c>
      <c r="K35953">
        <v>0</v>
      </c>
      <c r="L35953">
        <v>0</v>
      </c>
      <c r="M35953">
        <v>0</v>
      </c>
      <c r="N35953">
        <v>0</v>
      </c>
      <c r="O35953">
        <v>0</v>
      </c>
      <c r="P35953">
        <v>0</v>
      </c>
    </row>
    <row r="35954" spans="1:16" x14ac:dyDescent="0.25">
      <c r="A35954" s="1" t="s">
        <v>35955</v>
      </c>
      <c r="B35954">
        <v>0</v>
      </c>
      <c r="C35954">
        <v>0</v>
      </c>
      <c r="D35954">
        <v>0</v>
      </c>
      <c r="E35954">
        <v>5.8521150828724803E-3</v>
      </c>
      <c r="F35954">
        <v>0</v>
      </c>
      <c r="G35954">
        <v>0</v>
      </c>
      <c r="H35954">
        <v>5.1170892987429202E-3</v>
      </c>
      <c r="I35954">
        <v>0</v>
      </c>
      <c r="J35954">
        <v>1.13391926608097E-2</v>
      </c>
      <c r="K35954">
        <v>5.5009891486561104E-3</v>
      </c>
      <c r="L35954">
        <v>5.9837040340195401E-3</v>
      </c>
      <c r="M35954">
        <v>1.3772082072145E-2</v>
      </c>
      <c r="N35954">
        <v>0</v>
      </c>
      <c r="O35954">
        <v>0</v>
      </c>
      <c r="P35954">
        <v>0</v>
      </c>
    </row>
    <row r="35955" spans="1:16" x14ac:dyDescent="0.25">
      <c r="A35955" s="1" t="s">
        <v>35956</v>
      </c>
      <c r="B35955">
        <v>0</v>
      </c>
      <c r="C35955">
        <v>0</v>
      </c>
      <c r="D35955">
        <v>0</v>
      </c>
      <c r="E35955">
        <v>0</v>
      </c>
      <c r="F35955">
        <v>0</v>
      </c>
      <c r="G35955">
        <v>0</v>
      </c>
      <c r="H35955">
        <v>0</v>
      </c>
      <c r="I35955">
        <v>0</v>
      </c>
      <c r="J35955">
        <v>0</v>
      </c>
      <c r="K35955">
        <v>0</v>
      </c>
      <c r="L35955">
        <v>0</v>
      </c>
      <c r="M35955">
        <v>0</v>
      </c>
      <c r="N35955">
        <v>0</v>
      </c>
      <c r="O35955">
        <v>0</v>
      </c>
      <c r="P35955">
        <v>0</v>
      </c>
    </row>
    <row r="35956" spans="1:16" x14ac:dyDescent="0.25">
      <c r="A35956" s="1" t="s">
        <v>35957</v>
      </c>
      <c r="B35956">
        <v>0.45876332348063098</v>
      </c>
      <c r="C35956">
        <v>0.38515562466452002</v>
      </c>
      <c r="D35956">
        <v>0.37256954493045602</v>
      </c>
      <c r="E35956">
        <v>0.274505368045594</v>
      </c>
      <c r="F35956">
        <v>0.31856641354155701</v>
      </c>
      <c r="G35956">
        <v>0.46105351365290398</v>
      </c>
      <c r="H35956">
        <v>0.28574700920744101</v>
      </c>
      <c r="I35956">
        <v>0.28940624378296098</v>
      </c>
      <c r="J35956">
        <v>0.48123191767270401</v>
      </c>
      <c r="K35956">
        <v>0.36862155928306101</v>
      </c>
      <c r="L35956">
        <v>0.50789319014383905</v>
      </c>
      <c r="M35956">
        <v>0.399909428411509</v>
      </c>
      <c r="N35956">
        <v>0.134060934415699</v>
      </c>
      <c r="O35956">
        <v>0.25627865962251101</v>
      </c>
      <c r="P35956">
        <v>0.396721523911642</v>
      </c>
    </row>
    <row r="35957" spans="1:16" x14ac:dyDescent="0.25">
      <c r="A35957" s="1" t="s">
        <v>35958</v>
      </c>
      <c r="B35957">
        <v>9.5148144572720306E-2</v>
      </c>
      <c r="C35957">
        <v>0.11194374257758</v>
      </c>
      <c r="D35957">
        <v>3.2314801023757E-2</v>
      </c>
      <c r="E35957">
        <v>8.0061737437553904E-2</v>
      </c>
      <c r="F35957">
        <v>0.10561848517882599</v>
      </c>
      <c r="G35957">
        <v>4.6789279797446397E-2</v>
      </c>
      <c r="H35957">
        <v>7.2598795568143998E-2</v>
      </c>
      <c r="I35957">
        <v>0.117623692792381</v>
      </c>
      <c r="J35957">
        <v>6.0328124190554597E-2</v>
      </c>
      <c r="K35957">
        <v>4.7384695926839401E-2</v>
      </c>
      <c r="L35957">
        <v>7.5798131750404202E-2</v>
      </c>
      <c r="M35957">
        <v>4.53587781441381E-2</v>
      </c>
      <c r="N35957">
        <v>0.17140794412507099</v>
      </c>
      <c r="O35957">
        <v>8.13898370713384E-2</v>
      </c>
      <c r="P35957">
        <v>9.2641289257693105E-2</v>
      </c>
    </row>
    <row r="35958" spans="1:16" x14ac:dyDescent="0.25">
      <c r="A35958" s="1" t="s">
        <v>35959</v>
      </c>
      <c r="B35958">
        <v>1.9995032327929201</v>
      </c>
      <c r="C35958">
        <v>2.1239288971924002</v>
      </c>
      <c r="D35958">
        <v>1.2952726527040499</v>
      </c>
      <c r="E35958">
        <v>2.0541577682551901</v>
      </c>
      <c r="F35958">
        <v>2.4946125174663498</v>
      </c>
      <c r="G35958">
        <v>1.3355820318253599</v>
      </c>
      <c r="H35958">
        <v>1.9416002944273401</v>
      </c>
      <c r="I35958">
        <v>2.3756265289214098</v>
      </c>
      <c r="J35958">
        <v>1.50664499340462</v>
      </c>
      <c r="K35958">
        <v>0.53688679339339496</v>
      </c>
      <c r="L35958">
        <v>0.715142525924089</v>
      </c>
      <c r="M35958">
        <v>0.73101850891033404</v>
      </c>
      <c r="N35958">
        <v>1.82923976073687</v>
      </c>
      <c r="O35958">
        <v>1.4576885332257601</v>
      </c>
      <c r="P35958">
        <v>1.15562718174878</v>
      </c>
    </row>
    <row r="35959" spans="1:16" x14ac:dyDescent="0.25">
      <c r="A35959" s="1" t="s">
        <v>35960</v>
      </c>
      <c r="B35959">
        <v>0</v>
      </c>
      <c r="C35959">
        <v>0</v>
      </c>
      <c r="D35959">
        <v>0</v>
      </c>
      <c r="E35959">
        <v>1.3781537241519501E-2</v>
      </c>
      <c r="F35959">
        <v>2.5835849738062099E-2</v>
      </c>
      <c r="G35959">
        <v>6.3959323260319098E-3</v>
      </c>
      <c r="H35959">
        <v>0</v>
      </c>
      <c r="I35959">
        <v>1.9070146527420201E-2</v>
      </c>
      <c r="J35959">
        <v>6.6758558115627897E-3</v>
      </c>
      <c r="K35959">
        <v>0</v>
      </c>
      <c r="L35959">
        <v>0</v>
      </c>
      <c r="M35959">
        <v>0</v>
      </c>
      <c r="N35959">
        <v>0</v>
      </c>
      <c r="O35959">
        <v>0</v>
      </c>
      <c r="P35959">
        <v>0</v>
      </c>
    </row>
    <row r="35960" spans="1:16" x14ac:dyDescent="0.25">
      <c r="A35960" s="1" t="s">
        <v>35961</v>
      </c>
      <c r="B35960">
        <v>0</v>
      </c>
      <c r="C35960">
        <v>0</v>
      </c>
      <c r="D35960">
        <v>0</v>
      </c>
      <c r="E35960">
        <v>0</v>
      </c>
      <c r="F35960">
        <v>0</v>
      </c>
      <c r="G35960">
        <v>0</v>
      </c>
      <c r="H35960">
        <v>1.7264107728965701E-2</v>
      </c>
      <c r="I35960">
        <v>0</v>
      </c>
      <c r="J35960">
        <v>0</v>
      </c>
      <c r="K35960">
        <v>0</v>
      </c>
      <c r="L35960">
        <v>0</v>
      </c>
      <c r="M35960">
        <v>0</v>
      </c>
      <c r="N35960">
        <v>0</v>
      </c>
      <c r="O35960">
        <v>1.93546312200682E-2</v>
      </c>
      <c r="P35960">
        <v>1.7624195391989499E-2</v>
      </c>
    </row>
    <row r="35961" spans="1:16" x14ac:dyDescent="0.25">
      <c r="A35961" s="1" t="s">
        <v>35962</v>
      </c>
      <c r="B35961">
        <v>0</v>
      </c>
      <c r="C35961">
        <v>1.1784435625498101E-2</v>
      </c>
      <c r="D35961">
        <v>0</v>
      </c>
      <c r="E35961">
        <v>0</v>
      </c>
      <c r="F35961">
        <v>0</v>
      </c>
      <c r="G35961">
        <v>0</v>
      </c>
      <c r="H35961">
        <v>0</v>
      </c>
      <c r="I35961">
        <v>2.36128915591673E-2</v>
      </c>
      <c r="J35961">
        <v>0</v>
      </c>
      <c r="K35961">
        <v>1.2030453513297099E-2</v>
      </c>
      <c r="L35961">
        <v>0</v>
      </c>
      <c r="M35961">
        <v>0</v>
      </c>
      <c r="N35961">
        <v>0</v>
      </c>
      <c r="O35961">
        <v>1.254599096307E-2</v>
      </c>
      <c r="P35961">
        <v>0</v>
      </c>
    </row>
    <row r="35962" spans="1:16" x14ac:dyDescent="0.25">
      <c r="A35962" s="1" t="s">
        <v>35963</v>
      </c>
      <c r="B35962">
        <v>0</v>
      </c>
      <c r="C35962">
        <v>0</v>
      </c>
      <c r="D35962">
        <v>0</v>
      </c>
      <c r="E35962">
        <v>0</v>
      </c>
      <c r="F35962">
        <v>0</v>
      </c>
      <c r="G35962">
        <v>0</v>
      </c>
      <c r="H35962">
        <v>0</v>
      </c>
      <c r="I35962">
        <v>0</v>
      </c>
      <c r="J35962">
        <v>0</v>
      </c>
      <c r="K35962">
        <v>0</v>
      </c>
      <c r="L35962">
        <v>0</v>
      </c>
      <c r="M35962">
        <v>0</v>
      </c>
      <c r="N35962">
        <v>0</v>
      </c>
      <c r="O35962">
        <v>0</v>
      </c>
      <c r="P35962">
        <v>0</v>
      </c>
    </row>
    <row r="35963" spans="1:16" x14ac:dyDescent="0.25">
      <c r="A35963" s="1" t="s">
        <v>35964</v>
      </c>
      <c r="B35963">
        <v>0</v>
      </c>
      <c r="C35963">
        <v>0</v>
      </c>
      <c r="D35963">
        <v>0</v>
      </c>
      <c r="E35963">
        <v>0</v>
      </c>
      <c r="F35963">
        <v>0</v>
      </c>
      <c r="G35963">
        <v>0</v>
      </c>
      <c r="H35963">
        <v>0</v>
      </c>
      <c r="I35963">
        <v>0</v>
      </c>
      <c r="J35963">
        <v>0</v>
      </c>
      <c r="K35963">
        <v>0</v>
      </c>
      <c r="L35963">
        <v>0</v>
      </c>
      <c r="M35963">
        <v>0</v>
      </c>
      <c r="N35963">
        <v>0</v>
      </c>
      <c r="O35963">
        <v>0</v>
      </c>
      <c r="P35963">
        <v>0</v>
      </c>
    </row>
    <row r="35964" spans="1:16" x14ac:dyDescent="0.25">
      <c r="A35964" s="1" t="s">
        <v>35965</v>
      </c>
      <c r="B35964">
        <v>0</v>
      </c>
      <c r="C35964">
        <v>0</v>
      </c>
      <c r="D35964">
        <v>0</v>
      </c>
      <c r="E35964">
        <v>0</v>
      </c>
      <c r="F35964">
        <v>0</v>
      </c>
      <c r="G35964">
        <v>0</v>
      </c>
      <c r="H35964">
        <v>0</v>
      </c>
      <c r="I35964">
        <v>0</v>
      </c>
      <c r="J35964">
        <v>0</v>
      </c>
      <c r="K35964">
        <v>0</v>
      </c>
      <c r="L35964">
        <v>0</v>
      </c>
      <c r="M35964">
        <v>0</v>
      </c>
      <c r="N35964">
        <v>0</v>
      </c>
      <c r="O35964">
        <v>0</v>
      </c>
      <c r="P35964">
        <v>0</v>
      </c>
    </row>
    <row r="35965" spans="1:16" x14ac:dyDescent="0.25">
      <c r="A35965" s="1" t="s">
        <v>35966</v>
      </c>
      <c r="B35965">
        <v>0</v>
      </c>
      <c r="C35965">
        <v>0</v>
      </c>
      <c r="D35965">
        <v>0</v>
      </c>
      <c r="E35965">
        <v>0</v>
      </c>
      <c r="F35965">
        <v>0</v>
      </c>
      <c r="G35965">
        <v>0</v>
      </c>
      <c r="H35965">
        <v>0</v>
      </c>
      <c r="I35965">
        <v>0</v>
      </c>
      <c r="J35965">
        <v>0</v>
      </c>
      <c r="K35965">
        <v>0</v>
      </c>
      <c r="L35965">
        <v>0</v>
      </c>
      <c r="M35965">
        <v>0</v>
      </c>
      <c r="N35965">
        <v>0</v>
      </c>
      <c r="O35965">
        <v>0</v>
      </c>
      <c r="P35965">
        <v>0</v>
      </c>
    </row>
    <row r="35966" spans="1:16" x14ac:dyDescent="0.25">
      <c r="A35966" s="1" t="s">
        <v>35967</v>
      </c>
      <c r="B35966">
        <v>0</v>
      </c>
      <c r="C35966">
        <v>0</v>
      </c>
      <c r="D35966">
        <v>0</v>
      </c>
      <c r="E35966">
        <v>0</v>
      </c>
      <c r="F35966">
        <v>0</v>
      </c>
      <c r="G35966">
        <v>0</v>
      </c>
      <c r="H35966">
        <v>0</v>
      </c>
      <c r="I35966">
        <v>0</v>
      </c>
      <c r="J35966">
        <v>0</v>
      </c>
      <c r="K35966">
        <v>0</v>
      </c>
      <c r="L35966">
        <v>0</v>
      </c>
      <c r="M35966">
        <v>0</v>
      </c>
      <c r="N35966">
        <v>0</v>
      </c>
      <c r="O35966">
        <v>0</v>
      </c>
      <c r="P35966">
        <v>0</v>
      </c>
    </row>
    <row r="35967" spans="1:16" x14ac:dyDescent="0.25">
      <c r="A35967" s="1" t="s">
        <v>35968</v>
      </c>
      <c r="B35967">
        <v>0</v>
      </c>
      <c r="C35967">
        <v>0</v>
      </c>
      <c r="D35967">
        <v>0</v>
      </c>
      <c r="E35967">
        <v>0</v>
      </c>
      <c r="F35967">
        <v>0</v>
      </c>
      <c r="G35967">
        <v>0</v>
      </c>
      <c r="H35967">
        <v>0</v>
      </c>
      <c r="I35967">
        <v>0</v>
      </c>
      <c r="J35967">
        <v>0</v>
      </c>
      <c r="K35967">
        <v>0</v>
      </c>
      <c r="L35967">
        <v>0</v>
      </c>
      <c r="M35967">
        <v>0</v>
      </c>
      <c r="N35967">
        <v>0</v>
      </c>
      <c r="O35967">
        <v>0</v>
      </c>
      <c r="P35967">
        <v>0</v>
      </c>
    </row>
    <row r="35968" spans="1:16" x14ac:dyDescent="0.25">
      <c r="A35968" s="1" t="s">
        <v>35969</v>
      </c>
      <c r="B35968">
        <v>0</v>
      </c>
      <c r="C35968">
        <v>0</v>
      </c>
      <c r="D35968">
        <v>0</v>
      </c>
      <c r="E35968">
        <v>0</v>
      </c>
      <c r="F35968">
        <v>0</v>
      </c>
      <c r="G35968">
        <v>0</v>
      </c>
      <c r="H35968">
        <v>0</v>
      </c>
      <c r="I35968">
        <v>0</v>
      </c>
      <c r="J35968">
        <v>0</v>
      </c>
      <c r="K35968">
        <v>0</v>
      </c>
      <c r="L35968">
        <v>0</v>
      </c>
      <c r="M35968">
        <v>0</v>
      </c>
      <c r="N35968">
        <v>0</v>
      </c>
      <c r="O35968">
        <v>0</v>
      </c>
      <c r="P35968">
        <v>0</v>
      </c>
    </row>
    <row r="35969" spans="1:16" x14ac:dyDescent="0.25">
      <c r="A35969" s="1" t="s">
        <v>35970</v>
      </c>
      <c r="B35969">
        <v>0</v>
      </c>
      <c r="C35969">
        <v>0</v>
      </c>
      <c r="D35969">
        <v>0</v>
      </c>
      <c r="E35969">
        <v>0</v>
      </c>
      <c r="F35969">
        <v>0</v>
      </c>
      <c r="G35969">
        <v>0</v>
      </c>
      <c r="H35969">
        <v>0</v>
      </c>
      <c r="I35969">
        <v>0</v>
      </c>
      <c r="J35969">
        <v>0</v>
      </c>
      <c r="K35969">
        <v>0</v>
      </c>
      <c r="L35969">
        <v>0</v>
      </c>
      <c r="M35969">
        <v>0</v>
      </c>
      <c r="N35969">
        <v>0</v>
      </c>
      <c r="O35969">
        <v>0</v>
      </c>
      <c r="P35969">
        <v>0</v>
      </c>
    </row>
    <row r="35970" spans="1:16" x14ac:dyDescent="0.25">
      <c r="A35970" s="1" t="s">
        <v>35971</v>
      </c>
      <c r="B35970">
        <v>0</v>
      </c>
      <c r="C35970">
        <v>0</v>
      </c>
      <c r="D35970">
        <v>0</v>
      </c>
      <c r="E35970">
        <v>0</v>
      </c>
      <c r="F35970">
        <v>0</v>
      </c>
      <c r="G35970">
        <v>0</v>
      </c>
      <c r="H35970">
        <v>0</v>
      </c>
      <c r="I35970">
        <v>0</v>
      </c>
      <c r="J35970">
        <v>0</v>
      </c>
      <c r="K35970">
        <v>0</v>
      </c>
      <c r="L35970">
        <v>0</v>
      </c>
      <c r="M35970">
        <v>0</v>
      </c>
      <c r="N35970">
        <v>0</v>
      </c>
      <c r="O35970">
        <v>0</v>
      </c>
      <c r="P35970">
        <v>0</v>
      </c>
    </row>
    <row r="35971" spans="1:16" x14ac:dyDescent="0.25">
      <c r="A35971" s="1" t="s">
        <v>35972</v>
      </c>
      <c r="B35971">
        <v>7.7862602450017498E-2</v>
      </c>
      <c r="C35971">
        <v>0</v>
      </c>
      <c r="D35971">
        <v>3.2546681054065302E-2</v>
      </c>
      <c r="E35971">
        <v>0</v>
      </c>
      <c r="F35971">
        <v>0</v>
      </c>
      <c r="G35971">
        <v>0</v>
      </c>
      <c r="H35971">
        <v>3.3948450646137697E-2</v>
      </c>
      <c r="I35971">
        <v>0</v>
      </c>
      <c r="J35971">
        <v>3.7613963714402301E-2</v>
      </c>
      <c r="K35971">
        <v>0</v>
      </c>
      <c r="L35971">
        <v>0</v>
      </c>
      <c r="M35971">
        <v>9.1368514642813203E-2</v>
      </c>
      <c r="N35971">
        <v>3.61982713008469E-2</v>
      </c>
      <c r="O35971">
        <v>0</v>
      </c>
      <c r="P35971">
        <v>0</v>
      </c>
    </row>
    <row r="35972" spans="1:16" x14ac:dyDescent="0.25">
      <c r="A35972" s="1" t="s">
        <v>35973</v>
      </c>
      <c r="B35972">
        <v>6.2707653013375206E-2</v>
      </c>
      <c r="C35972">
        <v>7.0870059462080096E-2</v>
      </c>
      <c r="D35972">
        <v>8.4684568179509603E-2</v>
      </c>
      <c r="E35972">
        <v>4.3294288282998403E-2</v>
      </c>
      <c r="F35972">
        <v>3.6072245126651602E-2</v>
      </c>
      <c r="G35972">
        <v>6.69754355915963E-2</v>
      </c>
      <c r="H35972">
        <v>7.1506768906058102E-2</v>
      </c>
      <c r="I35972">
        <v>3.9938864433293399E-2</v>
      </c>
      <c r="J35972">
        <v>9.3208897600182999E-2</v>
      </c>
      <c r="K35972">
        <v>5.4262184223636899E-2</v>
      </c>
      <c r="L35972">
        <v>3.4430504118079998E-2</v>
      </c>
      <c r="M35972">
        <v>5.6603703014965097E-2</v>
      </c>
      <c r="N35972">
        <v>5.3820453307223202E-2</v>
      </c>
      <c r="O35972">
        <v>6.1303087604571198E-2</v>
      </c>
      <c r="P35972">
        <v>6.0116187518307003E-2</v>
      </c>
    </row>
    <row r="35973" spans="1:16" x14ac:dyDescent="0.25">
      <c r="A35973" s="1" t="s">
        <v>35974</v>
      </c>
      <c r="B35973">
        <v>18.190887484735399</v>
      </c>
      <c r="C35973">
        <v>16.788427576227502</v>
      </c>
      <c r="D35973">
        <v>22.3848475331563</v>
      </c>
      <c r="E35973">
        <v>16.704009991912699</v>
      </c>
      <c r="F35973">
        <v>18.916462525469001</v>
      </c>
      <c r="G35973">
        <v>23.6824296732545</v>
      </c>
      <c r="H35973">
        <v>17.279675866413999</v>
      </c>
      <c r="I35973">
        <v>17.774812295270099</v>
      </c>
      <c r="J35973">
        <v>23.919070084340401</v>
      </c>
      <c r="K35973">
        <v>15.217250951127999</v>
      </c>
      <c r="L35973">
        <v>15.078652816085301</v>
      </c>
      <c r="M35973">
        <v>15.9492909846813</v>
      </c>
      <c r="N35973">
        <v>14.865301841514899</v>
      </c>
      <c r="O35973">
        <v>15.4582725681122</v>
      </c>
      <c r="P35973">
        <v>17.140987603299202</v>
      </c>
    </row>
    <row r="35974" spans="1:16" x14ac:dyDescent="0.25">
      <c r="A35974" s="1" t="s">
        <v>35975</v>
      </c>
      <c r="B35974">
        <v>2.7837750075513201E-2</v>
      </c>
      <c r="C35974">
        <v>4.0899663451568598E-2</v>
      </c>
      <c r="D35974">
        <v>4.6544880055973898E-3</v>
      </c>
      <c r="E35974">
        <v>3.3313961421602797E-2</v>
      </c>
      <c r="F35974">
        <v>5.2043934237558298E-3</v>
      </c>
      <c r="G35974">
        <v>5.1536060898122703E-3</v>
      </c>
      <c r="H35974">
        <v>3.88396361714618E-2</v>
      </c>
      <c r="I35974">
        <v>2.0488026507580599E-2</v>
      </c>
      <c r="J35974">
        <v>1.07583161957949E-2</v>
      </c>
      <c r="K35974">
        <v>0</v>
      </c>
      <c r="L35974">
        <v>5.6771749052757399E-3</v>
      </c>
      <c r="M35974">
        <v>6.5332875998596399E-3</v>
      </c>
      <c r="N35974">
        <v>5.1767004848596501E-3</v>
      </c>
      <c r="O35974">
        <v>1.63285335960127E-2</v>
      </c>
      <c r="P35974">
        <v>4.9562171673310802E-3</v>
      </c>
    </row>
    <row r="35975" spans="1:16" x14ac:dyDescent="0.25">
      <c r="A35975" s="1" t="s">
        <v>35976</v>
      </c>
      <c r="B35975">
        <v>0</v>
      </c>
      <c r="C35975">
        <v>0</v>
      </c>
      <c r="D35975">
        <v>0</v>
      </c>
      <c r="E35975">
        <v>0</v>
      </c>
      <c r="F35975">
        <v>0</v>
      </c>
      <c r="G35975">
        <v>0</v>
      </c>
      <c r="H35975">
        <v>0</v>
      </c>
      <c r="I35975">
        <v>0</v>
      </c>
      <c r="J35975">
        <v>0</v>
      </c>
      <c r="K35975">
        <v>0</v>
      </c>
      <c r="L35975">
        <v>0</v>
      </c>
      <c r="M35975">
        <v>0</v>
      </c>
      <c r="N35975">
        <v>0</v>
      </c>
      <c r="O35975">
        <v>0</v>
      </c>
      <c r="P35975">
        <v>0</v>
      </c>
    </row>
    <row r="35976" spans="1:16" x14ac:dyDescent="0.25">
      <c r="A35976" s="1" t="s">
        <v>35977</v>
      </c>
      <c r="B35976">
        <v>0.54267080719078098</v>
      </c>
      <c r="C35976">
        <v>0.2342814109079</v>
      </c>
      <c r="D35976">
        <v>0.13768227244711101</v>
      </c>
      <c r="E35976">
        <v>0.48195260719502198</v>
      </c>
      <c r="F35976">
        <v>0.206947529730033</v>
      </c>
      <c r="G35976">
        <v>0.13745172200205699</v>
      </c>
      <c r="H35976">
        <v>0.50735122748532602</v>
      </c>
      <c r="I35976">
        <v>0.158963122474653</v>
      </c>
      <c r="J35976">
        <v>0.13303342115369399</v>
      </c>
      <c r="K35976">
        <v>0.33661299209194001</v>
      </c>
      <c r="L35976">
        <v>0.50242520467817997</v>
      </c>
      <c r="M35976">
        <v>0.478393201004705</v>
      </c>
      <c r="N35976">
        <v>0.95643241971455095</v>
      </c>
      <c r="O35976">
        <v>1.40415107449429</v>
      </c>
      <c r="P35976">
        <v>1.6259021431680201</v>
      </c>
    </row>
    <row r="35977" spans="1:16" x14ac:dyDescent="0.25">
      <c r="A35977" s="1" t="s">
        <v>35978</v>
      </c>
      <c r="B35977">
        <v>3.0727191935445399E-2</v>
      </c>
      <c r="C35977">
        <v>9.4051827521563491E-3</v>
      </c>
      <c r="D35977">
        <v>5.7084492948229603E-3</v>
      </c>
      <c r="E35977">
        <v>3.4047973224303899E-3</v>
      </c>
      <c r="F35977">
        <v>1.5957187951764502E-2</v>
      </c>
      <c r="G35977">
        <v>3.1602937867500598E-3</v>
      </c>
      <c r="H35977">
        <v>1.1908618813043099E-2</v>
      </c>
      <c r="I35977">
        <v>3.1409163674088699E-3</v>
      </c>
      <c r="J35977">
        <v>6.5972135310600798E-3</v>
      </c>
      <c r="K35977">
        <v>1.2802040191505999E-2</v>
      </c>
      <c r="L35977">
        <v>2.08881396056677E-2</v>
      </c>
      <c r="M35977">
        <v>1.2019025813616101E-2</v>
      </c>
      <c r="N35977">
        <v>3.8093468751153103E-2</v>
      </c>
      <c r="O35977">
        <v>4.3389587201795601E-2</v>
      </c>
      <c r="P35977">
        <v>8.5099027226503907E-2</v>
      </c>
    </row>
    <row r="35978" spans="1:16" x14ac:dyDescent="0.25">
      <c r="A35978" s="1" t="s">
        <v>35979</v>
      </c>
      <c r="B35978">
        <v>2.53344930675088E-2</v>
      </c>
      <c r="C35978">
        <v>4.8465935671438302E-2</v>
      </c>
      <c r="D35978">
        <v>0.12707825933210101</v>
      </c>
      <c r="E35978">
        <v>2.5265222057500501E-2</v>
      </c>
      <c r="F35978">
        <v>7.1045972873384003E-2</v>
      </c>
      <c r="G35978">
        <v>0.103574760026778</v>
      </c>
      <c r="H35978">
        <v>9.2049623362655993E-3</v>
      </c>
      <c r="I35978">
        <v>3.3018390756702903E-2</v>
      </c>
      <c r="J35978">
        <v>9.9948719445068807E-2</v>
      </c>
      <c r="K35978">
        <v>0</v>
      </c>
      <c r="L35978">
        <v>0</v>
      </c>
      <c r="M35978">
        <v>0</v>
      </c>
      <c r="N35978">
        <v>0</v>
      </c>
      <c r="O35978">
        <v>6.1917587937935703E-3</v>
      </c>
      <c r="P35978">
        <v>5.6381733943211901E-3</v>
      </c>
    </row>
    <row r="35979" spans="1:16" x14ac:dyDescent="0.25">
      <c r="A35979" s="1" t="s">
        <v>35980</v>
      </c>
      <c r="B35979">
        <v>4.3728368517612602E-3</v>
      </c>
      <c r="C35979">
        <v>0</v>
      </c>
      <c r="D35979">
        <v>0</v>
      </c>
      <c r="E35979">
        <v>0</v>
      </c>
      <c r="F35979">
        <v>0</v>
      </c>
      <c r="G35979">
        <v>0</v>
      </c>
      <c r="H35979">
        <v>0</v>
      </c>
      <c r="I35979">
        <v>0</v>
      </c>
      <c r="J35979">
        <v>0</v>
      </c>
      <c r="K35979">
        <v>4.0992282926699698E-3</v>
      </c>
      <c r="L35979">
        <v>4.4589378761470001E-3</v>
      </c>
      <c r="M35979">
        <v>5.1313415599903399E-3</v>
      </c>
      <c r="N35979">
        <v>0</v>
      </c>
      <c r="O35979">
        <v>4.2748913046839598E-3</v>
      </c>
      <c r="P35979">
        <v>0</v>
      </c>
    </row>
    <row r="35980" spans="1:16" x14ac:dyDescent="0.25">
      <c r="A35980" s="1" t="s">
        <v>35981</v>
      </c>
      <c r="B35980">
        <v>0.17882367477623601</v>
      </c>
      <c r="C35980">
        <v>9.3253136589584604E-2</v>
      </c>
      <c r="D35980">
        <v>0.132886321967677</v>
      </c>
      <c r="E35980">
        <v>0.13870478605435399</v>
      </c>
      <c r="F35980">
        <v>0.12794923045267501</v>
      </c>
      <c r="G35980">
        <v>0.173702478638636</v>
      </c>
      <c r="H35980">
        <v>0.123208596166431</v>
      </c>
      <c r="I35980">
        <v>9.1396279908182096E-2</v>
      </c>
      <c r="J35980">
        <v>0.15357576043866</v>
      </c>
      <c r="K35980">
        <v>0.19453900092957899</v>
      </c>
      <c r="L35980">
        <v>0.146325999833186</v>
      </c>
      <c r="M35980">
        <v>0.220204693563614</v>
      </c>
      <c r="N35980">
        <v>0.13547926846580199</v>
      </c>
      <c r="O35980">
        <v>0.14244451610165301</v>
      </c>
      <c r="P35980">
        <v>0.10612555066974901</v>
      </c>
    </row>
    <row r="35981" spans="1:16" x14ac:dyDescent="0.25">
      <c r="A35981" s="1" t="s">
        <v>35982</v>
      </c>
      <c r="B35981">
        <v>3.95718375913177</v>
      </c>
      <c r="C35981">
        <v>3.4255944259914699</v>
      </c>
      <c r="D35981">
        <v>4.4741177549474198</v>
      </c>
      <c r="E35981">
        <v>3.8203766013123399</v>
      </c>
      <c r="F35981">
        <v>5.5526528480845299</v>
      </c>
      <c r="G35981">
        <v>4.0539156249194903</v>
      </c>
      <c r="H35981">
        <v>3.56734381597385</v>
      </c>
      <c r="I35981">
        <v>4.4153290150588704</v>
      </c>
      <c r="J35981">
        <v>5.1096765807470703</v>
      </c>
      <c r="K35981">
        <v>3.14763020569894</v>
      </c>
      <c r="L35981">
        <v>3.0601091460986898</v>
      </c>
      <c r="M35981">
        <v>3.0099764924721799</v>
      </c>
      <c r="N35981">
        <v>3.83485104935041</v>
      </c>
      <c r="O35981">
        <v>4.2378463064358796</v>
      </c>
      <c r="P35981">
        <v>4.2470545040978296</v>
      </c>
    </row>
    <row r="35982" spans="1:16" x14ac:dyDescent="0.25">
      <c r="A35982" s="1" t="s">
        <v>35983</v>
      </c>
      <c r="B35982">
        <v>0</v>
      </c>
      <c r="C35982">
        <v>2.0964433618227401E-2</v>
      </c>
      <c r="D35982">
        <v>0</v>
      </c>
      <c r="E35982">
        <v>0</v>
      </c>
      <c r="F35982">
        <v>4.2682858976448197E-2</v>
      </c>
      <c r="G35982">
        <v>0</v>
      </c>
      <c r="H35982">
        <v>1.99085005977351E-2</v>
      </c>
      <c r="I35982">
        <v>0</v>
      </c>
      <c r="J35982">
        <v>4.4116158754747503E-2</v>
      </c>
      <c r="K35982">
        <v>4.2804195651249703E-2</v>
      </c>
      <c r="L35982">
        <v>4.6560287844580897E-2</v>
      </c>
      <c r="M35982">
        <v>5.3581535939330203E-2</v>
      </c>
      <c r="N35982">
        <v>2.1227870259577699E-2</v>
      </c>
      <c r="O35982">
        <v>6.6957706693496294E-2</v>
      </c>
      <c r="P35982">
        <v>0.101618719601515</v>
      </c>
    </row>
    <row r="35983" spans="1:16" x14ac:dyDescent="0.25">
      <c r="A35983" s="1" t="s">
        <v>35984</v>
      </c>
      <c r="B35983">
        <v>0.55010133892630997</v>
      </c>
      <c r="C35983">
        <v>0.33675733439472499</v>
      </c>
      <c r="D35983">
        <v>0.46755109127579902</v>
      </c>
      <c r="E35983">
        <v>0.40230462843873499</v>
      </c>
      <c r="F35983">
        <v>0.47993836859633798</v>
      </c>
      <c r="G35983">
        <v>0.44130808984184999</v>
      </c>
      <c r="H35983">
        <v>0.55164740716026295</v>
      </c>
      <c r="I35983">
        <v>0.41329822541412498</v>
      </c>
      <c r="J35983">
        <v>0.54034541195346897</v>
      </c>
      <c r="K35983">
        <v>0.77352221754652795</v>
      </c>
      <c r="L35983">
        <v>0.62637497957523003</v>
      </c>
      <c r="M35983">
        <v>0.49489940620237199</v>
      </c>
      <c r="N35983">
        <v>0.40918678560113803</v>
      </c>
      <c r="O35983">
        <v>0.43918685588384998</v>
      </c>
      <c r="P35983">
        <v>0.416243848462654</v>
      </c>
    </row>
    <row r="35984" spans="1:16" x14ac:dyDescent="0.25">
      <c r="A35984" s="1" t="s">
        <v>35985</v>
      </c>
      <c r="B35984">
        <v>0</v>
      </c>
      <c r="C35984">
        <v>2.8013877671140101E-2</v>
      </c>
      <c r="D35984">
        <v>0</v>
      </c>
      <c r="E35984">
        <v>0</v>
      </c>
      <c r="F35984">
        <v>0</v>
      </c>
      <c r="G35984">
        <v>1.41196751641933E-2</v>
      </c>
      <c r="H35984">
        <v>1.3301439726849299E-2</v>
      </c>
      <c r="I35984">
        <v>0</v>
      </c>
      <c r="J35984">
        <v>0</v>
      </c>
      <c r="K35984">
        <v>0</v>
      </c>
      <c r="L35984">
        <v>0</v>
      </c>
      <c r="M35984">
        <v>0</v>
      </c>
      <c r="N35984">
        <v>1.41829484044254E-2</v>
      </c>
      <c r="O35984">
        <v>0</v>
      </c>
      <c r="P35984">
        <v>0</v>
      </c>
    </row>
    <row r="35985" spans="1:16" x14ac:dyDescent="0.25">
      <c r="A35985" s="1" t="s">
        <v>35986</v>
      </c>
      <c r="B35985">
        <v>33.905986269318802</v>
      </c>
      <c r="C35985">
        <v>33.165018997262003</v>
      </c>
      <c r="D35985">
        <v>42.656369972954103</v>
      </c>
      <c r="E35985">
        <v>36.626827264474599</v>
      </c>
      <c r="F35985">
        <v>29.366014931260398</v>
      </c>
      <c r="G35985">
        <v>43.583877216323799</v>
      </c>
      <c r="H35985">
        <v>43.174820799330703</v>
      </c>
      <c r="I35985">
        <v>34.454559457013502</v>
      </c>
      <c r="J35985">
        <v>35.165253443260497</v>
      </c>
      <c r="K35985">
        <v>34.727054359190298</v>
      </c>
      <c r="L35985">
        <v>37.502241882553697</v>
      </c>
      <c r="M35985">
        <v>40.145166321647601</v>
      </c>
      <c r="N35985">
        <v>33.948070357960198</v>
      </c>
      <c r="O35985">
        <v>29.804552590120998</v>
      </c>
      <c r="P35985">
        <v>31.223805945866602</v>
      </c>
    </row>
    <row r="35986" spans="1:16" x14ac:dyDescent="0.25">
      <c r="A35986" s="1" t="s">
        <v>35987</v>
      </c>
      <c r="B35986">
        <v>1.02390468383733E-2</v>
      </c>
      <c r="C35986">
        <v>0</v>
      </c>
      <c r="D35986">
        <v>0</v>
      </c>
      <c r="E35986">
        <v>0</v>
      </c>
      <c r="F35986">
        <v>9.5711808401554993E-3</v>
      </c>
      <c r="G35986">
        <v>0</v>
      </c>
      <c r="H35986">
        <v>0</v>
      </c>
      <c r="I35986">
        <v>1.8839333501082502E-2</v>
      </c>
      <c r="J35986">
        <v>0</v>
      </c>
      <c r="K35986">
        <v>0</v>
      </c>
      <c r="L35986">
        <v>0</v>
      </c>
      <c r="M35986">
        <v>0</v>
      </c>
      <c r="N35986">
        <v>0</v>
      </c>
      <c r="O35986">
        <v>0</v>
      </c>
      <c r="P35986">
        <v>0</v>
      </c>
    </row>
    <row r="35987" spans="1:16" x14ac:dyDescent="0.25">
      <c r="A35987" s="1" t="s">
        <v>35988</v>
      </c>
      <c r="B35987">
        <v>0</v>
      </c>
      <c r="C35987">
        <v>0</v>
      </c>
      <c r="D35987">
        <v>0</v>
      </c>
      <c r="E35987">
        <v>0</v>
      </c>
      <c r="F35987">
        <v>9.6136355604913206E-3</v>
      </c>
      <c r="G35987">
        <v>0</v>
      </c>
      <c r="H35987">
        <v>0</v>
      </c>
      <c r="I35987">
        <v>0</v>
      </c>
      <c r="J35987">
        <v>0</v>
      </c>
      <c r="K35987">
        <v>0</v>
      </c>
      <c r="L35987">
        <v>0</v>
      </c>
      <c r="M35987">
        <v>0</v>
      </c>
      <c r="N35987">
        <v>0</v>
      </c>
      <c r="O35987">
        <v>0</v>
      </c>
      <c r="P35987">
        <v>0</v>
      </c>
    </row>
    <row r="35988" spans="1:16" x14ac:dyDescent="0.25">
      <c r="A35988" s="1" t="s">
        <v>35989</v>
      </c>
      <c r="B35988">
        <v>0</v>
      </c>
      <c r="C35988">
        <v>0</v>
      </c>
      <c r="D35988">
        <v>0</v>
      </c>
      <c r="E35988">
        <v>0</v>
      </c>
      <c r="F35988">
        <v>0</v>
      </c>
      <c r="G35988">
        <v>0</v>
      </c>
      <c r="H35988">
        <v>0</v>
      </c>
      <c r="I35988">
        <v>0</v>
      </c>
      <c r="J35988">
        <v>0</v>
      </c>
      <c r="K35988">
        <v>0</v>
      </c>
      <c r="L35988">
        <v>0</v>
      </c>
      <c r="M35988">
        <v>0</v>
      </c>
      <c r="N35988">
        <v>0</v>
      </c>
      <c r="O35988">
        <v>0</v>
      </c>
      <c r="P35988">
        <v>0</v>
      </c>
    </row>
    <row r="35989" spans="1:16" x14ac:dyDescent="0.25">
      <c r="A35989" s="1" t="s">
        <v>35990</v>
      </c>
      <c r="B35989">
        <v>0</v>
      </c>
      <c r="C35989">
        <v>0</v>
      </c>
      <c r="D35989">
        <v>0</v>
      </c>
      <c r="E35989">
        <v>0</v>
      </c>
      <c r="F35989">
        <v>0</v>
      </c>
      <c r="G35989">
        <v>0</v>
      </c>
      <c r="H35989">
        <v>0</v>
      </c>
      <c r="I35989">
        <v>0</v>
      </c>
      <c r="J35989">
        <v>5.0834807238829003E-3</v>
      </c>
      <c r="K35989">
        <v>0</v>
      </c>
      <c r="L35989">
        <v>0</v>
      </c>
      <c r="M35989">
        <v>0</v>
      </c>
      <c r="N35989">
        <v>0</v>
      </c>
      <c r="O35989">
        <v>0</v>
      </c>
      <c r="P35989">
        <v>0</v>
      </c>
    </row>
    <row r="35990" spans="1:16" x14ac:dyDescent="0.25">
      <c r="A35990" s="1" t="s">
        <v>35991</v>
      </c>
      <c r="B35990">
        <v>0</v>
      </c>
      <c r="C35990">
        <v>0</v>
      </c>
      <c r="D35990">
        <v>0</v>
      </c>
      <c r="E35990">
        <v>0</v>
      </c>
      <c r="F35990">
        <v>0</v>
      </c>
      <c r="G35990">
        <v>0</v>
      </c>
      <c r="H35990">
        <v>0</v>
      </c>
      <c r="I35990">
        <v>0</v>
      </c>
      <c r="J35990">
        <v>0</v>
      </c>
      <c r="K35990">
        <v>0</v>
      </c>
      <c r="L35990">
        <v>0</v>
      </c>
      <c r="M35990">
        <v>0</v>
      </c>
      <c r="N35990">
        <v>0</v>
      </c>
      <c r="O35990">
        <v>0</v>
      </c>
      <c r="P35990">
        <v>0</v>
      </c>
    </row>
    <row r="35991" spans="1:16" x14ac:dyDescent="0.25">
      <c r="A35991" s="1" t="s">
        <v>35992</v>
      </c>
      <c r="B35991">
        <v>0</v>
      </c>
      <c r="C35991">
        <v>0</v>
      </c>
      <c r="D35991">
        <v>0</v>
      </c>
      <c r="E35991">
        <v>0</v>
      </c>
      <c r="F35991">
        <v>0</v>
      </c>
      <c r="G35991">
        <v>0</v>
      </c>
      <c r="H35991">
        <v>0</v>
      </c>
      <c r="I35991">
        <v>0</v>
      </c>
      <c r="J35991">
        <v>0</v>
      </c>
      <c r="K35991">
        <v>0</v>
      </c>
      <c r="L35991">
        <v>0</v>
      </c>
      <c r="M35991">
        <v>0</v>
      </c>
      <c r="N35991">
        <v>0</v>
      </c>
      <c r="O35991">
        <v>0</v>
      </c>
      <c r="P35991">
        <v>0</v>
      </c>
    </row>
    <row r="35992" spans="1:16" x14ac:dyDescent="0.25">
      <c r="A35992" s="1" t="s">
        <v>35993</v>
      </c>
      <c r="B35992">
        <v>1.23153785744834E-2</v>
      </c>
      <c r="C35992">
        <v>9.0469746586684906E-3</v>
      </c>
      <c r="D35992">
        <v>1.23548307683987E-2</v>
      </c>
      <c r="E35992">
        <v>9.8253641334724202E-3</v>
      </c>
      <c r="F35992">
        <v>3.6838652601013898E-2</v>
      </c>
      <c r="G35992">
        <v>9.1197901910370204E-3</v>
      </c>
      <c r="H35992">
        <v>1.07391227256432E-2</v>
      </c>
      <c r="I35992">
        <v>2.03937119379635E-2</v>
      </c>
      <c r="J35992">
        <v>2.6177045568946601E-2</v>
      </c>
      <c r="K35992">
        <v>2.3089609788268599E-3</v>
      </c>
      <c r="L35992">
        <v>0</v>
      </c>
      <c r="M35992">
        <v>0</v>
      </c>
      <c r="N35992">
        <v>1.3740986839414999E-2</v>
      </c>
      <c r="O35992">
        <v>1.6855343383104699E-2</v>
      </c>
      <c r="P35992">
        <v>6.5778689600413803E-3</v>
      </c>
    </row>
    <row r="35993" spans="1:16" x14ac:dyDescent="0.25">
      <c r="A35993" s="1" t="s">
        <v>35994</v>
      </c>
      <c r="B35993">
        <v>9.9367511698117694E-2</v>
      </c>
      <c r="C35993">
        <v>0</v>
      </c>
      <c r="D35993">
        <v>8.3071528785614301E-2</v>
      </c>
      <c r="E35993">
        <v>9.9095815403307405E-2</v>
      </c>
      <c r="F35993">
        <v>0</v>
      </c>
      <c r="G35993">
        <v>0</v>
      </c>
      <c r="H35993">
        <v>8.6649378792046705E-2</v>
      </c>
      <c r="I35993">
        <v>0</v>
      </c>
      <c r="J35993">
        <v>0</v>
      </c>
      <c r="K35993">
        <v>0</v>
      </c>
      <c r="L35993">
        <v>0</v>
      </c>
      <c r="M35993">
        <v>0</v>
      </c>
      <c r="N35993">
        <v>0</v>
      </c>
      <c r="O35993">
        <v>0</v>
      </c>
      <c r="P35993">
        <v>0</v>
      </c>
    </row>
    <row r="35994" spans="1:16" x14ac:dyDescent="0.25">
      <c r="A35994" s="1" t="s">
        <v>35995</v>
      </c>
      <c r="B35994">
        <v>0.112189126110778</v>
      </c>
      <c r="C35994">
        <v>5.8867871972534097E-2</v>
      </c>
      <c r="D35994">
        <v>7.1459379600528394E-2</v>
      </c>
      <c r="E35994">
        <v>5.8605052120235597E-2</v>
      </c>
      <c r="F35994">
        <v>0.23970588697065301</v>
      </c>
      <c r="G35994">
        <v>3.4615977821893198E-2</v>
      </c>
      <c r="H35994">
        <v>2.7951412513563499E-2</v>
      </c>
      <c r="I35994">
        <v>9.8296368856134395E-2</v>
      </c>
      <c r="J35994">
        <v>6.1938815824637901E-2</v>
      </c>
      <c r="K35994">
        <v>1.0016137948090699E-2</v>
      </c>
      <c r="L35994">
        <v>1.08950596748456E-2</v>
      </c>
      <c r="M35994">
        <v>0</v>
      </c>
      <c r="N35994">
        <v>3.97383992160859E-2</v>
      </c>
      <c r="O35994">
        <v>4.7004104391594297E-2</v>
      </c>
      <c r="P35994">
        <v>4.7557352645050899E-2</v>
      </c>
    </row>
    <row r="35995" spans="1:16" x14ac:dyDescent="0.25">
      <c r="A35995" s="1" t="s">
        <v>35996</v>
      </c>
      <c r="B35995">
        <v>1.49051267547176E-2</v>
      </c>
      <c r="C35995">
        <v>0</v>
      </c>
      <c r="D35995">
        <v>4.1535764392807203E-3</v>
      </c>
      <c r="E35995">
        <v>4.9547907701653704E-3</v>
      </c>
      <c r="F35995">
        <v>1.39329046801692E-2</v>
      </c>
      <c r="G35995">
        <v>4.5989799106229499E-3</v>
      </c>
      <c r="H35995">
        <v>4.3324689396023403E-3</v>
      </c>
      <c r="I35995">
        <v>1.8283124607240998E-2</v>
      </c>
      <c r="J35995">
        <v>9.6005164528188604E-3</v>
      </c>
      <c r="K35995">
        <v>0</v>
      </c>
      <c r="L35995">
        <v>1.0132405497606399E-2</v>
      </c>
      <c r="M35995">
        <v>0</v>
      </c>
      <c r="N35995">
        <v>1.847835563548E-2</v>
      </c>
      <c r="O35995">
        <v>0</v>
      </c>
      <c r="P35995">
        <v>4.42283379598973E-3</v>
      </c>
    </row>
    <row r="35996" spans="1:16" x14ac:dyDescent="0.25">
      <c r="A35996" s="1" t="s">
        <v>35997</v>
      </c>
      <c r="B35996">
        <v>1.1083176730000299</v>
      </c>
      <c r="C35996">
        <v>2.31063245888727</v>
      </c>
      <c r="D35996">
        <v>1.0105347556542701</v>
      </c>
      <c r="E35996">
        <v>1.1036176296640801</v>
      </c>
      <c r="F35996">
        <v>2.2316793086882099</v>
      </c>
      <c r="G35996">
        <v>0.81205351310165097</v>
      </c>
      <c r="H35996">
        <v>1.12997352606381</v>
      </c>
      <c r="I35996">
        <v>2.1532251773883999</v>
      </c>
      <c r="J35996">
        <v>1.0449342602610801</v>
      </c>
      <c r="K35996">
        <v>0.17577743502997101</v>
      </c>
      <c r="L35996">
        <v>0.25095262974254601</v>
      </c>
      <c r="M35996">
        <v>0.223964285892749</v>
      </c>
      <c r="N35996">
        <v>0.90753573509780805</v>
      </c>
      <c r="O35996">
        <v>0.99020119464865997</v>
      </c>
      <c r="P35996">
        <v>0.90465119379783399</v>
      </c>
    </row>
    <row r="35997" spans="1:16" x14ac:dyDescent="0.25">
      <c r="A35997" s="1" t="s">
        <v>35998</v>
      </c>
      <c r="B35997">
        <v>0</v>
      </c>
      <c r="C35997">
        <v>0</v>
      </c>
      <c r="D35997">
        <v>0</v>
      </c>
      <c r="E35997">
        <v>0</v>
      </c>
      <c r="F35997">
        <v>0</v>
      </c>
      <c r="G35997">
        <v>0</v>
      </c>
      <c r="H35997">
        <v>0</v>
      </c>
      <c r="I35997">
        <v>0</v>
      </c>
      <c r="J35997">
        <v>0</v>
      </c>
      <c r="K35997">
        <v>0</v>
      </c>
      <c r="L35997">
        <v>0</v>
      </c>
      <c r="M35997">
        <v>0</v>
      </c>
      <c r="N35997">
        <v>0</v>
      </c>
      <c r="O35997">
        <v>0</v>
      </c>
      <c r="P35997">
        <v>0</v>
      </c>
    </row>
    <row r="35998" spans="1:16" x14ac:dyDescent="0.25">
      <c r="A35998" s="1" t="s">
        <v>35999</v>
      </c>
      <c r="B35998">
        <v>0</v>
      </c>
      <c r="C35998">
        <v>0</v>
      </c>
      <c r="D35998">
        <v>0</v>
      </c>
      <c r="E35998">
        <v>0</v>
      </c>
      <c r="F35998">
        <v>3.7239531409386998E-3</v>
      </c>
      <c r="G35998">
        <v>0</v>
      </c>
      <c r="H35998">
        <v>0</v>
      </c>
      <c r="I35998">
        <v>3.6650020690345698E-3</v>
      </c>
      <c r="J35998">
        <v>0</v>
      </c>
      <c r="K35998">
        <v>0</v>
      </c>
      <c r="L35998">
        <v>0</v>
      </c>
      <c r="M35998">
        <v>0</v>
      </c>
      <c r="N35998">
        <v>0</v>
      </c>
      <c r="O35998">
        <v>0</v>
      </c>
      <c r="P35998">
        <v>0</v>
      </c>
    </row>
    <row r="35999" spans="1:16" x14ac:dyDescent="0.25">
      <c r="A35999" s="1" t="s">
        <v>36000</v>
      </c>
      <c r="B35999">
        <v>0</v>
      </c>
      <c r="C35999">
        <v>0</v>
      </c>
      <c r="D35999">
        <v>0</v>
      </c>
      <c r="E35999">
        <v>0</v>
      </c>
      <c r="F35999">
        <v>0</v>
      </c>
      <c r="G35999">
        <v>0</v>
      </c>
      <c r="H35999">
        <v>0</v>
      </c>
      <c r="I35999">
        <v>0</v>
      </c>
      <c r="J35999">
        <v>0</v>
      </c>
      <c r="K35999">
        <v>0</v>
      </c>
      <c r="L35999">
        <v>0</v>
      </c>
      <c r="M35999">
        <v>0</v>
      </c>
      <c r="N35999">
        <v>0</v>
      </c>
      <c r="O35999">
        <v>0</v>
      </c>
      <c r="P35999">
        <v>0</v>
      </c>
    </row>
    <row r="36000" spans="1:16" x14ac:dyDescent="0.25">
      <c r="A36000" s="1" t="s">
        <v>36001</v>
      </c>
      <c r="B36000">
        <v>0</v>
      </c>
      <c r="C36000">
        <v>0</v>
      </c>
      <c r="D36000">
        <v>2.1378702261003701E-2</v>
      </c>
      <c r="E36000">
        <v>0</v>
      </c>
      <c r="F36000">
        <v>0</v>
      </c>
      <c r="G36000">
        <v>0</v>
      </c>
      <c r="H36000">
        <v>0</v>
      </c>
      <c r="I36000">
        <v>2.35260794578468E-2</v>
      </c>
      <c r="J36000">
        <v>0</v>
      </c>
      <c r="K36000">
        <v>0</v>
      </c>
      <c r="L36000">
        <v>0</v>
      </c>
      <c r="M36000">
        <v>0</v>
      </c>
      <c r="N36000">
        <v>0</v>
      </c>
      <c r="O36000">
        <v>0</v>
      </c>
      <c r="P36000">
        <v>0</v>
      </c>
    </row>
    <row r="36001" spans="1:16" x14ac:dyDescent="0.25">
      <c r="A36001" s="1" t="s">
        <v>36002</v>
      </c>
      <c r="B36001">
        <v>0</v>
      </c>
      <c r="C36001">
        <v>0</v>
      </c>
      <c r="D36001">
        <v>0</v>
      </c>
      <c r="E36001">
        <v>0</v>
      </c>
      <c r="F36001">
        <v>0</v>
      </c>
      <c r="G36001">
        <v>0</v>
      </c>
      <c r="H36001">
        <v>0</v>
      </c>
      <c r="I36001">
        <v>0</v>
      </c>
      <c r="J36001">
        <v>0</v>
      </c>
      <c r="K36001">
        <v>0</v>
      </c>
      <c r="L36001">
        <v>0</v>
      </c>
      <c r="M36001">
        <v>0</v>
      </c>
      <c r="N36001">
        <v>0</v>
      </c>
      <c r="O36001">
        <v>0</v>
      </c>
      <c r="P36001">
        <v>0</v>
      </c>
    </row>
    <row r="36002" spans="1:16" x14ac:dyDescent="0.25">
      <c r="A36002" s="1" t="s">
        <v>36003</v>
      </c>
      <c r="B36002">
        <v>0</v>
      </c>
      <c r="C36002">
        <v>0</v>
      </c>
      <c r="D36002">
        <v>0</v>
      </c>
      <c r="E36002">
        <v>0</v>
      </c>
      <c r="F36002">
        <v>0</v>
      </c>
      <c r="G36002">
        <v>0</v>
      </c>
      <c r="H36002">
        <v>0</v>
      </c>
      <c r="I36002">
        <v>0</v>
      </c>
      <c r="J36002">
        <v>0</v>
      </c>
      <c r="K36002">
        <v>0</v>
      </c>
      <c r="L36002">
        <v>0</v>
      </c>
      <c r="M36002">
        <v>0</v>
      </c>
      <c r="N36002">
        <v>0</v>
      </c>
      <c r="O36002">
        <v>0</v>
      </c>
      <c r="P36002">
        <v>0</v>
      </c>
    </row>
    <row r="36003" spans="1:16" x14ac:dyDescent="0.25">
      <c r="A36003" s="1" t="s">
        <v>36004</v>
      </c>
      <c r="B36003">
        <v>4.6892533610347703E-2</v>
      </c>
      <c r="C36003">
        <v>4.8441974984139997E-2</v>
      </c>
      <c r="D36003">
        <v>1.2250717025968401E-2</v>
      </c>
      <c r="E36003">
        <v>4.6764317381336101E-2</v>
      </c>
      <c r="F36003">
        <v>4.1094241331959797E-2</v>
      </c>
      <c r="G36003">
        <v>5.6970509566986398E-2</v>
      </c>
      <c r="H36003">
        <v>4.089071808164E-2</v>
      </c>
      <c r="I36003">
        <v>5.66211934816944E-2</v>
      </c>
      <c r="J36003">
        <v>5.6632259974493199E-2</v>
      </c>
      <c r="K36003">
        <v>1.0989616523944401E-2</v>
      </c>
      <c r="L36003">
        <v>8.9654711565899502E-3</v>
      </c>
      <c r="M36003">
        <v>1.7195759778282201E-2</v>
      </c>
      <c r="N36003">
        <v>2.4525345611697499E-2</v>
      </c>
      <c r="O36003">
        <v>3.7246791710305399E-2</v>
      </c>
      <c r="P36003">
        <v>2.6089749920164201E-2</v>
      </c>
    </row>
    <row r="36004" spans="1:16" x14ac:dyDescent="0.25">
      <c r="A36004" s="1" t="s">
        <v>36005</v>
      </c>
      <c r="B36004">
        <v>0</v>
      </c>
      <c r="C36004">
        <v>0</v>
      </c>
      <c r="D36004">
        <v>0</v>
      </c>
      <c r="E36004">
        <v>0</v>
      </c>
      <c r="F36004">
        <v>1.48222390214566E-2</v>
      </c>
      <c r="G36004">
        <v>0</v>
      </c>
      <c r="H36004">
        <v>0</v>
      </c>
      <c r="I36004">
        <v>1.4587599420670999E-2</v>
      </c>
      <c r="J36004">
        <v>1.53199730630088E-2</v>
      </c>
      <c r="K36004">
        <v>0</v>
      </c>
      <c r="L36004">
        <v>0</v>
      </c>
      <c r="M36004">
        <v>1.86069619485364E-2</v>
      </c>
      <c r="N36004">
        <v>0</v>
      </c>
      <c r="O36004">
        <v>1.55013535759513E-2</v>
      </c>
      <c r="P36004">
        <v>0</v>
      </c>
    </row>
    <row r="36005" spans="1:16" x14ac:dyDescent="0.25">
      <c r="A36005" s="1" t="s">
        <v>36006</v>
      </c>
      <c r="B36005">
        <v>2.0852696417426002</v>
      </c>
      <c r="C36005">
        <v>1.47999590284647</v>
      </c>
      <c r="D36005">
        <v>1.97088787378389</v>
      </c>
      <c r="E36005">
        <v>1.94381840263004</v>
      </c>
      <c r="F36005">
        <v>1.83419293395426</v>
      </c>
      <c r="G36005">
        <v>1.7278249437980899</v>
      </c>
      <c r="H36005">
        <v>1.9055046249418299</v>
      </c>
      <c r="I36005">
        <v>1.71323408446617</v>
      </c>
      <c r="J36005">
        <v>1.96154341015887</v>
      </c>
      <c r="K36005">
        <v>2.7665768554421799</v>
      </c>
      <c r="L36005">
        <v>2.3360081571233899</v>
      </c>
      <c r="M36005">
        <v>2.2260692658430798</v>
      </c>
      <c r="N36005">
        <v>1.9348415614568999</v>
      </c>
      <c r="O36005">
        <v>1.64925365866995</v>
      </c>
      <c r="P36005">
        <v>1.78411160925254</v>
      </c>
    </row>
    <row r="36006" spans="1:16" x14ac:dyDescent="0.25">
      <c r="A36006" s="1" t="s">
        <v>36007</v>
      </c>
      <c r="B36006">
        <v>0</v>
      </c>
      <c r="C36006">
        <v>0</v>
      </c>
      <c r="D36006">
        <v>0</v>
      </c>
      <c r="E36006">
        <v>0</v>
      </c>
      <c r="F36006">
        <v>0</v>
      </c>
      <c r="G36006">
        <v>0</v>
      </c>
      <c r="H36006">
        <v>0</v>
      </c>
      <c r="I36006">
        <v>0</v>
      </c>
      <c r="J36006">
        <v>0</v>
      </c>
      <c r="K36006">
        <v>0</v>
      </c>
      <c r="L36006">
        <v>0</v>
      </c>
      <c r="M36006">
        <v>0</v>
      </c>
      <c r="N36006">
        <v>0</v>
      </c>
      <c r="O36006">
        <v>0</v>
      </c>
      <c r="P36006">
        <v>0</v>
      </c>
    </row>
    <row r="36007" spans="1:16" x14ac:dyDescent="0.25">
      <c r="A36007" s="1" t="s">
        <v>36008</v>
      </c>
      <c r="B36007">
        <v>0.102356985562155</v>
      </c>
      <c r="C36007">
        <v>9.7123326052788894E-2</v>
      </c>
      <c r="D36007">
        <v>0.119799032682982</v>
      </c>
      <c r="E36007">
        <v>0.119089967824446</v>
      </c>
      <c r="F36007">
        <v>0.15308881532167601</v>
      </c>
      <c r="G36007">
        <v>0.113696167836198</v>
      </c>
      <c r="H36007">
        <v>0.124958718271068</v>
      </c>
      <c r="I36007">
        <v>0.106721312700867</v>
      </c>
      <c r="J36007">
        <v>0.148340223150978</v>
      </c>
      <c r="K36007">
        <v>0.11834142319604</v>
      </c>
      <c r="L36007">
        <v>0.149600427801481</v>
      </c>
      <c r="M36007">
        <v>0.13212281613816901</v>
      </c>
      <c r="N36007">
        <v>0.27282464255785499</v>
      </c>
      <c r="O36007">
        <v>0.163438404838398</v>
      </c>
      <c r="P36007">
        <v>9.41551602743399E-2</v>
      </c>
    </row>
    <row r="36008" spans="1:16" x14ac:dyDescent="0.25">
      <c r="A36008" s="1" t="s">
        <v>36009</v>
      </c>
      <c r="B36008">
        <v>2.5954200816672601E-2</v>
      </c>
      <c r="C36008">
        <v>1.19163509496641E-2</v>
      </c>
      <c r="D36008">
        <v>0</v>
      </c>
      <c r="E36008">
        <v>2.5883235366535501E-2</v>
      </c>
      <c r="F36008">
        <v>3.6391915209397198E-2</v>
      </c>
      <c r="G36008">
        <v>4.8049043842329199E-2</v>
      </c>
      <c r="H36008">
        <v>2.2632300430758499E-2</v>
      </c>
      <c r="I36008">
        <v>5.9693037430357698E-2</v>
      </c>
      <c r="J36008">
        <v>2.5075975809601501E-2</v>
      </c>
      <c r="K36008">
        <v>4.8660491076171798E-2</v>
      </c>
      <c r="L36008">
        <v>1.32326191200084E-2</v>
      </c>
      <c r="M36008">
        <v>3.04561715476044E-2</v>
      </c>
      <c r="N36008">
        <v>3.61982713008469E-2</v>
      </c>
      <c r="O36008">
        <v>6.3432155802089302E-2</v>
      </c>
      <c r="P36008">
        <v>4.6208711301385201E-2</v>
      </c>
    </row>
    <row r="36009" spans="1:16" x14ac:dyDescent="0.25">
      <c r="A36009" s="1" t="s">
        <v>36010</v>
      </c>
      <c r="B36009">
        <v>4.2224155112514598E-3</v>
      </c>
      <c r="C36009">
        <v>4.6527298244580802E-2</v>
      </c>
      <c r="D36009">
        <v>3.5299516481139101E-3</v>
      </c>
      <c r="E36009">
        <v>0</v>
      </c>
      <c r="F36009">
        <v>3.9469984929657802E-2</v>
      </c>
      <c r="G36009">
        <v>1.9542407552222099E-2</v>
      </c>
      <c r="H36009">
        <v>0</v>
      </c>
      <c r="I36009">
        <v>6.2152264953793702E-2</v>
      </c>
      <c r="J36009">
        <v>1.63181582767459E-2</v>
      </c>
      <c r="K36009">
        <v>3.9582188208460399E-3</v>
      </c>
      <c r="L36009">
        <v>8.6111094880507704E-3</v>
      </c>
      <c r="M36009">
        <v>0</v>
      </c>
      <c r="N36009">
        <v>1.1777988719498599E-2</v>
      </c>
      <c r="O36009">
        <v>0</v>
      </c>
      <c r="P36009">
        <v>3.7587822628807901E-3</v>
      </c>
    </row>
    <row r="36010" spans="1:16" x14ac:dyDescent="0.25">
      <c r="A36010" s="1" t="s">
        <v>36011</v>
      </c>
      <c r="B36010">
        <v>6.1448196980336899E-2</v>
      </c>
      <c r="C36010">
        <v>5.3531804296376898E-2</v>
      </c>
      <c r="D36010">
        <v>5.7956880548102899E-2</v>
      </c>
      <c r="E36010">
        <v>4.5567314693909899E-2</v>
      </c>
      <c r="F36010">
        <v>5.8912916195218601E-2</v>
      </c>
      <c r="G36010">
        <v>5.6879561262461499E-2</v>
      </c>
      <c r="H36010">
        <v>5.4957322701086803E-2</v>
      </c>
      <c r="I36010">
        <v>6.6677357182855695E-2</v>
      </c>
      <c r="J36010">
        <v>6.3935786102281997E-2</v>
      </c>
      <c r="K36010">
        <v>5.1695341999527099E-2</v>
      </c>
      <c r="L36010">
        <v>5.94448736910312E-2</v>
      </c>
      <c r="M36010">
        <v>4.62223684768081E-2</v>
      </c>
      <c r="N36010">
        <v>7.3249295595190195E-2</v>
      </c>
      <c r="O36010">
        <v>8.9337610672395706E-2</v>
      </c>
      <c r="P36010">
        <v>7.2934679933868707E-2</v>
      </c>
    </row>
    <row r="36011" spans="1:16" x14ac:dyDescent="0.25">
      <c r="A36011" s="1" t="s">
        <v>36012</v>
      </c>
      <c r="B36011">
        <v>0.130718758704476</v>
      </c>
      <c r="C36011">
        <v>0.15077415658419899</v>
      </c>
      <c r="D36011">
        <v>0.13726792724467801</v>
      </c>
      <c r="E36011">
        <v>0.14784883688514799</v>
      </c>
      <c r="F36011">
        <v>0.20415058194472499</v>
      </c>
      <c r="G36011">
        <v>0.23019493028572599</v>
      </c>
      <c r="H36011">
        <v>0.127888922709117</v>
      </c>
      <c r="I36011">
        <v>0.181853538874162</v>
      </c>
      <c r="J36011">
        <v>0.21408638293184301</v>
      </c>
      <c r="K36011">
        <v>8.5180022346783998E-2</v>
      </c>
      <c r="L36011">
        <v>0.107284293504068</v>
      </c>
      <c r="M36011">
        <v>0.123462665164406</v>
      </c>
      <c r="N36011">
        <v>0.183795408994614</v>
      </c>
      <c r="O36011">
        <v>0.17142673366346101</v>
      </c>
      <c r="P36011">
        <v>9.7917282970040195E-2</v>
      </c>
    </row>
    <row r="36012" spans="1:16" x14ac:dyDescent="0.25">
      <c r="A36012" s="1" t="s">
        <v>36013</v>
      </c>
      <c r="B36012">
        <v>1.5533090174410999</v>
      </c>
      <c r="C36012">
        <v>1.0549088022041799</v>
      </c>
      <c r="D36012">
        <v>1.0538860160604</v>
      </c>
      <c r="E36012">
        <v>1.3828957429023201</v>
      </c>
      <c r="F36012">
        <v>1.25524960740125</v>
      </c>
      <c r="G36012">
        <v>1.07151689953745</v>
      </c>
      <c r="H36012">
        <v>1.47303033572674</v>
      </c>
      <c r="I36012">
        <v>1.1183959050694301</v>
      </c>
      <c r="J36012">
        <v>1.05486657978125</v>
      </c>
      <c r="K36012">
        <v>2.1692773302187001</v>
      </c>
      <c r="L36012">
        <v>2.0891299820106801</v>
      </c>
      <c r="M36012">
        <v>1.9603816543703201</v>
      </c>
      <c r="N36012">
        <v>1.4167451171455701</v>
      </c>
      <c r="O36012">
        <v>1.4852961173591801</v>
      </c>
      <c r="P36012">
        <v>1.5574248529774299</v>
      </c>
    </row>
    <row r="36013" spans="1:16" x14ac:dyDescent="0.25">
      <c r="A36013" s="1" t="s">
        <v>36014</v>
      </c>
      <c r="B36013">
        <v>8.9328670619027092E-3</v>
      </c>
      <c r="C36013">
        <v>0</v>
      </c>
      <c r="D36013">
        <v>7.4679028445971797E-3</v>
      </c>
      <c r="E36013">
        <v>0</v>
      </c>
      <c r="F36013">
        <v>8.35019972270413E-3</v>
      </c>
      <c r="G36013">
        <v>8.2687138804008499E-3</v>
      </c>
      <c r="H36013">
        <v>0</v>
      </c>
      <c r="I36013">
        <v>8.2180140571930793E-3</v>
      </c>
      <c r="J36013">
        <v>0</v>
      </c>
      <c r="K36013">
        <v>0</v>
      </c>
      <c r="L36013">
        <v>1.8217509884395099E-2</v>
      </c>
      <c r="M36013">
        <v>0</v>
      </c>
      <c r="N36013">
        <v>0</v>
      </c>
      <c r="O36013">
        <v>0</v>
      </c>
      <c r="P36013">
        <v>7.9520128181322196E-3</v>
      </c>
    </row>
    <row r="36014" spans="1:16" x14ac:dyDescent="0.25">
      <c r="A36014" s="1" t="s">
        <v>36015</v>
      </c>
      <c r="B36014">
        <v>0</v>
      </c>
      <c r="C36014">
        <v>0</v>
      </c>
      <c r="D36014">
        <v>0</v>
      </c>
      <c r="E36014">
        <v>0</v>
      </c>
      <c r="F36014">
        <v>0</v>
      </c>
      <c r="G36014">
        <v>0</v>
      </c>
      <c r="H36014">
        <v>0</v>
      </c>
      <c r="I36014">
        <v>0</v>
      </c>
      <c r="J36014">
        <v>0</v>
      </c>
      <c r="K36014">
        <v>0</v>
      </c>
      <c r="L36014">
        <v>0</v>
      </c>
      <c r="M36014">
        <v>0</v>
      </c>
      <c r="N36014">
        <v>0</v>
      </c>
      <c r="O36014">
        <v>0</v>
      </c>
      <c r="P36014">
        <v>0</v>
      </c>
    </row>
    <row r="36015" spans="1:16" x14ac:dyDescent="0.25">
      <c r="A36015" s="1" t="s">
        <v>36016</v>
      </c>
      <c r="B36015">
        <v>0.26873773562870801</v>
      </c>
      <c r="C36015">
        <v>0.29763230315330902</v>
      </c>
      <c r="D36015">
        <v>0.144060338947919</v>
      </c>
      <c r="E36015">
        <v>0.24959052208343799</v>
      </c>
      <c r="F36015">
        <v>0.197515223641408</v>
      </c>
      <c r="G36015">
        <v>0.20128449235247101</v>
      </c>
      <c r="H36015">
        <v>0.255808183751983</v>
      </c>
      <c r="I36015">
        <v>0.22458478368804199</v>
      </c>
      <c r="J36015">
        <v>0.26360836072279897</v>
      </c>
      <c r="K36015">
        <v>8.8461443273748594E-2</v>
      </c>
      <c r="L36015">
        <v>0.108774939081657</v>
      </c>
      <c r="M36015">
        <v>7.2218133870253401E-2</v>
      </c>
      <c r="N36015">
        <v>0.15450099752237201</v>
      </c>
      <c r="O36015">
        <v>0.190520961862508</v>
      </c>
      <c r="P36015">
        <v>7.3047196001403303E-2</v>
      </c>
    </row>
    <row r="36016" spans="1:16" x14ac:dyDescent="0.25">
      <c r="A36016" s="1" t="s">
        <v>36017</v>
      </c>
      <c r="B36016">
        <v>1.7403817728611101E-2</v>
      </c>
      <c r="C36016">
        <v>1.59812279625186E-2</v>
      </c>
      <c r="D36016">
        <v>0</v>
      </c>
      <c r="E36016">
        <v>1.73562312215968E-2</v>
      </c>
      <c r="F36016">
        <v>0</v>
      </c>
      <c r="G36016">
        <v>8.0549272829926397E-3</v>
      </c>
      <c r="H36016">
        <v>7.5881440977188701E-3</v>
      </c>
      <c r="I36016">
        <v>0</v>
      </c>
      <c r="J36016">
        <v>8.40745811130926E-3</v>
      </c>
      <c r="K36016">
        <v>2.4472290341060601E-2</v>
      </c>
      <c r="L36016">
        <v>3.5492996738904901E-2</v>
      </c>
      <c r="M36016">
        <v>6.1267961445222299E-2</v>
      </c>
      <c r="N36016">
        <v>1.6182046219561302E-2</v>
      </c>
      <c r="O36016">
        <v>1.7013996085030798E-2</v>
      </c>
      <c r="P36016">
        <v>0</v>
      </c>
    </row>
    <row r="36017" spans="1:16" x14ac:dyDescent="0.25">
      <c r="A36017" s="1" t="s">
        <v>36018</v>
      </c>
      <c r="B36017">
        <v>13.372162768868501</v>
      </c>
      <c r="C36017">
        <v>22.382866630461901</v>
      </c>
      <c r="D36017">
        <v>9.9853423465524607</v>
      </c>
      <c r="E36017">
        <v>14.6526961225302</v>
      </c>
      <c r="F36017">
        <v>15.7252229562732</v>
      </c>
      <c r="G36017">
        <v>18.803788034881698</v>
      </c>
      <c r="H36017">
        <v>17.505368171152799</v>
      </c>
      <c r="I36017">
        <v>18.5442087837922</v>
      </c>
      <c r="J36017">
        <v>17.2900440294279</v>
      </c>
      <c r="K36017">
        <v>5.6177459025169796</v>
      </c>
      <c r="L36017">
        <v>9.9067510555513394</v>
      </c>
      <c r="M36017">
        <v>8.91132158636551</v>
      </c>
      <c r="N36017">
        <v>17.6293599839527</v>
      </c>
      <c r="O36017">
        <v>27.7672656146284</v>
      </c>
      <c r="P36017">
        <v>19.523802002756199</v>
      </c>
    </row>
    <row r="36018" spans="1:16" x14ac:dyDescent="0.25">
      <c r="A36018" s="1" t="s">
        <v>36019</v>
      </c>
      <c r="B36018">
        <v>1.9966853864183402E-2</v>
      </c>
      <c r="C36018">
        <v>1.66679647938934E-3</v>
      </c>
      <c r="D36018">
        <v>9.1049170380892493E-3</v>
      </c>
      <c r="E36018">
        <v>7.2408215847928198E-3</v>
      </c>
      <c r="F36018">
        <v>8.4838494051134496E-3</v>
      </c>
      <c r="G36018">
        <v>5.0406356014134502E-3</v>
      </c>
      <c r="H36018">
        <v>2.0576966258027799E-2</v>
      </c>
      <c r="I36018">
        <v>1.6699096066112599E-3</v>
      </c>
      <c r="J36018">
        <v>1.5783730076398501E-2</v>
      </c>
      <c r="K36018">
        <v>5.4450987926572297E-2</v>
      </c>
      <c r="L36018">
        <v>6.1080001825341401E-2</v>
      </c>
      <c r="M36018">
        <v>6.3900735710526901E-2</v>
      </c>
      <c r="N36018">
        <v>0.15189671255678999</v>
      </c>
      <c r="O36018">
        <v>0.17567661354290501</v>
      </c>
      <c r="P36018">
        <v>7.1097745781045801E-2</v>
      </c>
    </row>
    <row r="36019" spans="1:16" x14ac:dyDescent="0.25">
      <c r="A36019" s="1" t="s">
        <v>36020</v>
      </c>
      <c r="B36019">
        <v>0</v>
      </c>
      <c r="C36019">
        <v>0</v>
      </c>
      <c r="D36019">
        <v>0</v>
      </c>
      <c r="E36019">
        <v>0</v>
      </c>
      <c r="F36019">
        <v>0</v>
      </c>
      <c r="G36019">
        <v>0</v>
      </c>
      <c r="H36019">
        <v>0</v>
      </c>
      <c r="I36019">
        <v>0</v>
      </c>
      <c r="J36019">
        <v>0</v>
      </c>
      <c r="K36019">
        <v>0</v>
      </c>
      <c r="L36019">
        <v>0</v>
      </c>
      <c r="M36019">
        <v>0</v>
      </c>
      <c r="N36019">
        <v>0</v>
      </c>
      <c r="O36019">
        <v>0</v>
      </c>
      <c r="P36019">
        <v>0</v>
      </c>
    </row>
    <row r="36020" spans="1:16" x14ac:dyDescent="0.25">
      <c r="A36020" s="1" t="s">
        <v>36021</v>
      </c>
      <c r="B36020">
        <v>0</v>
      </c>
      <c r="C36020">
        <v>0</v>
      </c>
      <c r="D36020">
        <v>0</v>
      </c>
      <c r="E36020">
        <v>0</v>
      </c>
      <c r="F36020">
        <v>0</v>
      </c>
      <c r="G36020">
        <v>0</v>
      </c>
      <c r="H36020">
        <v>0</v>
      </c>
      <c r="I36020">
        <v>0</v>
      </c>
      <c r="J36020">
        <v>0</v>
      </c>
      <c r="K36020">
        <v>0</v>
      </c>
      <c r="L36020">
        <v>0</v>
      </c>
      <c r="M36020">
        <v>0</v>
      </c>
      <c r="N36020">
        <v>0</v>
      </c>
      <c r="O36020">
        <v>0</v>
      </c>
      <c r="P36020">
        <v>0</v>
      </c>
    </row>
    <row r="36021" spans="1:16" x14ac:dyDescent="0.25">
      <c r="A36021" s="1" t="s">
        <v>36022</v>
      </c>
      <c r="B36021">
        <v>0</v>
      </c>
      <c r="C36021">
        <v>0</v>
      </c>
      <c r="D36021">
        <v>0</v>
      </c>
      <c r="E36021">
        <v>0</v>
      </c>
      <c r="F36021">
        <v>3.1686267953601101E-3</v>
      </c>
      <c r="G36021">
        <v>0</v>
      </c>
      <c r="H36021">
        <v>0</v>
      </c>
      <c r="I36021">
        <v>0</v>
      </c>
      <c r="J36021">
        <v>0</v>
      </c>
      <c r="K36021">
        <v>0</v>
      </c>
      <c r="L36021">
        <v>0</v>
      </c>
      <c r="M36021">
        <v>0</v>
      </c>
      <c r="N36021">
        <v>0</v>
      </c>
      <c r="O36021">
        <v>0</v>
      </c>
      <c r="P36021">
        <v>0</v>
      </c>
    </row>
    <row r="36022" spans="1:16" x14ac:dyDescent="0.25">
      <c r="A36022" s="1" t="s">
        <v>36023</v>
      </c>
      <c r="B36022">
        <v>0</v>
      </c>
      <c r="C36022">
        <v>0</v>
      </c>
      <c r="D36022">
        <v>0</v>
      </c>
      <c r="E36022">
        <v>0</v>
      </c>
      <c r="F36022">
        <v>0</v>
      </c>
      <c r="G36022">
        <v>0</v>
      </c>
      <c r="H36022">
        <v>0</v>
      </c>
      <c r="I36022">
        <v>0</v>
      </c>
      <c r="J36022">
        <v>0</v>
      </c>
      <c r="K36022">
        <v>0</v>
      </c>
      <c r="L36022">
        <v>0</v>
      </c>
      <c r="M36022">
        <v>0</v>
      </c>
      <c r="N36022">
        <v>0</v>
      </c>
      <c r="O36022">
        <v>0</v>
      </c>
      <c r="P36022">
        <v>0</v>
      </c>
    </row>
    <row r="36023" spans="1:16" x14ac:dyDescent="0.25">
      <c r="A36023" s="1" t="s">
        <v>36024</v>
      </c>
      <c r="B36023">
        <v>0</v>
      </c>
      <c r="C36023">
        <v>0</v>
      </c>
      <c r="D36023">
        <v>1.91283125493191E-3</v>
      </c>
      <c r="E36023">
        <v>4.5636230777839001E-3</v>
      </c>
      <c r="F36023">
        <v>8.5552923474723295E-3</v>
      </c>
      <c r="G36023">
        <v>2.11795127462899E-3</v>
      </c>
      <c r="H36023">
        <v>0</v>
      </c>
      <c r="I36023">
        <v>2.10496500412315E-3</v>
      </c>
      <c r="J36023">
        <v>4.4212904716928901E-3</v>
      </c>
      <c r="K36023">
        <v>6.4347096752043198E-3</v>
      </c>
      <c r="L36023">
        <v>4.6662393738976802E-3</v>
      </c>
      <c r="M36023">
        <v>2.6849519653809099E-3</v>
      </c>
      <c r="N36023">
        <v>4.2548845213276299E-3</v>
      </c>
      <c r="O36023">
        <v>1.11840906282631E-2</v>
      </c>
      <c r="P36023">
        <v>0</v>
      </c>
    </row>
    <row r="36024" spans="1:16" x14ac:dyDescent="0.25">
      <c r="A36024" s="1" t="s">
        <v>36025</v>
      </c>
      <c r="B36024">
        <v>0</v>
      </c>
      <c r="C36024">
        <v>0</v>
      </c>
      <c r="D36024">
        <v>7.04564662559733E-3</v>
      </c>
      <c r="E36024">
        <v>0</v>
      </c>
      <c r="F36024">
        <v>0</v>
      </c>
      <c r="G36024">
        <v>0</v>
      </c>
      <c r="H36024">
        <v>0</v>
      </c>
      <c r="I36024">
        <v>0</v>
      </c>
      <c r="J36024">
        <v>0</v>
      </c>
      <c r="K36024">
        <v>0</v>
      </c>
      <c r="L36024">
        <v>8.5937203331879902E-3</v>
      </c>
      <c r="M36024">
        <v>0</v>
      </c>
      <c r="N36024">
        <v>7.8361362751429697E-3</v>
      </c>
      <c r="O36024">
        <v>8.2390069894797604E-3</v>
      </c>
      <c r="P36024">
        <v>0</v>
      </c>
    </row>
    <row r="36025" spans="1:16" x14ac:dyDescent="0.25">
      <c r="A36025" s="1" t="s">
        <v>36026</v>
      </c>
      <c r="B36025">
        <v>0</v>
      </c>
      <c r="C36025">
        <v>0</v>
      </c>
      <c r="D36025">
        <v>0</v>
      </c>
      <c r="E36025">
        <v>0</v>
      </c>
      <c r="F36025">
        <v>0</v>
      </c>
      <c r="G36025">
        <v>0</v>
      </c>
      <c r="H36025">
        <v>0</v>
      </c>
      <c r="I36025">
        <v>0</v>
      </c>
      <c r="J36025">
        <v>0</v>
      </c>
      <c r="K36025">
        <v>0</v>
      </c>
      <c r="L36025">
        <v>0</v>
      </c>
      <c r="M36025">
        <v>0</v>
      </c>
      <c r="N36025">
        <v>0</v>
      </c>
      <c r="O36025">
        <v>0</v>
      </c>
      <c r="P36025">
        <v>0</v>
      </c>
    </row>
    <row r="36026" spans="1:16" x14ac:dyDescent="0.25">
      <c r="A36026" s="1" t="s">
        <v>36027</v>
      </c>
      <c r="B36026">
        <v>0</v>
      </c>
      <c r="C36026">
        <v>0</v>
      </c>
      <c r="D36026">
        <v>0</v>
      </c>
      <c r="E36026">
        <v>0</v>
      </c>
      <c r="F36026">
        <v>0</v>
      </c>
      <c r="G36026">
        <v>0</v>
      </c>
      <c r="H36026">
        <v>0</v>
      </c>
      <c r="I36026">
        <v>0</v>
      </c>
      <c r="J36026">
        <v>0</v>
      </c>
      <c r="K36026">
        <v>0</v>
      </c>
      <c r="L36026">
        <v>0</v>
      </c>
      <c r="M36026">
        <v>0</v>
      </c>
      <c r="N36026">
        <v>0</v>
      </c>
      <c r="O36026">
        <v>0</v>
      </c>
      <c r="P36026">
        <v>0</v>
      </c>
    </row>
    <row r="36027" spans="1:16" x14ac:dyDescent="0.25">
      <c r="A36027" s="1" t="s">
        <v>36028</v>
      </c>
      <c r="B36027">
        <v>0</v>
      </c>
      <c r="C36027">
        <v>0</v>
      </c>
      <c r="D36027">
        <v>0</v>
      </c>
      <c r="E36027">
        <v>0</v>
      </c>
      <c r="F36027">
        <v>0</v>
      </c>
      <c r="G36027">
        <v>0</v>
      </c>
      <c r="H36027">
        <v>0</v>
      </c>
      <c r="I36027">
        <v>0</v>
      </c>
      <c r="J36027">
        <v>0</v>
      </c>
      <c r="K36027">
        <v>0</v>
      </c>
      <c r="L36027">
        <v>0</v>
      </c>
      <c r="M36027">
        <v>0</v>
      </c>
      <c r="N36027">
        <v>0</v>
      </c>
      <c r="O36027">
        <v>0</v>
      </c>
      <c r="P36027">
        <v>0</v>
      </c>
    </row>
    <row r="36028" spans="1:16" x14ac:dyDescent="0.25">
      <c r="A36028" s="1" t="s">
        <v>36029</v>
      </c>
      <c r="B36028">
        <v>3.5488397035042002E-2</v>
      </c>
      <c r="C36028">
        <v>0</v>
      </c>
      <c r="D36028">
        <v>0</v>
      </c>
      <c r="E36028">
        <v>0</v>
      </c>
      <c r="F36028">
        <v>0</v>
      </c>
      <c r="G36028">
        <v>0</v>
      </c>
      <c r="H36028">
        <v>3.0946206711445299E-2</v>
      </c>
      <c r="I36028">
        <v>0</v>
      </c>
      <c r="J36028">
        <v>0</v>
      </c>
      <c r="K36028">
        <v>0</v>
      </c>
      <c r="L36028">
        <v>0</v>
      </c>
      <c r="M36028">
        <v>0</v>
      </c>
      <c r="N36028">
        <v>0</v>
      </c>
      <c r="O36028">
        <v>0</v>
      </c>
      <c r="P36028">
        <v>0</v>
      </c>
    </row>
    <row r="36029" spans="1:16" x14ac:dyDescent="0.25">
      <c r="A36029" s="1" t="s">
        <v>36030</v>
      </c>
      <c r="B36029">
        <v>0</v>
      </c>
      <c r="C36029">
        <v>9.2122559264710802E-2</v>
      </c>
      <c r="D36029">
        <v>0.16774058697095201</v>
      </c>
      <c r="E36029">
        <v>0.100048659782185</v>
      </c>
      <c r="F36029">
        <v>0</v>
      </c>
      <c r="G36029">
        <v>0.185728034852081</v>
      </c>
      <c r="H36029">
        <v>8.7482545895816499E-2</v>
      </c>
      <c r="I36029">
        <v>0</v>
      </c>
      <c r="J36029">
        <v>0.19385658222038099</v>
      </c>
      <c r="K36029">
        <v>9.4045756791447693E-2</v>
      </c>
      <c r="L36029">
        <v>0.30689497420634798</v>
      </c>
      <c r="M36029">
        <v>0.94179853554899595</v>
      </c>
      <c r="N36029">
        <v>0</v>
      </c>
      <c r="O36029">
        <v>0.39230348665292097</v>
      </c>
      <c r="P36029">
        <v>8.9307220880561894E-2</v>
      </c>
    </row>
    <row r="36030" spans="1:16" x14ac:dyDescent="0.25">
      <c r="A36030" s="1" t="s">
        <v>36031</v>
      </c>
      <c r="B36030">
        <v>6.0696988395600302</v>
      </c>
      <c r="C36030">
        <v>6.5392394449489997</v>
      </c>
      <c r="D36030">
        <v>8.9578798540487394</v>
      </c>
      <c r="E36030">
        <v>6.0118128011339804</v>
      </c>
      <c r="F36030">
        <v>6.5046023516123199</v>
      </c>
      <c r="G36030">
        <v>8.3624784708160593</v>
      </c>
      <c r="H36030">
        <v>6.3013353799327501</v>
      </c>
      <c r="I36030">
        <v>5.3376566561695302</v>
      </c>
      <c r="J36030">
        <v>6.6056886815645299</v>
      </c>
      <c r="K36030">
        <v>9.3589958308796994</v>
      </c>
      <c r="L36030">
        <v>8.9418478516376592</v>
      </c>
      <c r="M36030">
        <v>8.5736056631683795</v>
      </c>
      <c r="N36030">
        <v>5.6795279196273896</v>
      </c>
      <c r="O36030">
        <v>5.03248573222226</v>
      </c>
      <c r="P36030">
        <v>5.5776848427203802</v>
      </c>
    </row>
    <row r="36031" spans="1:16" x14ac:dyDescent="0.25">
      <c r="A36031" s="1" t="s">
        <v>36032</v>
      </c>
      <c r="B36031">
        <v>1.5077298185877801</v>
      </c>
      <c r="C36031">
        <v>0.97343271958543198</v>
      </c>
      <c r="D36031">
        <v>1.46403288354845</v>
      </c>
      <c r="E36031">
        <v>1.3466238281291001</v>
      </c>
      <c r="F36031">
        <v>1.63470218277233</v>
      </c>
      <c r="G36031">
        <v>1.4183982595634099</v>
      </c>
      <c r="H36031">
        <v>1.3061750416919899</v>
      </c>
      <c r="I36031">
        <v>1.28072382768545</v>
      </c>
      <c r="J36031">
        <v>1.49711023892967</v>
      </c>
      <c r="K36031">
        <v>1.8238048412757299</v>
      </c>
      <c r="L36031">
        <v>1.66783407324462</v>
      </c>
      <c r="M36031">
        <v>1.4517728957932301</v>
      </c>
      <c r="N36031">
        <v>1.0908633215499901</v>
      </c>
      <c r="O36031">
        <v>1.1926321932758299</v>
      </c>
      <c r="P36031">
        <v>1.4823061781609099</v>
      </c>
    </row>
    <row r="36032" spans="1:16" x14ac:dyDescent="0.25">
      <c r="A36032" s="1" t="s">
        <v>36033</v>
      </c>
      <c r="B36032">
        <v>4.5495299687365001E-2</v>
      </c>
      <c r="C36032">
        <v>1.3925503144665599E-2</v>
      </c>
      <c r="D36032">
        <v>0</v>
      </c>
      <c r="E36032">
        <v>0</v>
      </c>
      <c r="F36032">
        <v>0</v>
      </c>
      <c r="G36032">
        <v>1.40375840295177E-2</v>
      </c>
      <c r="H36032">
        <v>0</v>
      </c>
      <c r="I36032">
        <v>0</v>
      </c>
      <c r="J36032">
        <v>0</v>
      </c>
      <c r="K36032">
        <v>1.4216219049869999E-2</v>
      </c>
      <c r="L36032">
        <v>0</v>
      </c>
      <c r="M36032">
        <v>0</v>
      </c>
      <c r="N36032">
        <v>1.41004894020741E-2</v>
      </c>
      <c r="O36032">
        <v>1.48254224607209E-2</v>
      </c>
      <c r="P36032">
        <v>0</v>
      </c>
    </row>
    <row r="36033" spans="1:16" x14ac:dyDescent="0.25">
      <c r="A36033" s="1" t="s">
        <v>36034</v>
      </c>
      <c r="B36033">
        <v>3.17130356483354E-2</v>
      </c>
      <c r="C36033">
        <v>0</v>
      </c>
      <c r="D36033">
        <v>0</v>
      </c>
      <c r="E36033">
        <v>0</v>
      </c>
      <c r="F36033">
        <v>0</v>
      </c>
      <c r="G36033">
        <v>0</v>
      </c>
      <c r="H36033">
        <v>2.7654057061291499E-2</v>
      </c>
      <c r="I36033">
        <v>0</v>
      </c>
      <c r="J36033">
        <v>0</v>
      </c>
      <c r="K36033">
        <v>0</v>
      </c>
      <c r="L36033">
        <v>0</v>
      </c>
      <c r="M36033">
        <v>0</v>
      </c>
      <c r="N36033">
        <v>0</v>
      </c>
      <c r="O36033">
        <v>0</v>
      </c>
      <c r="P36033">
        <v>0</v>
      </c>
    </row>
    <row r="36034" spans="1:16" x14ac:dyDescent="0.25">
      <c r="A36034" s="1" t="s">
        <v>36035</v>
      </c>
      <c r="B36034">
        <v>0.16032371776520199</v>
      </c>
      <c r="C36034">
        <v>0.39173013442546201</v>
      </c>
      <c r="D36034">
        <v>0.25213385574094399</v>
      </c>
      <c r="E36034">
        <v>0.15386068612859899</v>
      </c>
      <c r="F36034">
        <v>0.47783434009131798</v>
      </c>
      <c r="G36034">
        <v>0.27271877129001398</v>
      </c>
      <c r="H36034">
        <v>0.165333127892895</v>
      </c>
      <c r="I36034">
        <v>0.44333645618640599</v>
      </c>
      <c r="J36034">
        <v>0.29318519979847002</v>
      </c>
      <c r="K36034">
        <v>0.249615835503115</v>
      </c>
      <c r="L36034">
        <v>0.20281057503226099</v>
      </c>
      <c r="M36034">
        <v>0.24920831550403499</v>
      </c>
      <c r="N36034">
        <v>0.16592002922290899</v>
      </c>
      <c r="O36034">
        <v>0.17081591330478199</v>
      </c>
      <c r="P36034">
        <v>0.17581414408163301</v>
      </c>
    </row>
    <row r="36035" spans="1:16" x14ac:dyDescent="0.25">
      <c r="A36035" s="1" t="s">
        <v>36036</v>
      </c>
      <c r="B36035">
        <v>5.9113817157520503E-2</v>
      </c>
      <c r="C36035">
        <v>6.7852309940013594E-2</v>
      </c>
      <c r="D36035">
        <v>0.15443538460498399</v>
      </c>
      <c r="E36035">
        <v>5.1583161700730101E-2</v>
      </c>
      <c r="F36035">
        <v>0.11051595780304201</v>
      </c>
      <c r="G36035">
        <v>4.78788985029443E-2</v>
      </c>
      <c r="H36035">
        <v>7.08782099892451E-2</v>
      </c>
      <c r="I36035">
        <v>0.122362271627781</v>
      </c>
      <c r="J36035">
        <v>0.13564469067545101</v>
      </c>
      <c r="K36035">
        <v>6.9268829364805606E-2</v>
      </c>
      <c r="L36035">
        <v>7.5347208020444298E-2</v>
      </c>
      <c r="M36035">
        <v>0.12139329565858201</v>
      </c>
      <c r="N36035">
        <v>5.4963947357659998E-2</v>
      </c>
      <c r="O36035">
        <v>6.5013467334832598E-2</v>
      </c>
      <c r="P36035">
        <v>7.8934427520496606E-2</v>
      </c>
    </row>
    <row r="36036" spans="1:16" x14ac:dyDescent="0.25">
      <c r="A36036" s="1" t="s">
        <v>36037</v>
      </c>
      <c r="B36036">
        <v>0.61374051342955005</v>
      </c>
      <c r="C36036">
        <v>0.71188206787838504</v>
      </c>
      <c r="D36036">
        <v>0.48608417772387202</v>
      </c>
      <c r="E36036">
        <v>0.54763476933406696</v>
      </c>
      <c r="F36036">
        <v>0.36234179354000401</v>
      </c>
      <c r="G36036">
        <v>0.47840781732796001</v>
      </c>
      <c r="H36036">
        <v>0.28167754715680798</v>
      </c>
      <c r="I36036">
        <v>0.534908753988939</v>
      </c>
      <c r="J36036">
        <v>0.99869149478239605</v>
      </c>
      <c r="K36036">
        <v>0.78730565437793898</v>
      </c>
      <c r="L36036">
        <v>0.39525792343603999</v>
      </c>
      <c r="M36036">
        <v>0.98553530964569802</v>
      </c>
      <c r="N36036">
        <v>0.300344789740773</v>
      </c>
      <c r="O36036">
        <v>0.22105026182920001</v>
      </c>
      <c r="P36036">
        <v>0.34506319399052998</v>
      </c>
    </row>
    <row r="36037" spans="1:16" x14ac:dyDescent="0.25">
      <c r="A36037" s="1" t="s">
        <v>36038</v>
      </c>
      <c r="B36037">
        <v>0.26279011358179899</v>
      </c>
      <c r="C36037">
        <v>0.41098045329585298</v>
      </c>
      <c r="D36037">
        <v>0.236856838273032</v>
      </c>
      <c r="E36037">
        <v>0.288688222559222</v>
      </c>
      <c r="F36037">
        <v>0.42029009985634302</v>
      </c>
      <c r="G36037">
        <v>0.29646316779222298</v>
      </c>
      <c r="H36037">
        <v>0.297185885939665</v>
      </c>
      <c r="I36037">
        <v>0.50618568127485397</v>
      </c>
      <c r="J36037">
        <v>0.32133960028030101</v>
      </c>
      <c r="K36037">
        <v>0.19630802598262001</v>
      </c>
      <c r="L36037">
        <v>0.20516027660442701</v>
      </c>
      <c r="M36037">
        <v>0.19273326976996399</v>
      </c>
      <c r="N36037">
        <v>0.21570807714971399</v>
      </c>
      <c r="O36037">
        <v>0.20672741779939399</v>
      </c>
      <c r="P36037">
        <v>0.202865517088785</v>
      </c>
    </row>
    <row r="36038" spans="1:16" x14ac:dyDescent="0.25">
      <c r="A36038" s="1" t="s">
        <v>36039</v>
      </c>
      <c r="B36038">
        <v>1.11617701058857</v>
      </c>
      <c r="C36038">
        <v>1.58891119842821</v>
      </c>
      <c r="D36038">
        <v>1.0883922188795501</v>
      </c>
      <c r="E36038">
        <v>1.2836697976988201</v>
      </c>
      <c r="F36038">
        <v>1.6931155757801699</v>
      </c>
      <c r="G36038">
        <v>1.1778705685790001</v>
      </c>
      <c r="H36038">
        <v>1.32448019433102</v>
      </c>
      <c r="I36038">
        <v>1.79488147415376</v>
      </c>
      <c r="J36038">
        <v>1.2027717871847501</v>
      </c>
      <c r="K36038">
        <v>1.0222047784353501</v>
      </c>
      <c r="L36038">
        <v>1.05377731479336</v>
      </c>
      <c r="M36038">
        <v>1.0530084436945399</v>
      </c>
      <c r="N36038">
        <v>1.1489538012332301</v>
      </c>
      <c r="O36038">
        <v>0.91860136123911096</v>
      </c>
      <c r="P36038">
        <v>1.02963009536885</v>
      </c>
    </row>
    <row r="36039" spans="1:16" x14ac:dyDescent="0.25">
      <c r="A36039" s="1" t="s">
        <v>36040</v>
      </c>
      <c r="B36039">
        <v>0.48097574381007302</v>
      </c>
      <c r="C36039">
        <v>0.88606471319117297</v>
      </c>
      <c r="D36039">
        <v>0.43955958538529799</v>
      </c>
      <c r="E36039">
        <v>0.48859840837364399</v>
      </c>
      <c r="F36039">
        <v>0.69674496847288503</v>
      </c>
      <c r="G36039">
        <v>0.60422102562328905</v>
      </c>
      <c r="H36039">
        <v>0.55357602413673401</v>
      </c>
      <c r="I36039">
        <v>0.89321635965941104</v>
      </c>
      <c r="J36039">
        <v>0.66097184855556002</v>
      </c>
      <c r="K36039">
        <v>0.33185967264074501</v>
      </c>
      <c r="L36039">
        <v>0.391443038443678</v>
      </c>
      <c r="M36039">
        <v>0.30323620707941201</v>
      </c>
      <c r="N36039">
        <v>0.43054436358974502</v>
      </c>
      <c r="O36039">
        <v>0.32417691123273601</v>
      </c>
      <c r="P36039">
        <v>0.34439216916804799</v>
      </c>
    </row>
    <row r="36040" spans="1:16" x14ac:dyDescent="0.25">
      <c r="A36040" s="1" t="s">
        <v>36041</v>
      </c>
      <c r="B36040">
        <v>1.31571106283762E-2</v>
      </c>
      <c r="C36040">
        <v>6.0408235583417E-3</v>
      </c>
      <c r="D36040">
        <v>0</v>
      </c>
      <c r="E36040">
        <v>6.56056785456952E-3</v>
      </c>
      <c r="F36040">
        <v>0</v>
      </c>
      <c r="G36040">
        <v>1.2178887531284001E-2</v>
      </c>
      <c r="H36040">
        <v>0</v>
      </c>
      <c r="I36040">
        <v>6.0521061909215197E-3</v>
      </c>
      <c r="J36040">
        <v>6.35595351542231E-3</v>
      </c>
      <c r="K36040">
        <v>1.8500804614711E-2</v>
      </c>
      <c r="L36040">
        <v>6.7080868678983099E-3</v>
      </c>
      <c r="M36040">
        <v>7.7196601274507996E-3</v>
      </c>
      <c r="N36040">
        <v>6.1167318465491704E-3</v>
      </c>
      <c r="O36040">
        <v>6.4312046992282199E-3</v>
      </c>
      <c r="P36040">
        <v>5.8562112052827396E-3</v>
      </c>
    </row>
    <row r="36041" spans="1:16" x14ac:dyDescent="0.25">
      <c r="A36041" s="1" t="s">
        <v>36042</v>
      </c>
      <c r="B36041">
        <v>6.2476579211391201E-2</v>
      </c>
      <c r="C36041">
        <v>0.124301097930029</v>
      </c>
      <c r="D36041">
        <v>4.3525501609229099E-2</v>
      </c>
      <c r="E36041">
        <v>4.1537168133122797E-2</v>
      </c>
      <c r="F36041">
        <v>3.8934264575323098E-2</v>
      </c>
      <c r="G36041">
        <v>4.8192903255030901E-2</v>
      </c>
      <c r="H36041">
        <v>6.3560173066022296E-2</v>
      </c>
      <c r="I36041">
        <v>3.8317925823559001E-2</v>
      </c>
      <c r="J36041">
        <v>3.01812642977838E-2</v>
      </c>
      <c r="K36041">
        <v>4.8806181169214403E-2</v>
      </c>
      <c r="L36041">
        <v>5.30889509605127E-2</v>
      </c>
      <c r="M36041">
        <v>7.3313658455909994E-2</v>
      </c>
      <c r="N36041">
        <v>7.7454185298419007E-2</v>
      </c>
      <c r="O36041">
        <v>3.0538594769388999E-2</v>
      </c>
      <c r="P36041">
        <v>3.7077648589135398E-2</v>
      </c>
    </row>
    <row r="36042" spans="1:16" x14ac:dyDescent="0.25">
      <c r="A36042" s="1" t="s">
        <v>36043</v>
      </c>
      <c r="B36042">
        <v>1.02946114734113E-2</v>
      </c>
      <c r="C36042">
        <v>1.8906257846137E-2</v>
      </c>
      <c r="D36042">
        <v>0</v>
      </c>
      <c r="E36042">
        <v>2.05329267239216E-2</v>
      </c>
      <c r="F36042">
        <v>0</v>
      </c>
      <c r="G36042">
        <v>4.7646067154949196E-3</v>
      </c>
      <c r="H36042">
        <v>4.4884976680636002E-3</v>
      </c>
      <c r="I36042">
        <v>4.7353924118409101E-3</v>
      </c>
      <c r="J36042">
        <v>1.9892535324044999E-2</v>
      </c>
      <c r="K36042">
        <v>0</v>
      </c>
      <c r="L36042">
        <v>5.2486560298405103E-3</v>
      </c>
      <c r="M36042">
        <v>0</v>
      </c>
      <c r="N36042">
        <v>4.7859579223616102E-3</v>
      </c>
      <c r="O36042">
        <v>5.0320131489767902E-3</v>
      </c>
      <c r="P36042">
        <v>9.1642338150749198E-3</v>
      </c>
    </row>
    <row r="36043" spans="1:16" x14ac:dyDescent="0.25">
      <c r="A36043" s="1" t="s">
        <v>36044</v>
      </c>
      <c r="B36043">
        <v>4.8528319666522601E-2</v>
      </c>
      <c r="C36043">
        <v>0</v>
      </c>
      <c r="D36043">
        <v>8.1139632767344094E-2</v>
      </c>
      <c r="E36043">
        <v>4.83956307783594E-2</v>
      </c>
      <c r="F36043">
        <v>4.5362945470318203E-2</v>
      </c>
      <c r="G36043">
        <v>0</v>
      </c>
      <c r="H36043">
        <v>0.12695141543951</v>
      </c>
      <c r="I36043">
        <v>4.4644839157216301E-2</v>
      </c>
      <c r="J36043">
        <v>0.140658729425021</v>
      </c>
      <c r="K36043">
        <v>0</v>
      </c>
      <c r="L36043">
        <v>0</v>
      </c>
      <c r="M36043">
        <v>5.6945957963427697E-2</v>
      </c>
      <c r="N36043">
        <v>0</v>
      </c>
      <c r="O36043">
        <v>0</v>
      </c>
      <c r="P36043">
        <v>0</v>
      </c>
    </row>
    <row r="36044" spans="1:16" x14ac:dyDescent="0.25">
      <c r="A36044" s="1" t="s">
        <v>36045</v>
      </c>
      <c r="B36044">
        <v>0.20125704145963899</v>
      </c>
      <c r="C36044">
        <v>0.19453291702598799</v>
      </c>
      <c r="D36044">
        <v>0.23909419706316401</v>
      </c>
      <c r="E36044">
        <v>0.21127026634207699</v>
      </c>
      <c r="F36044">
        <v>9.9015566255009499E-2</v>
      </c>
      <c r="G36044">
        <v>0.14707397683718099</v>
      </c>
      <c r="H36044">
        <v>0.166261244585755</v>
      </c>
      <c r="I36044">
        <v>0.146172189118805</v>
      </c>
      <c r="J36044">
        <v>0.14327674300145901</v>
      </c>
      <c r="K36044">
        <v>0.208523789677687</v>
      </c>
      <c r="L36044">
        <v>0.23762291065452601</v>
      </c>
      <c r="M36044">
        <v>0.21130708259525699</v>
      </c>
      <c r="N36044">
        <v>0.26591948338368399</v>
      </c>
      <c r="O36044">
        <v>0.196749159803597</v>
      </c>
      <c r="P36044">
        <v>0.122582094041137</v>
      </c>
    </row>
    <row r="36045" spans="1:16" x14ac:dyDescent="0.25">
      <c r="A36045" s="1" t="s">
        <v>36046</v>
      </c>
      <c r="B36045">
        <v>0</v>
      </c>
      <c r="C36045">
        <v>0</v>
      </c>
      <c r="D36045">
        <v>0.11787176381742601</v>
      </c>
      <c r="E36045">
        <v>0.14060892726145</v>
      </c>
      <c r="F36045">
        <v>0</v>
      </c>
      <c r="G36045">
        <v>0</v>
      </c>
      <c r="H36045">
        <v>0.122948442880607</v>
      </c>
      <c r="I36045">
        <v>0</v>
      </c>
      <c r="J36045">
        <v>0</v>
      </c>
      <c r="K36045">
        <v>0</v>
      </c>
      <c r="L36045">
        <v>0.43131185564135399</v>
      </c>
      <c r="M36045">
        <v>0</v>
      </c>
      <c r="N36045">
        <v>0</v>
      </c>
      <c r="O36045">
        <v>0</v>
      </c>
      <c r="P36045">
        <v>0</v>
      </c>
    </row>
    <row r="36046" spans="1:16" x14ac:dyDescent="0.25">
      <c r="A36046" s="1" t="s">
        <v>36047</v>
      </c>
      <c r="B36046">
        <v>3.2853527649609702</v>
      </c>
      <c r="C36046">
        <v>2.02284895796108</v>
      </c>
      <c r="D36046">
        <v>2.3389164775253599</v>
      </c>
      <c r="E36046">
        <v>3.34534597243184</v>
      </c>
      <c r="F36046">
        <v>1.8523328031872299</v>
      </c>
      <c r="G36046">
        <v>2.0231243411928301</v>
      </c>
      <c r="H36046">
        <v>3.18149981295625</v>
      </c>
      <c r="I36046">
        <v>2.0966204958535601</v>
      </c>
      <c r="J36046">
        <v>2.0448431795099098</v>
      </c>
      <c r="K36046">
        <v>3.6406337511391298</v>
      </c>
      <c r="L36046">
        <v>3.0220898531724001</v>
      </c>
      <c r="M36046">
        <v>3.3641905262219201</v>
      </c>
      <c r="N36046">
        <v>3.006484197072</v>
      </c>
      <c r="O36046">
        <v>2.9074928609742501</v>
      </c>
      <c r="P36046">
        <v>3.0693029892819701</v>
      </c>
    </row>
    <row r="36047" spans="1:16" x14ac:dyDescent="0.25">
      <c r="A36047" s="1" t="s">
        <v>36048</v>
      </c>
      <c r="B36047">
        <v>0</v>
      </c>
      <c r="C36047">
        <v>0</v>
      </c>
      <c r="D36047">
        <v>0</v>
      </c>
      <c r="E36047">
        <v>0</v>
      </c>
      <c r="F36047">
        <v>0</v>
      </c>
      <c r="G36047">
        <v>0</v>
      </c>
      <c r="H36047">
        <v>0</v>
      </c>
      <c r="I36047">
        <v>0</v>
      </c>
      <c r="J36047">
        <v>0</v>
      </c>
      <c r="K36047">
        <v>0</v>
      </c>
      <c r="L36047">
        <v>0</v>
      </c>
      <c r="M36047">
        <v>0</v>
      </c>
      <c r="N36047">
        <v>0</v>
      </c>
      <c r="O36047">
        <v>0</v>
      </c>
      <c r="P36047">
        <v>0</v>
      </c>
    </row>
    <row r="36048" spans="1:16" x14ac:dyDescent="0.25">
      <c r="A36048" s="1" t="s">
        <v>36049</v>
      </c>
      <c r="B36048">
        <v>8.43118281074937E-2</v>
      </c>
      <c r="C36048">
        <v>3.8710085509211803E-2</v>
      </c>
      <c r="D36048">
        <v>1.7621233378766601E-2</v>
      </c>
      <c r="E36048">
        <v>4.2040648958978903E-2</v>
      </c>
      <c r="F36048">
        <v>3.94061950550239E-2</v>
      </c>
      <c r="G36048">
        <v>7.8043295452995404E-2</v>
      </c>
      <c r="H36048">
        <v>0.110281027553514</v>
      </c>
      <c r="I36048">
        <v>1.93911927652556E-2</v>
      </c>
      <c r="J36048">
        <v>0</v>
      </c>
      <c r="K36048">
        <v>0.592773254927912</v>
      </c>
      <c r="L36048">
        <v>0.42985962717118098</v>
      </c>
      <c r="M36048">
        <v>0.32154333839955601</v>
      </c>
      <c r="N36048">
        <v>0.17638430379321801</v>
      </c>
      <c r="O36048">
        <v>4.1211679405963403E-2</v>
      </c>
      <c r="P36048">
        <v>0</v>
      </c>
    </row>
    <row r="36049" spans="1:16" x14ac:dyDescent="0.25">
      <c r="A36049" s="1" t="s">
        <v>36050</v>
      </c>
      <c r="B36049">
        <v>0</v>
      </c>
      <c r="C36049">
        <v>0</v>
      </c>
      <c r="D36049">
        <v>0</v>
      </c>
      <c r="E36049">
        <v>0</v>
      </c>
      <c r="F36049">
        <v>0</v>
      </c>
      <c r="G36049">
        <v>0</v>
      </c>
      <c r="H36049">
        <v>0</v>
      </c>
      <c r="I36049">
        <v>0</v>
      </c>
      <c r="J36049">
        <v>0</v>
      </c>
      <c r="K36049">
        <v>0</v>
      </c>
      <c r="L36049">
        <v>0</v>
      </c>
      <c r="M36049">
        <v>0</v>
      </c>
      <c r="N36049">
        <v>0</v>
      </c>
      <c r="O36049">
        <v>0</v>
      </c>
      <c r="P36049">
        <v>0</v>
      </c>
    </row>
    <row r="36050" spans="1:16" x14ac:dyDescent="0.25">
      <c r="A36050" s="1" t="s">
        <v>36051</v>
      </c>
      <c r="B36050">
        <v>0</v>
      </c>
      <c r="C36050">
        <v>0</v>
      </c>
      <c r="D36050">
        <v>0</v>
      </c>
      <c r="E36050">
        <v>0</v>
      </c>
      <c r="F36050">
        <v>0</v>
      </c>
      <c r="G36050">
        <v>0</v>
      </c>
      <c r="H36050">
        <v>0</v>
      </c>
      <c r="I36050">
        <v>0</v>
      </c>
      <c r="J36050">
        <v>0</v>
      </c>
      <c r="K36050">
        <v>2.8105628466409599E-2</v>
      </c>
      <c r="L36050">
        <v>0</v>
      </c>
      <c r="M36050">
        <v>0</v>
      </c>
      <c r="N36050">
        <v>0</v>
      </c>
      <c r="O36050">
        <v>0</v>
      </c>
      <c r="P36050">
        <v>0</v>
      </c>
    </row>
    <row r="36051" spans="1:16" x14ac:dyDescent="0.25">
      <c r="A36051" s="1" t="s">
        <v>36052</v>
      </c>
      <c r="B36051">
        <v>1.02981539493163</v>
      </c>
      <c r="C36051">
        <v>0.131403817084907</v>
      </c>
      <c r="D36051">
        <v>6.4088982531149905E-2</v>
      </c>
      <c r="E36051">
        <v>0.93525771407456504</v>
      </c>
      <c r="F36051">
        <v>0.19587282112214299</v>
      </c>
      <c r="G36051">
        <v>8.0423013866881804E-2</v>
      </c>
      <c r="H36051">
        <v>0.86235550017507201</v>
      </c>
      <c r="I36051">
        <v>0.129298364691179</v>
      </c>
      <c r="J36051">
        <v>9.6287325188080405E-2</v>
      </c>
      <c r="K36051">
        <v>9.2489613923744898</v>
      </c>
      <c r="L36051">
        <v>6.0269572891897596</v>
      </c>
      <c r="M36051">
        <v>4.7618145892416104</v>
      </c>
      <c r="N36051">
        <v>3.4831904028526002</v>
      </c>
      <c r="O36051">
        <v>0.71196885527752796</v>
      </c>
      <c r="P36051">
        <v>1.1510416829827801</v>
      </c>
    </row>
    <row r="36052" spans="1:16" x14ac:dyDescent="0.25">
      <c r="A36052" s="1" t="s">
        <v>36053</v>
      </c>
      <c r="B36052">
        <v>8.0635353187353491</v>
      </c>
      <c r="C36052">
        <v>7.1642879837408602</v>
      </c>
      <c r="D36052">
        <v>7.6689923776772702</v>
      </c>
      <c r="E36052">
        <v>6.9551885358111702</v>
      </c>
      <c r="F36052">
        <v>9.1967619880193201</v>
      </c>
      <c r="G36052">
        <v>8.0415437359637405</v>
      </c>
      <c r="H36052">
        <v>7.0835482396162597</v>
      </c>
      <c r="I36052">
        <v>8.5662230064772995</v>
      </c>
      <c r="J36052">
        <v>8.5188241609470907</v>
      </c>
      <c r="K36052">
        <v>6.3120349259197797</v>
      </c>
      <c r="L36052">
        <v>6.7231420018753703</v>
      </c>
      <c r="M36052">
        <v>6.67381452879855</v>
      </c>
      <c r="N36052">
        <v>8.5313331702470698</v>
      </c>
      <c r="O36052">
        <v>8.3016279954357302</v>
      </c>
      <c r="P36052">
        <v>8.2724536677981995</v>
      </c>
    </row>
    <row r="36053" spans="1:16" x14ac:dyDescent="0.25">
      <c r="A36053" s="1" t="s">
        <v>36054</v>
      </c>
      <c r="B36053">
        <v>0.13550115231561499</v>
      </c>
      <c r="C36053">
        <v>0.14220031411547199</v>
      </c>
      <c r="D36053">
        <v>0.23626837407856499</v>
      </c>
      <c r="E36053">
        <v>0.204626424014622</v>
      </c>
      <c r="F36053">
        <v>9.0473407014085794E-2</v>
      </c>
      <c r="G36053">
        <v>0.146928449092629</v>
      </c>
      <c r="H36053">
        <v>0.18567724026867199</v>
      </c>
      <c r="I36053">
        <v>0.17095908723653899</v>
      </c>
      <c r="J36053">
        <v>0.17954212587089799</v>
      </c>
      <c r="K36053">
        <v>0.13791051237098401</v>
      </c>
      <c r="L36053">
        <v>0.122378404062</v>
      </c>
      <c r="M36053">
        <v>0.14991895055677901</v>
      </c>
      <c r="N36053">
        <v>0.18358366313171701</v>
      </c>
      <c r="O36053">
        <v>0.14382035057999501</v>
      </c>
      <c r="P36053">
        <v>7.9266371928127702E-2</v>
      </c>
    </row>
    <row r="36054" spans="1:16" x14ac:dyDescent="0.25">
      <c r="A36054" s="1" t="s">
        <v>36055</v>
      </c>
      <c r="B36054">
        <v>7.4260417995034494E-2</v>
      </c>
      <c r="C36054">
        <v>0.102285546229857</v>
      </c>
      <c r="D36054">
        <v>0.15520481356742899</v>
      </c>
      <c r="E36054">
        <v>3.7028685470986797E-2</v>
      </c>
      <c r="F36054">
        <v>0.13883321389492401</v>
      </c>
      <c r="G36054">
        <v>6.8739201511090198E-2</v>
      </c>
      <c r="H36054">
        <v>3.2377881755035302E-2</v>
      </c>
      <c r="I36054">
        <v>0.17079431350180699</v>
      </c>
      <c r="J36054">
        <v>7.1747631853806407E-2</v>
      </c>
      <c r="K36054">
        <v>0.104420911455273</v>
      </c>
      <c r="L36054">
        <v>0</v>
      </c>
      <c r="M36054">
        <v>0</v>
      </c>
      <c r="N36054">
        <v>6.9047236360334496E-2</v>
      </c>
      <c r="O36054">
        <v>3.6298543249024699E-2</v>
      </c>
      <c r="P36054">
        <v>3.3053206304549602E-2</v>
      </c>
    </row>
    <row r="36055" spans="1:16" x14ac:dyDescent="0.25">
      <c r="A36055" s="1" t="s">
        <v>36056</v>
      </c>
      <c r="B36055">
        <v>0.16332954317669601</v>
      </c>
      <c r="C36055">
        <v>0.154455954505506</v>
      </c>
      <c r="D36055">
        <v>0.13043006388769299</v>
      </c>
      <c r="E36055">
        <v>0.17746949183793301</v>
      </c>
      <c r="F36055">
        <v>0.14356100383071499</v>
      </c>
      <c r="G36055">
        <v>0.160212127260253</v>
      </c>
      <c r="H36055">
        <v>0.21044866648208599</v>
      </c>
      <c r="I36055">
        <v>0.154744436658249</v>
      </c>
      <c r="J36055">
        <v>0.190776617829964</v>
      </c>
      <c r="K36055">
        <v>0.15768045577930601</v>
      </c>
      <c r="L36055">
        <v>0.22371783166444001</v>
      </c>
      <c r="M36055">
        <v>0.200242211997567</v>
      </c>
      <c r="N36055">
        <v>0.20852910682095399</v>
      </c>
      <c r="O36055">
        <v>0.212100529933378</v>
      </c>
      <c r="P36055">
        <v>0.23870902029757701</v>
      </c>
    </row>
    <row r="36056" spans="1:16" x14ac:dyDescent="0.25">
      <c r="A36056" s="1" t="s">
        <v>36057</v>
      </c>
      <c r="B36056">
        <v>3.2547819928474202</v>
      </c>
      <c r="C36056">
        <v>2.7429202811659898</v>
      </c>
      <c r="D36056">
        <v>3.0897970691734802</v>
      </c>
      <c r="E36056">
        <v>3.1547008249902802</v>
      </c>
      <c r="F36056">
        <v>3.7323921725212501</v>
      </c>
      <c r="G36056">
        <v>3.1270902881301401</v>
      </c>
      <c r="H36056">
        <v>2.96971195098426</v>
      </c>
      <c r="I36056">
        <v>3.1955000400473001</v>
      </c>
      <c r="J36056">
        <v>3.08454211644976</v>
      </c>
      <c r="K36056">
        <v>2.8134371416471899</v>
      </c>
      <c r="L36056">
        <v>2.98727004254122</v>
      </c>
      <c r="M36056">
        <v>3.0727357767473502</v>
      </c>
      <c r="N36056">
        <v>2.7721289555865201</v>
      </c>
      <c r="O36056">
        <v>3.5182204818016198</v>
      </c>
      <c r="P36056">
        <v>3.5451795875796202</v>
      </c>
    </row>
    <row r="36057" spans="1:16" x14ac:dyDescent="0.25">
      <c r="A36057" s="1" t="s">
        <v>36058</v>
      </c>
      <c r="B36057">
        <v>2.09089954474997E-2</v>
      </c>
      <c r="C36057">
        <v>1.91998921112825E-2</v>
      </c>
      <c r="D36057">
        <v>3.49599620139859E-2</v>
      </c>
      <c r="E36057">
        <v>4.1703649768927001E-2</v>
      </c>
      <c r="F36057">
        <v>1.9545156865968801E-2</v>
      </c>
      <c r="G36057">
        <v>0</v>
      </c>
      <c r="H36057">
        <v>1.8232835216763301E-2</v>
      </c>
      <c r="I36057">
        <v>0</v>
      </c>
      <c r="J36057">
        <v>0.14141041268180099</v>
      </c>
      <c r="K36057">
        <v>0</v>
      </c>
      <c r="L36057">
        <v>4.2641385861670197E-2</v>
      </c>
      <c r="M36057">
        <v>2.45358335914568E-2</v>
      </c>
      <c r="N36057">
        <v>0.116646934372268</v>
      </c>
      <c r="O36057">
        <v>0.122643975787286</v>
      </c>
      <c r="P36057">
        <v>3.7226256399112E-2</v>
      </c>
    </row>
    <row r="36058" spans="1:16" x14ac:dyDescent="0.25">
      <c r="A36058" s="1" t="s">
        <v>36059</v>
      </c>
      <c r="B36058">
        <v>2.89267756329606</v>
      </c>
      <c r="C36058">
        <v>2.9126933843236298</v>
      </c>
      <c r="D36058">
        <v>4.7365066699560501</v>
      </c>
      <c r="E36058">
        <v>3.3025622609553502</v>
      </c>
      <c r="F36058">
        <v>3.4126292342823601</v>
      </c>
      <c r="G36058">
        <v>4.3395728219740404</v>
      </c>
      <c r="H36058">
        <v>3.7749638542577202</v>
      </c>
      <c r="I36058">
        <v>2.6428378973373201</v>
      </c>
      <c r="J36058">
        <v>2.85261999382036</v>
      </c>
      <c r="K36058">
        <v>3.8524594521987998</v>
      </c>
      <c r="L36058">
        <v>4.1701726259269201</v>
      </c>
      <c r="M36058">
        <v>4.3542425601481298</v>
      </c>
      <c r="N36058">
        <v>3.9509409539914899</v>
      </c>
      <c r="O36058">
        <v>4.6611354991610998</v>
      </c>
      <c r="P36058">
        <v>3.7116285909367002</v>
      </c>
    </row>
    <row r="36059" spans="1:16" x14ac:dyDescent="0.25">
      <c r="A36059" s="1" t="s">
        <v>36060</v>
      </c>
      <c r="B36059">
        <v>0</v>
      </c>
      <c r="C36059">
        <v>0</v>
      </c>
      <c r="D36059">
        <v>0</v>
      </c>
      <c r="E36059">
        <v>0</v>
      </c>
      <c r="F36059">
        <v>0</v>
      </c>
      <c r="G36059">
        <v>0</v>
      </c>
      <c r="H36059">
        <v>0</v>
      </c>
      <c r="I36059">
        <v>0</v>
      </c>
      <c r="J36059">
        <v>0</v>
      </c>
      <c r="K36059">
        <v>0</v>
      </c>
      <c r="L36059">
        <v>0</v>
      </c>
      <c r="M36059">
        <v>0</v>
      </c>
      <c r="N36059">
        <v>0</v>
      </c>
      <c r="O36059">
        <v>0</v>
      </c>
      <c r="P36059">
        <v>0</v>
      </c>
    </row>
    <row r="36060" spans="1:16" x14ac:dyDescent="0.25">
      <c r="A36060" s="1" t="s">
        <v>36061</v>
      </c>
      <c r="B36060">
        <v>0</v>
      </c>
      <c r="C36060">
        <v>0</v>
      </c>
      <c r="D36060">
        <v>0</v>
      </c>
      <c r="E36060">
        <v>0</v>
      </c>
      <c r="F36060">
        <v>0</v>
      </c>
      <c r="G36060">
        <v>0</v>
      </c>
      <c r="H36060">
        <v>0</v>
      </c>
      <c r="I36060">
        <v>0</v>
      </c>
      <c r="J36060">
        <v>0</v>
      </c>
      <c r="K36060">
        <v>0</v>
      </c>
      <c r="L36060">
        <v>0</v>
      </c>
      <c r="M36060">
        <v>0</v>
      </c>
      <c r="N36060">
        <v>0</v>
      </c>
      <c r="O36060">
        <v>0</v>
      </c>
      <c r="P36060">
        <v>0</v>
      </c>
    </row>
    <row r="36061" spans="1:16" x14ac:dyDescent="0.25">
      <c r="A36061" s="1" t="s">
        <v>36062</v>
      </c>
      <c r="B36061">
        <v>0</v>
      </c>
      <c r="C36061">
        <v>0</v>
      </c>
      <c r="D36061">
        <v>0</v>
      </c>
      <c r="E36061">
        <v>0</v>
      </c>
      <c r="F36061">
        <v>0</v>
      </c>
      <c r="G36061">
        <v>0</v>
      </c>
      <c r="H36061">
        <v>0</v>
      </c>
      <c r="I36061">
        <v>0</v>
      </c>
      <c r="J36061">
        <v>0</v>
      </c>
      <c r="K36061">
        <v>0</v>
      </c>
      <c r="L36061">
        <v>0</v>
      </c>
      <c r="M36061">
        <v>0</v>
      </c>
      <c r="N36061">
        <v>0</v>
      </c>
      <c r="O36061">
        <v>0</v>
      </c>
      <c r="P36061">
        <v>0</v>
      </c>
    </row>
    <row r="36062" spans="1:16" x14ac:dyDescent="0.25">
      <c r="A36062" s="1" t="s">
        <v>36063</v>
      </c>
      <c r="B36062">
        <v>0</v>
      </c>
      <c r="C36062">
        <v>2.6002025078473701E-2</v>
      </c>
      <c r="D36062">
        <v>3.6419668152357001E-3</v>
      </c>
      <c r="E36062">
        <v>0</v>
      </c>
      <c r="F36062">
        <v>2.6469610143953999E-2</v>
      </c>
      <c r="G36062">
        <v>2.01625424056539E-3</v>
      </c>
      <c r="H36062">
        <v>0</v>
      </c>
      <c r="I36062">
        <v>2.60505898631356E-2</v>
      </c>
      <c r="J36062">
        <v>4.2089946870395899E-3</v>
      </c>
      <c r="K36062">
        <v>0.114347074645802</v>
      </c>
      <c r="L36062">
        <v>0.15769745925815401</v>
      </c>
      <c r="M36062">
        <v>0.10479720656526401</v>
      </c>
      <c r="N36062">
        <v>0.155947291558304</v>
      </c>
      <c r="O36062">
        <v>0.15970601231173201</v>
      </c>
      <c r="P36062">
        <v>7.17440889245098E-2</v>
      </c>
    </row>
    <row r="36063" spans="1:16" x14ac:dyDescent="0.25">
      <c r="A36063" s="1" t="s">
        <v>36064</v>
      </c>
      <c r="B36063">
        <v>0</v>
      </c>
      <c r="C36063">
        <v>0</v>
      </c>
      <c r="D36063">
        <v>0</v>
      </c>
      <c r="E36063">
        <v>0</v>
      </c>
      <c r="F36063">
        <v>0</v>
      </c>
      <c r="G36063">
        <v>0</v>
      </c>
      <c r="H36063">
        <v>0</v>
      </c>
      <c r="I36063">
        <v>0</v>
      </c>
      <c r="J36063">
        <v>0</v>
      </c>
      <c r="K36063">
        <v>0</v>
      </c>
      <c r="L36063">
        <v>0</v>
      </c>
      <c r="M36063">
        <v>0</v>
      </c>
      <c r="N36063">
        <v>0</v>
      </c>
      <c r="O36063">
        <v>0</v>
      </c>
      <c r="P36063">
        <v>0</v>
      </c>
    </row>
    <row r="36064" spans="1:16" x14ac:dyDescent="0.25">
      <c r="A36064" s="1" t="s">
        <v>36065</v>
      </c>
      <c r="B36064">
        <v>0</v>
      </c>
      <c r="C36064">
        <v>0</v>
      </c>
      <c r="D36064">
        <v>0</v>
      </c>
      <c r="E36064">
        <v>0</v>
      </c>
      <c r="F36064">
        <v>6.4618153331173402E-3</v>
      </c>
      <c r="G36064">
        <v>0</v>
      </c>
      <c r="H36064">
        <v>0</v>
      </c>
      <c r="I36064">
        <v>2.1198410818907901E-3</v>
      </c>
      <c r="J36064">
        <v>0</v>
      </c>
      <c r="K36064">
        <v>2.16006155174703E-3</v>
      </c>
      <c r="L36064">
        <v>0</v>
      </c>
      <c r="M36064">
        <v>2.7039268909313098E-3</v>
      </c>
      <c r="N36064">
        <v>8.5699087532040401E-3</v>
      </c>
      <c r="O36064">
        <v>6.75787808280209E-3</v>
      </c>
      <c r="P36064">
        <v>6.1536777638549799E-3</v>
      </c>
    </row>
    <row r="36065" spans="1:16" x14ac:dyDescent="0.25">
      <c r="A36065" s="1" t="s">
        <v>36066</v>
      </c>
      <c r="B36065">
        <v>0</v>
      </c>
      <c r="C36065">
        <v>0</v>
      </c>
      <c r="D36065">
        <v>0</v>
      </c>
      <c r="E36065">
        <v>0</v>
      </c>
      <c r="F36065">
        <v>0</v>
      </c>
      <c r="G36065">
        <v>0</v>
      </c>
      <c r="H36065">
        <v>0</v>
      </c>
      <c r="I36065">
        <v>0</v>
      </c>
      <c r="J36065">
        <v>0</v>
      </c>
      <c r="K36065">
        <v>0</v>
      </c>
      <c r="L36065">
        <v>0</v>
      </c>
      <c r="M36065">
        <v>0</v>
      </c>
      <c r="N36065">
        <v>0</v>
      </c>
      <c r="O36065">
        <v>0</v>
      </c>
      <c r="P36065">
        <v>1.30448749600821E-2</v>
      </c>
    </row>
    <row r="36066" spans="1:16" x14ac:dyDescent="0.25">
      <c r="A36066" s="1" t="s">
        <v>36067</v>
      </c>
      <c r="B36066">
        <v>0</v>
      </c>
      <c r="C36066">
        <v>0</v>
      </c>
      <c r="D36066">
        <v>0</v>
      </c>
      <c r="E36066">
        <v>0</v>
      </c>
      <c r="F36066">
        <v>0</v>
      </c>
      <c r="G36066">
        <v>0</v>
      </c>
      <c r="H36066">
        <v>0</v>
      </c>
      <c r="I36066">
        <v>0</v>
      </c>
      <c r="J36066">
        <v>0</v>
      </c>
      <c r="K36066">
        <v>0</v>
      </c>
      <c r="L36066">
        <v>0</v>
      </c>
      <c r="M36066">
        <v>0</v>
      </c>
      <c r="N36066">
        <v>8.2633191725953892E-3</v>
      </c>
      <c r="O36066">
        <v>0</v>
      </c>
      <c r="P36066">
        <v>3.9556861037386903E-3</v>
      </c>
    </row>
    <row r="36067" spans="1:16" x14ac:dyDescent="0.25">
      <c r="A36067" s="1" t="s">
        <v>36068</v>
      </c>
      <c r="B36067">
        <v>0</v>
      </c>
      <c r="C36067">
        <v>0</v>
      </c>
      <c r="D36067">
        <v>0</v>
      </c>
      <c r="E36067">
        <v>0</v>
      </c>
      <c r="F36067">
        <v>0</v>
      </c>
      <c r="G36067">
        <v>0</v>
      </c>
      <c r="H36067">
        <v>0</v>
      </c>
      <c r="I36067">
        <v>0</v>
      </c>
      <c r="J36067">
        <v>0</v>
      </c>
      <c r="K36067">
        <v>0</v>
      </c>
      <c r="L36067">
        <v>0</v>
      </c>
      <c r="M36067">
        <v>0</v>
      </c>
      <c r="N36067">
        <v>0</v>
      </c>
      <c r="O36067">
        <v>0</v>
      </c>
      <c r="P36067">
        <v>0</v>
      </c>
    </row>
    <row r="36068" spans="1:16" x14ac:dyDescent="0.25">
      <c r="A36068" s="1" t="s">
        <v>36069</v>
      </c>
      <c r="B36068">
        <v>0</v>
      </c>
      <c r="C36068">
        <v>0</v>
      </c>
      <c r="D36068">
        <v>0</v>
      </c>
      <c r="E36068">
        <v>0</v>
      </c>
      <c r="F36068">
        <v>0</v>
      </c>
      <c r="G36068">
        <v>0</v>
      </c>
      <c r="H36068">
        <v>0</v>
      </c>
      <c r="I36068">
        <v>0</v>
      </c>
      <c r="J36068">
        <v>0</v>
      </c>
      <c r="K36068">
        <v>0</v>
      </c>
      <c r="L36068">
        <v>0</v>
      </c>
      <c r="M36068">
        <v>0</v>
      </c>
      <c r="N36068">
        <v>0</v>
      </c>
      <c r="O36068">
        <v>0</v>
      </c>
      <c r="P36068">
        <v>0</v>
      </c>
    </row>
    <row r="36069" spans="1:16" x14ac:dyDescent="0.25">
      <c r="A36069" s="1" t="s">
        <v>36070</v>
      </c>
      <c r="B36069">
        <v>0</v>
      </c>
      <c r="C36069">
        <v>0</v>
      </c>
      <c r="D36069">
        <v>0</v>
      </c>
      <c r="E36069">
        <v>0</v>
      </c>
      <c r="F36069">
        <v>0</v>
      </c>
      <c r="G36069">
        <v>0</v>
      </c>
      <c r="H36069">
        <v>0</v>
      </c>
      <c r="I36069">
        <v>0</v>
      </c>
      <c r="J36069">
        <v>0</v>
      </c>
      <c r="K36069">
        <v>0</v>
      </c>
      <c r="L36069">
        <v>0</v>
      </c>
      <c r="M36069">
        <v>8.5618048686272406E-3</v>
      </c>
      <c r="N36069">
        <v>6.78401168435453E-3</v>
      </c>
      <c r="O36069">
        <v>0</v>
      </c>
      <c r="P36069">
        <v>0</v>
      </c>
    </row>
    <row r="36070" spans="1:16" x14ac:dyDescent="0.25">
      <c r="A36070" s="1" t="s">
        <v>36071</v>
      </c>
      <c r="B36070">
        <v>1.85420094691707E-3</v>
      </c>
      <c r="C36070">
        <v>0</v>
      </c>
      <c r="D36070">
        <v>0</v>
      </c>
      <c r="E36070">
        <v>0</v>
      </c>
      <c r="F36070">
        <v>0</v>
      </c>
      <c r="G36070">
        <v>0</v>
      </c>
      <c r="H36070">
        <v>0</v>
      </c>
      <c r="I36070">
        <v>1.7058184501157899E-3</v>
      </c>
      <c r="J36070">
        <v>1.79145944116933E-3</v>
      </c>
      <c r="K36070">
        <v>0</v>
      </c>
      <c r="L36070">
        <v>0</v>
      </c>
      <c r="M36070">
        <v>0</v>
      </c>
      <c r="N36070">
        <v>0</v>
      </c>
      <c r="O36070">
        <v>0</v>
      </c>
      <c r="P36070">
        <v>0</v>
      </c>
    </row>
    <row r="36071" spans="1:16" x14ac:dyDescent="0.25">
      <c r="A36071" s="1" t="s">
        <v>36072</v>
      </c>
      <c r="B36071">
        <v>0</v>
      </c>
      <c r="C36071">
        <v>0</v>
      </c>
      <c r="D36071">
        <v>0</v>
      </c>
      <c r="E36071">
        <v>0</v>
      </c>
      <c r="F36071">
        <v>0</v>
      </c>
      <c r="G36071">
        <v>0</v>
      </c>
      <c r="H36071">
        <v>0</v>
      </c>
      <c r="I36071">
        <v>0</v>
      </c>
      <c r="J36071">
        <v>0</v>
      </c>
      <c r="K36071">
        <v>0</v>
      </c>
      <c r="L36071">
        <v>0</v>
      </c>
      <c r="M36071">
        <v>0</v>
      </c>
      <c r="N36071">
        <v>0</v>
      </c>
      <c r="O36071">
        <v>0</v>
      </c>
      <c r="P36071">
        <v>0</v>
      </c>
    </row>
    <row r="36072" spans="1:16" x14ac:dyDescent="0.25">
      <c r="A36072" s="1" t="s">
        <v>36073</v>
      </c>
      <c r="B36072">
        <v>0</v>
      </c>
      <c r="C36072">
        <v>0</v>
      </c>
      <c r="D36072">
        <v>5.7726740717997903E-3</v>
      </c>
      <c r="E36072">
        <v>0</v>
      </c>
      <c r="F36072">
        <v>0</v>
      </c>
      <c r="G36072">
        <v>0</v>
      </c>
      <c r="H36072">
        <v>6.0213003131468698E-3</v>
      </c>
      <c r="I36072">
        <v>0</v>
      </c>
      <c r="J36072">
        <v>0</v>
      </c>
      <c r="K36072">
        <v>6.4730368671810498E-3</v>
      </c>
      <c r="L36072">
        <v>0</v>
      </c>
      <c r="M36072">
        <v>8.1028331979728398E-3</v>
      </c>
      <c r="N36072">
        <v>0</v>
      </c>
      <c r="O36072">
        <v>0</v>
      </c>
      <c r="P36072">
        <v>0</v>
      </c>
    </row>
    <row r="36073" spans="1:16" x14ac:dyDescent="0.25">
      <c r="A36073" s="1" t="s">
        <v>36074</v>
      </c>
      <c r="B36073">
        <v>0</v>
      </c>
      <c r="C36073">
        <v>2.3981842712215099E-3</v>
      </c>
      <c r="D36073">
        <v>4.3667136533114001E-3</v>
      </c>
      <c r="E36073">
        <v>0</v>
      </c>
      <c r="F36073">
        <v>0</v>
      </c>
      <c r="G36073">
        <v>4.8349726219315096E-3</v>
      </c>
      <c r="H36073">
        <v>0</v>
      </c>
      <c r="I36073">
        <v>0</v>
      </c>
      <c r="J36073">
        <v>2.01863174477292E-2</v>
      </c>
      <c r="K36073">
        <v>4.8964999781279297E-3</v>
      </c>
      <c r="L36073">
        <v>0</v>
      </c>
      <c r="M36073">
        <v>0</v>
      </c>
      <c r="N36073">
        <v>7.2849587298825904E-3</v>
      </c>
      <c r="O36073">
        <v>2.55316411839197E-3</v>
      </c>
      <c r="P36073">
        <v>2.3248938602198799E-3</v>
      </c>
    </row>
    <row r="36074" spans="1:16" x14ac:dyDescent="0.25">
      <c r="A36074" s="1" t="s">
        <v>36075</v>
      </c>
      <c r="B36074">
        <v>0</v>
      </c>
      <c r="C36074">
        <v>0</v>
      </c>
      <c r="D36074">
        <v>0</v>
      </c>
      <c r="E36074">
        <v>0</v>
      </c>
      <c r="F36074">
        <v>0</v>
      </c>
      <c r="G36074">
        <v>0</v>
      </c>
      <c r="H36074">
        <v>8.3088445417031104E-3</v>
      </c>
      <c r="I36074">
        <v>8.7658816610059493E-3</v>
      </c>
      <c r="J36074">
        <v>0</v>
      </c>
      <c r="K36074">
        <v>8.9321997317904599E-3</v>
      </c>
      <c r="L36074">
        <v>0</v>
      </c>
      <c r="M36074">
        <v>0</v>
      </c>
      <c r="N36074">
        <v>0</v>
      </c>
      <c r="O36074">
        <v>0</v>
      </c>
      <c r="P36074">
        <v>0</v>
      </c>
    </row>
    <row r="36075" spans="1:16" x14ac:dyDescent="0.25">
      <c r="A36075" s="1" t="s">
        <v>36076</v>
      </c>
      <c r="B36075">
        <v>0.46862868872969599</v>
      </c>
      <c r="C36075">
        <v>0.248496342055813</v>
      </c>
      <c r="D36075">
        <v>0.62214965137478495</v>
      </c>
      <c r="E36075">
        <v>0.50848706796778498</v>
      </c>
      <c r="F36075">
        <v>0.30386644874194801</v>
      </c>
      <c r="G36075">
        <v>0.54223304181075505</v>
      </c>
      <c r="H36075">
        <v>0.49066598254771998</v>
      </c>
      <c r="I36075">
        <v>0.25655072446266902</v>
      </c>
      <c r="J36075">
        <v>0.53567328871650999</v>
      </c>
      <c r="K36075">
        <v>0.159325976079391</v>
      </c>
      <c r="L36075">
        <v>0.205276157558656</v>
      </c>
      <c r="M36075">
        <v>0.26140383202411599</v>
      </c>
      <c r="N36075">
        <v>0.69348628693648495</v>
      </c>
      <c r="O36075">
        <v>0.81140993174868004</v>
      </c>
      <c r="P36075">
        <v>0.70214147784508696</v>
      </c>
    </row>
    <row r="36076" spans="1:16" x14ac:dyDescent="0.25">
      <c r="A36076" s="1" t="s">
        <v>36077</v>
      </c>
      <c r="B36076">
        <v>3.2779103764694797E-2</v>
      </c>
      <c r="C36076">
        <v>2.4079789289424901E-2</v>
      </c>
      <c r="D36076">
        <v>2.7403426083850199E-2</v>
      </c>
      <c r="E36076">
        <v>2.2882634094071999E-2</v>
      </c>
      <c r="F36076">
        <v>3.06410093500422E-2</v>
      </c>
      <c r="G36076">
        <v>2.1239398267721501E-2</v>
      </c>
      <c r="H36076">
        <v>3.4300413847935599E-2</v>
      </c>
      <c r="I36076">
        <v>3.3171550300602197E-2</v>
      </c>
      <c r="J36076">
        <v>6.3339882346590007E-2</v>
      </c>
      <c r="K36076">
        <v>1.2291245625272401E-2</v>
      </c>
      <c r="L36076">
        <v>6.6849046638308004E-3</v>
      </c>
      <c r="M36076">
        <v>1.1539473102862401E-2</v>
      </c>
      <c r="N36076">
        <v>5.7908136180933899E-2</v>
      </c>
      <c r="O36076">
        <v>4.4862855526755598E-2</v>
      </c>
      <c r="P36076">
        <v>4.0851810745239699E-2</v>
      </c>
    </row>
    <row r="36077" spans="1:16" x14ac:dyDescent="0.25">
      <c r="A36077" s="1" t="s">
        <v>36078</v>
      </c>
      <c r="B36077">
        <v>0.27696690508598298</v>
      </c>
      <c r="C36077">
        <v>0.106238112700433</v>
      </c>
      <c r="D36077">
        <v>0.105514240191405</v>
      </c>
      <c r="E36077">
        <v>0.35662506148166101</v>
      </c>
      <c r="F36077">
        <v>6.5544578468538006E-2</v>
      </c>
      <c r="G36077">
        <v>0.16550764396092699</v>
      </c>
      <c r="H36077">
        <v>0.409662889651915</v>
      </c>
      <c r="I36077">
        <v>4.51548944432867E-2</v>
      </c>
      <c r="J36077">
        <v>0.105005648702706</v>
      </c>
      <c r="K36077">
        <v>3.2865452642172603E-2</v>
      </c>
      <c r="L36077">
        <v>2.5024590190661E-2</v>
      </c>
      <c r="M36077">
        <v>8.6394825337659895E-2</v>
      </c>
      <c r="N36077">
        <v>8.8014345138752795E-2</v>
      </c>
      <c r="O36077">
        <v>0.20564295671322499</v>
      </c>
      <c r="P36077">
        <v>0.246555150119185</v>
      </c>
    </row>
    <row r="36078" spans="1:16" x14ac:dyDescent="0.25">
      <c r="A36078" s="1" t="s">
        <v>36079</v>
      </c>
      <c r="B36078">
        <v>4.9624678850427404E-3</v>
      </c>
      <c r="C36078">
        <v>0</v>
      </c>
      <c r="D36078">
        <v>2.0743187925064202E-3</v>
      </c>
      <c r="E36078">
        <v>9.8977984469415092E-3</v>
      </c>
      <c r="F36078">
        <v>0</v>
      </c>
      <c r="G36078">
        <v>4.5935114446174503E-3</v>
      </c>
      <c r="H36078">
        <v>2.1636586856515899E-3</v>
      </c>
      <c r="I36078">
        <v>6.8480193237585099E-3</v>
      </c>
      <c r="J36078">
        <v>0</v>
      </c>
      <c r="K36078">
        <v>2.3259830454959701E-3</v>
      </c>
      <c r="L36078">
        <v>2.5300893632548699E-3</v>
      </c>
      <c r="M36078">
        <v>0</v>
      </c>
      <c r="N36078">
        <v>0</v>
      </c>
      <c r="O36078">
        <v>9.7026308232827201E-3</v>
      </c>
      <c r="P36078">
        <v>8.8351495567927894E-3</v>
      </c>
    </row>
    <row r="36079" spans="1:16" x14ac:dyDescent="0.25">
      <c r="A36079" s="1" t="s">
        <v>36080</v>
      </c>
      <c r="B36079">
        <v>0.205753811422241</v>
      </c>
      <c r="C36079">
        <v>1.3740761797819899E-2</v>
      </c>
      <c r="D36079">
        <v>2.0328547291567502E-2</v>
      </c>
      <c r="E36079">
        <v>0.16042223253708601</v>
      </c>
      <c r="F36079">
        <v>1.9233303341216E-2</v>
      </c>
      <c r="G36079">
        <v>1.5582775243953699E-2</v>
      </c>
      <c r="H36079">
        <v>0.20062329277506</v>
      </c>
      <c r="I36079">
        <v>1.2045622612336101E-2</v>
      </c>
      <c r="J36079">
        <v>1.0843179213474099E-2</v>
      </c>
      <c r="K36079">
        <v>4.90966733195939E-2</v>
      </c>
      <c r="L36079">
        <v>1.9073190700047898E-2</v>
      </c>
      <c r="M36079">
        <v>4.8288702252960398E-2</v>
      </c>
      <c r="N36079">
        <v>6.2610419776007897E-2</v>
      </c>
      <c r="O36079">
        <v>8.2286676117590205E-2</v>
      </c>
      <c r="P36079">
        <v>0.15818489463964699</v>
      </c>
    </row>
    <row r="36080" spans="1:16" x14ac:dyDescent="0.25">
      <c r="A36080" s="1" t="s">
        <v>36081</v>
      </c>
      <c r="B36080">
        <v>0</v>
      </c>
      <c r="C36080">
        <v>0</v>
      </c>
      <c r="D36080">
        <v>0</v>
      </c>
      <c r="E36080">
        <v>0</v>
      </c>
      <c r="F36080">
        <v>0</v>
      </c>
      <c r="G36080">
        <v>0</v>
      </c>
      <c r="H36080">
        <v>0</v>
      </c>
      <c r="I36080">
        <v>0</v>
      </c>
      <c r="J36080">
        <v>0</v>
      </c>
      <c r="K36080">
        <v>0</v>
      </c>
      <c r="L36080">
        <v>0</v>
      </c>
      <c r="M36080">
        <v>0</v>
      </c>
      <c r="N36080">
        <v>0</v>
      </c>
      <c r="O36080">
        <v>0</v>
      </c>
      <c r="P36080">
        <v>0</v>
      </c>
    </row>
    <row r="36081" spans="1:16" x14ac:dyDescent="0.25">
      <c r="A36081" s="1" t="s">
        <v>36082</v>
      </c>
      <c r="B36081">
        <v>0</v>
      </c>
      <c r="C36081">
        <v>0</v>
      </c>
      <c r="D36081">
        <v>0</v>
      </c>
      <c r="E36081">
        <v>0</v>
      </c>
      <c r="F36081">
        <v>0</v>
      </c>
      <c r="G36081">
        <v>0</v>
      </c>
      <c r="H36081">
        <v>0</v>
      </c>
      <c r="I36081">
        <v>0</v>
      </c>
      <c r="J36081">
        <v>0</v>
      </c>
      <c r="K36081">
        <v>0</v>
      </c>
      <c r="L36081">
        <v>0</v>
      </c>
      <c r="M36081">
        <v>0</v>
      </c>
      <c r="N36081">
        <v>0</v>
      </c>
      <c r="O36081">
        <v>0</v>
      </c>
      <c r="P36081">
        <v>0</v>
      </c>
    </row>
    <row r="36082" spans="1:16" x14ac:dyDescent="0.25">
      <c r="A36082" s="1" t="s">
        <v>36083</v>
      </c>
      <c r="B36082">
        <v>0</v>
      </c>
      <c r="C36082">
        <v>0</v>
      </c>
      <c r="D36082">
        <v>0</v>
      </c>
      <c r="E36082">
        <v>0</v>
      </c>
      <c r="F36082">
        <v>0</v>
      </c>
      <c r="G36082">
        <v>0</v>
      </c>
      <c r="H36082">
        <v>0</v>
      </c>
      <c r="I36082">
        <v>0</v>
      </c>
      <c r="J36082">
        <v>0</v>
      </c>
      <c r="K36082">
        <v>0</v>
      </c>
      <c r="L36082">
        <v>0</v>
      </c>
      <c r="M36082">
        <v>0</v>
      </c>
      <c r="N36082">
        <v>0</v>
      </c>
      <c r="O36082">
        <v>0</v>
      </c>
      <c r="P36082">
        <v>0</v>
      </c>
    </row>
    <row r="36083" spans="1:16" x14ac:dyDescent="0.25">
      <c r="A36083" s="1" t="s">
        <v>36084</v>
      </c>
      <c r="B36083">
        <v>0</v>
      </c>
      <c r="C36083">
        <v>0</v>
      </c>
      <c r="D36083">
        <v>0</v>
      </c>
      <c r="E36083">
        <v>0</v>
      </c>
      <c r="F36083">
        <v>0</v>
      </c>
      <c r="G36083">
        <v>0</v>
      </c>
      <c r="H36083">
        <v>0</v>
      </c>
      <c r="I36083">
        <v>0</v>
      </c>
      <c r="J36083">
        <v>0</v>
      </c>
      <c r="K36083">
        <v>0</v>
      </c>
      <c r="L36083">
        <v>0</v>
      </c>
      <c r="M36083">
        <v>0</v>
      </c>
      <c r="N36083">
        <v>0</v>
      </c>
      <c r="O36083">
        <v>0</v>
      </c>
      <c r="P36083">
        <v>0</v>
      </c>
    </row>
    <row r="36084" spans="1:16" x14ac:dyDescent="0.25">
      <c r="A36084" s="1" t="s">
        <v>36085</v>
      </c>
      <c r="B36084">
        <v>0</v>
      </c>
      <c r="C36084">
        <v>0.115430676669035</v>
      </c>
      <c r="D36084">
        <v>4.2036195289106001E-2</v>
      </c>
      <c r="E36084">
        <v>5.0144870445047098E-2</v>
      </c>
      <c r="F36084">
        <v>0</v>
      </c>
      <c r="G36084">
        <v>6.9815839607047001E-2</v>
      </c>
      <c r="H36084">
        <v>0</v>
      </c>
      <c r="I36084">
        <v>6.9387762063625499E-2</v>
      </c>
      <c r="J36084">
        <v>7.2871389943082898E-2</v>
      </c>
      <c r="K36084">
        <v>0</v>
      </c>
      <c r="L36084">
        <v>5.1272413361381802E-2</v>
      </c>
      <c r="M36084">
        <v>0</v>
      </c>
      <c r="N36084">
        <v>4.67524660656723E-2</v>
      </c>
      <c r="O36084">
        <v>2.4578049766207099E-2</v>
      </c>
      <c r="P36084">
        <v>0</v>
      </c>
    </row>
    <row r="36085" spans="1:16" x14ac:dyDescent="0.25">
      <c r="A36085" s="1" t="s">
        <v>36086</v>
      </c>
      <c r="B36085">
        <v>1.2354752786622099E-2</v>
      </c>
      <c r="C36085">
        <v>0</v>
      </c>
      <c r="D36085">
        <v>0</v>
      </c>
      <c r="E36085">
        <v>3.6962915159315303E-2</v>
      </c>
      <c r="F36085">
        <v>5.7744424370150703E-3</v>
      </c>
      <c r="G36085">
        <v>0</v>
      </c>
      <c r="H36085">
        <v>4.3093829594623601E-2</v>
      </c>
      <c r="I36085">
        <v>0</v>
      </c>
      <c r="J36085">
        <v>0</v>
      </c>
      <c r="K36085">
        <v>0</v>
      </c>
      <c r="L36085">
        <v>0</v>
      </c>
      <c r="M36085">
        <v>0</v>
      </c>
      <c r="N36085">
        <v>5.7437162277246802E-2</v>
      </c>
      <c r="O36085">
        <v>5.4351104722784899E-2</v>
      </c>
      <c r="P36085">
        <v>4.9491745852105203E-2</v>
      </c>
    </row>
    <row r="36086" spans="1:16" x14ac:dyDescent="0.25">
      <c r="A36086" s="1" t="s">
        <v>36087</v>
      </c>
      <c r="B36086">
        <v>2.6857264790293698</v>
      </c>
      <c r="C36086">
        <v>1.98235843743453</v>
      </c>
      <c r="D36086">
        <v>2.1917737542710301</v>
      </c>
      <c r="E36086">
        <v>2.5890326663896199</v>
      </c>
      <c r="F36086">
        <v>1.85848027261141</v>
      </c>
      <c r="G36086">
        <v>1.98054209481601</v>
      </c>
      <c r="H36086">
        <v>2.6321675432484901</v>
      </c>
      <c r="I36086">
        <v>1.5955212963577301</v>
      </c>
      <c r="J36086">
        <v>1.6488312861107799</v>
      </c>
      <c r="K36086">
        <v>3.49355662644132</v>
      </c>
      <c r="L36086">
        <v>3.1649524634978898</v>
      </c>
      <c r="M36086">
        <v>3.16911067226853</v>
      </c>
      <c r="N36086">
        <v>2.1441277411624999</v>
      </c>
      <c r="O36086">
        <v>1.9457162092060001</v>
      </c>
      <c r="P36086">
        <v>2.1990282611097598</v>
      </c>
    </row>
    <row r="36087" spans="1:16" x14ac:dyDescent="0.25">
      <c r="A36087" s="1" t="s">
        <v>36088</v>
      </c>
      <c r="B36087">
        <v>0.227930632503414</v>
      </c>
      <c r="C36087">
        <v>0.13404578579312901</v>
      </c>
      <c r="D36087">
        <v>8.7781770108509793E-2</v>
      </c>
      <c r="E36087">
        <v>0.27072568125645802</v>
      </c>
      <c r="F36087">
        <v>0.18433568047646501</v>
      </c>
      <c r="G36087">
        <v>8.0600678845968998E-2</v>
      </c>
      <c r="H36087">
        <v>0.200990827094954</v>
      </c>
      <c r="I36087">
        <v>7.7750401035947506E-2</v>
      </c>
      <c r="J36087">
        <v>0.12866671534705701</v>
      </c>
      <c r="K36087">
        <v>0.38412405326698301</v>
      </c>
      <c r="L36087">
        <v>0.37082514965466801</v>
      </c>
      <c r="M36087">
        <v>0.40871374836785102</v>
      </c>
      <c r="N36087">
        <v>0.178592354724355</v>
      </c>
      <c r="O36087">
        <v>0.20279605863796099</v>
      </c>
      <c r="P36087">
        <v>0.259898480795273</v>
      </c>
    </row>
    <row r="36088" spans="1:16" x14ac:dyDescent="0.25">
      <c r="A36088" s="1" t="s">
        <v>36089</v>
      </c>
      <c r="B36088">
        <v>6.7888336581064399E-2</v>
      </c>
      <c r="C36088">
        <v>3.1169568649141801E-2</v>
      </c>
      <c r="D36088">
        <v>4.9660490977979997E-2</v>
      </c>
      <c r="E36088">
        <v>2.5388517163108401E-2</v>
      </c>
      <c r="F36088">
        <v>4.3628859714234601E-2</v>
      </c>
      <c r="G36088">
        <v>2.7492885191605199E-2</v>
      </c>
      <c r="H36088">
        <v>3.69995314077467E-2</v>
      </c>
      <c r="I36088">
        <v>3.9034731268001298E-2</v>
      </c>
      <c r="J36088">
        <v>3.6895030695054197E-2</v>
      </c>
      <c r="K36088">
        <v>1.9887675287333401E-2</v>
      </c>
      <c r="L36088">
        <v>2.5959395947507301E-2</v>
      </c>
      <c r="M36088">
        <v>2.48950405899491E-2</v>
      </c>
      <c r="N36088">
        <v>0.106519191188666</v>
      </c>
      <c r="O36088">
        <v>9.5403613264923498E-2</v>
      </c>
      <c r="P36088">
        <v>3.0217001940881401E-2</v>
      </c>
    </row>
    <row r="36089" spans="1:16" x14ac:dyDescent="0.25">
      <c r="A36089" s="1" t="s">
        <v>36090</v>
      </c>
      <c r="B36089">
        <v>0.25909187618567098</v>
      </c>
      <c r="C36089">
        <v>0.294559795331231</v>
      </c>
      <c r="D36089">
        <v>0.34725012328397298</v>
      </c>
      <c r="E36089">
        <v>0.25018080317626501</v>
      </c>
      <c r="F36089">
        <v>0.42671923281401097</v>
      </c>
      <c r="G36089">
        <v>0.392100652214325</v>
      </c>
      <c r="H36089">
        <v>0.204413296046669</v>
      </c>
      <c r="I36089">
        <v>0.43131454779005601</v>
      </c>
      <c r="J36089">
        <v>0.452968789673795</v>
      </c>
      <c r="K36089">
        <v>0.23516999648598499</v>
      </c>
      <c r="L36089">
        <v>0.19290310821221501</v>
      </c>
      <c r="M36089">
        <v>0.30885943302198099</v>
      </c>
      <c r="N36089">
        <v>0.260022584228078</v>
      </c>
      <c r="O36089">
        <v>0.42616807615902702</v>
      </c>
      <c r="P36089">
        <v>0.24162584317074401</v>
      </c>
    </row>
    <row r="36090" spans="1:16" x14ac:dyDescent="0.25">
      <c r="A36090" s="1" t="s">
        <v>36091</v>
      </c>
      <c r="B36090">
        <v>0</v>
      </c>
      <c r="C36090">
        <v>0</v>
      </c>
      <c r="D36090">
        <v>0</v>
      </c>
      <c r="E36090">
        <v>8.7144561284315594E-3</v>
      </c>
      <c r="F36090">
        <v>8.1683695779886396E-3</v>
      </c>
      <c r="G36090">
        <v>0</v>
      </c>
      <c r="H36090">
        <v>0</v>
      </c>
      <c r="I36090">
        <v>0</v>
      </c>
      <c r="J36090">
        <v>0</v>
      </c>
      <c r="K36090">
        <v>0</v>
      </c>
      <c r="L36090">
        <v>0</v>
      </c>
      <c r="M36090">
        <v>0</v>
      </c>
      <c r="N36090">
        <v>8.1249051161030005E-3</v>
      </c>
      <c r="O36090">
        <v>0</v>
      </c>
      <c r="P36090">
        <v>0</v>
      </c>
    </row>
    <row r="36091" spans="1:16" x14ac:dyDescent="0.25">
      <c r="A36091" s="1" t="s">
        <v>36092</v>
      </c>
      <c r="B36091">
        <v>1.05817329901647E-2</v>
      </c>
      <c r="C36091">
        <v>4.85839054945737E-3</v>
      </c>
      <c r="D36091">
        <v>0</v>
      </c>
      <c r="E36091">
        <v>0</v>
      </c>
      <c r="F36091">
        <v>0</v>
      </c>
      <c r="G36091">
        <v>1.46924814588867E-2</v>
      </c>
      <c r="H36091">
        <v>1.38410518861535E-2</v>
      </c>
      <c r="I36091">
        <v>0</v>
      </c>
      <c r="J36091">
        <v>1.02236737073629E-2</v>
      </c>
      <c r="K36091">
        <v>0</v>
      </c>
      <c r="L36091">
        <v>0</v>
      </c>
      <c r="M36091">
        <v>0</v>
      </c>
      <c r="N36091">
        <v>0</v>
      </c>
      <c r="O36091">
        <v>0</v>
      </c>
      <c r="P36091">
        <v>9.4198285715805692E-3</v>
      </c>
    </row>
    <row r="36092" spans="1:16" x14ac:dyDescent="0.25">
      <c r="A36092" s="1" t="s">
        <v>36093</v>
      </c>
      <c r="B36092">
        <v>0.87964152910914895</v>
      </c>
      <c r="C36092">
        <v>0.20556867581046001</v>
      </c>
      <c r="D36092">
        <v>0.48773465860474402</v>
      </c>
      <c r="E36092">
        <v>0.94714465957647498</v>
      </c>
      <c r="F36092">
        <v>0.30649974534832503</v>
      </c>
      <c r="G36092">
        <v>0.548408917820707</v>
      </c>
      <c r="H36092">
        <v>0.67832153488702496</v>
      </c>
      <c r="I36092">
        <v>0.17682800944909599</v>
      </c>
      <c r="J36092">
        <v>0.34737889505810798</v>
      </c>
      <c r="K36092">
        <v>0.45575707019002398</v>
      </c>
      <c r="L36092">
        <v>0.42196396106741901</v>
      </c>
      <c r="M36092">
        <v>0.427218104660609</v>
      </c>
      <c r="N36092">
        <v>0.28804848918116499</v>
      </c>
      <c r="O36092">
        <v>0.27190865849935902</v>
      </c>
      <c r="P36092">
        <v>0.31000096437431301</v>
      </c>
    </row>
    <row r="36093" spans="1:16" x14ac:dyDescent="0.25">
      <c r="A36093" s="1" t="s">
        <v>36094</v>
      </c>
      <c r="B36093">
        <v>3.7963864670367999</v>
      </c>
      <c r="C36093">
        <v>2.87731517941703</v>
      </c>
      <c r="D36093">
        <v>3.1802849236875299</v>
      </c>
      <c r="E36093">
        <v>3.3624693283162399</v>
      </c>
      <c r="F36093">
        <v>3.5172889923554398</v>
      </c>
      <c r="G36093">
        <v>3.5045391217658399</v>
      </c>
      <c r="H36093">
        <v>3.3895198174535999</v>
      </c>
      <c r="I36093">
        <v>3.14951666260998</v>
      </c>
      <c r="J36093">
        <v>3.3176468248348701</v>
      </c>
      <c r="K36093">
        <v>2.5635346720933101</v>
      </c>
      <c r="L36093">
        <v>2.53234691382844</v>
      </c>
      <c r="M36093">
        <v>2.65592329632854</v>
      </c>
      <c r="N36093">
        <v>2.8291972282543401</v>
      </c>
      <c r="O36093">
        <v>3.5999614069326902</v>
      </c>
      <c r="P36093">
        <v>3.2781003429100299</v>
      </c>
    </row>
    <row r="36094" spans="1:16" x14ac:dyDescent="0.25">
      <c r="A36094" s="1" t="s">
        <v>36095</v>
      </c>
      <c r="B36094">
        <v>0.93352035410215906</v>
      </c>
      <c r="C36094">
        <v>1.9660878644633499E-3</v>
      </c>
      <c r="D36094">
        <v>0</v>
      </c>
      <c r="E36094">
        <v>0.79431203563578701</v>
      </c>
      <c r="F36094">
        <v>0</v>
      </c>
      <c r="G36094">
        <v>0</v>
      </c>
      <c r="H36094">
        <v>0.78789944064756701</v>
      </c>
      <c r="I36094">
        <v>1.9697599874413099E-3</v>
      </c>
      <c r="J36094">
        <v>2.0686522215185299E-3</v>
      </c>
      <c r="K36094">
        <v>0.160570633389051</v>
      </c>
      <c r="L36094">
        <v>0.17684405655067201</v>
      </c>
      <c r="M36094">
        <v>0.12813716993002</v>
      </c>
      <c r="N36094">
        <v>7.9631739861497908E-3</v>
      </c>
      <c r="O36094">
        <v>0</v>
      </c>
      <c r="P36094">
        <v>5.7180079857860203E-3</v>
      </c>
    </row>
    <row r="36095" spans="1:16" x14ac:dyDescent="0.25">
      <c r="A36095" s="1" t="s">
        <v>36096</v>
      </c>
      <c r="B36095">
        <v>0</v>
      </c>
      <c r="C36095">
        <v>0</v>
      </c>
      <c r="D36095">
        <v>0</v>
      </c>
      <c r="E36095">
        <v>1.5079797996155501E-2</v>
      </c>
      <c r="F36095">
        <v>0</v>
      </c>
      <c r="G36095">
        <v>0</v>
      </c>
      <c r="H36095">
        <v>0</v>
      </c>
      <c r="I36095">
        <v>0</v>
      </c>
      <c r="J36095">
        <v>0</v>
      </c>
      <c r="K36095">
        <v>0</v>
      </c>
      <c r="L36095">
        <v>0</v>
      </c>
      <c r="M36095">
        <v>0</v>
      </c>
      <c r="N36095">
        <v>0</v>
      </c>
      <c r="O36095">
        <v>0</v>
      </c>
      <c r="P36095">
        <v>0</v>
      </c>
    </row>
    <row r="36096" spans="1:16" x14ac:dyDescent="0.25">
      <c r="A36096" s="1" t="s">
        <v>36097</v>
      </c>
      <c r="B36096">
        <v>1.0026517578651399</v>
      </c>
      <c r="C36096">
        <v>1.0298235925972901</v>
      </c>
      <c r="D36096">
        <v>0.714884994380522</v>
      </c>
      <c r="E36096">
        <v>0.92498509546724295</v>
      </c>
      <c r="F36096">
        <v>1.22583293336917</v>
      </c>
      <c r="G36096">
        <v>0.82315598793042999</v>
      </c>
      <c r="H36096">
        <v>0.98390948188455496</v>
      </c>
      <c r="I36096">
        <v>1.08955502004464</v>
      </c>
      <c r="J36096">
        <v>0.83014677811785997</v>
      </c>
      <c r="K36096">
        <v>0.42513902729708097</v>
      </c>
      <c r="L36096">
        <v>0.54323383755823795</v>
      </c>
      <c r="M36096">
        <v>0.60752047455484504</v>
      </c>
      <c r="N36096">
        <v>0.577902226031066</v>
      </c>
      <c r="O36096">
        <v>0.84131069800665703</v>
      </c>
      <c r="P36096">
        <v>0.97281497476600498</v>
      </c>
    </row>
    <row r="36097" spans="1:16" x14ac:dyDescent="0.25">
      <c r="A36097" s="1" t="s">
        <v>36098</v>
      </c>
      <c r="B36097">
        <v>0</v>
      </c>
      <c r="C36097">
        <v>0</v>
      </c>
      <c r="D36097">
        <v>0</v>
      </c>
      <c r="E36097">
        <v>0</v>
      </c>
      <c r="F36097">
        <v>0</v>
      </c>
      <c r="G36097">
        <v>0</v>
      </c>
      <c r="H36097">
        <v>0</v>
      </c>
      <c r="I36097">
        <v>0</v>
      </c>
      <c r="J36097">
        <v>0</v>
      </c>
      <c r="K36097">
        <v>0</v>
      </c>
      <c r="L36097">
        <v>0</v>
      </c>
      <c r="M36097">
        <v>0</v>
      </c>
      <c r="N36097">
        <v>0</v>
      </c>
      <c r="O36097">
        <v>0</v>
      </c>
      <c r="P36097">
        <v>0</v>
      </c>
    </row>
    <row r="36098" spans="1:16" x14ac:dyDescent="0.25">
      <c r="A36098" s="1" t="s">
        <v>36099</v>
      </c>
      <c r="B36098">
        <v>0</v>
      </c>
      <c r="C36098">
        <v>0</v>
      </c>
      <c r="D36098">
        <v>0</v>
      </c>
      <c r="E36098">
        <v>0</v>
      </c>
      <c r="F36098">
        <v>0</v>
      </c>
      <c r="G36098">
        <v>0</v>
      </c>
      <c r="H36098">
        <v>0</v>
      </c>
      <c r="I36098">
        <v>0</v>
      </c>
      <c r="J36098">
        <v>0</v>
      </c>
      <c r="K36098">
        <v>0</v>
      </c>
      <c r="L36098">
        <v>0</v>
      </c>
      <c r="M36098">
        <v>0</v>
      </c>
      <c r="N36098">
        <v>0</v>
      </c>
      <c r="O36098">
        <v>0</v>
      </c>
      <c r="P36098">
        <v>0</v>
      </c>
    </row>
    <row r="36099" spans="1:16" x14ac:dyDescent="0.25">
      <c r="A36099" s="1" t="s">
        <v>36100</v>
      </c>
      <c r="B36099">
        <v>1.4962125327393499E-2</v>
      </c>
      <c r="C36099">
        <v>1.3739119737375601E-2</v>
      </c>
      <c r="D36099">
        <v>2.5016760580753802E-2</v>
      </c>
      <c r="E36099">
        <v>1.9894953379249101E-2</v>
      </c>
      <c r="F36099">
        <v>1.8648247181870799E-2</v>
      </c>
      <c r="G36099">
        <v>2.3082834159436402E-2</v>
      </c>
      <c r="H36099">
        <v>0</v>
      </c>
      <c r="I36099">
        <v>3.6706081907462801E-2</v>
      </c>
      <c r="J36099">
        <v>2.40930742721314E-2</v>
      </c>
      <c r="K36099">
        <v>2.8051889215039798E-2</v>
      </c>
      <c r="L36099">
        <v>1.5256729119244901E-2</v>
      </c>
      <c r="M36099">
        <v>1.7557429678016701E-2</v>
      </c>
      <c r="N36099">
        <v>1.8549018563340298E-2</v>
      </c>
      <c r="O36099">
        <v>4.8756647480764498E-3</v>
      </c>
      <c r="P36099">
        <v>4.43974711834533E-3</v>
      </c>
    </row>
    <row r="36100" spans="1:16" x14ac:dyDescent="0.25">
      <c r="A36100" s="1" t="s">
        <v>36101</v>
      </c>
      <c r="B36100">
        <v>0</v>
      </c>
      <c r="C36100">
        <v>0</v>
      </c>
      <c r="D36100">
        <v>2.3702474245895298E-2</v>
      </c>
      <c r="E36100">
        <v>0</v>
      </c>
      <c r="F36100">
        <v>0</v>
      </c>
      <c r="G36100">
        <v>2.62441788377939E-2</v>
      </c>
      <c r="H36100">
        <v>0</v>
      </c>
      <c r="I36100">
        <v>2.6083262007612799E-2</v>
      </c>
      <c r="J36100">
        <v>0</v>
      </c>
      <c r="K36100">
        <v>0</v>
      </c>
      <c r="L36100">
        <v>0</v>
      </c>
      <c r="M36100">
        <v>0</v>
      </c>
      <c r="N36100">
        <v>2.63617845343125E-2</v>
      </c>
      <c r="O36100">
        <v>5.5434188331391E-2</v>
      </c>
      <c r="P36100">
        <v>0</v>
      </c>
    </row>
    <row r="36101" spans="1:16" x14ac:dyDescent="0.25">
      <c r="A36101" s="1" t="s">
        <v>36102</v>
      </c>
      <c r="B36101">
        <v>8.3752178739074104E-2</v>
      </c>
      <c r="C36101">
        <v>7.0990400717727095E-2</v>
      </c>
      <c r="D36101">
        <v>9.6946705405872705E-2</v>
      </c>
      <c r="E36101">
        <v>5.1398879245926697E-2</v>
      </c>
      <c r="F36101">
        <v>9.6355994083294302E-2</v>
      </c>
      <c r="G36101">
        <v>0.11628788350726101</v>
      </c>
      <c r="H36101">
        <v>7.3032665669122601E-2</v>
      </c>
      <c r="I36101">
        <v>6.2232617719923299E-2</v>
      </c>
      <c r="J36101">
        <v>9.9591649525999901E-2</v>
      </c>
      <c r="K36101">
        <v>4.8314955017279698E-2</v>
      </c>
      <c r="L36101">
        <v>3.28466371487703E-2</v>
      </c>
      <c r="M36101">
        <v>3.0239903580455502E-2</v>
      </c>
      <c r="N36101">
        <v>8.0867765091981597E-2</v>
      </c>
      <c r="O36101">
        <v>3.7789036071538003E-2</v>
      </c>
      <c r="P36101">
        <v>3.4410438919092602E-2</v>
      </c>
    </row>
    <row r="36102" spans="1:16" x14ac:dyDescent="0.25">
      <c r="A36102" s="1" t="s">
        <v>36103</v>
      </c>
      <c r="B36102">
        <v>0.21899586536166801</v>
      </c>
      <c r="C36102">
        <v>0.14363937276656599</v>
      </c>
      <c r="D36102">
        <v>0.37923958793432599</v>
      </c>
      <c r="E36102">
        <v>0.187197492366068</v>
      </c>
      <c r="F36102">
        <v>7.3111193973901298E-2</v>
      </c>
      <c r="G36102">
        <v>0.188234110284867</v>
      </c>
      <c r="H36102">
        <v>0.24552822476307101</v>
      </c>
      <c r="I36102">
        <v>0.18707994819253301</v>
      </c>
      <c r="J36102">
        <v>0.241812108556757</v>
      </c>
      <c r="K36102">
        <v>7.3319030781938202E-2</v>
      </c>
      <c r="L36102">
        <v>0.15950563377041599</v>
      </c>
      <c r="M36102">
        <v>0.110135360978743</v>
      </c>
      <c r="N36102">
        <v>0.34906638831641301</v>
      </c>
      <c r="O36102">
        <v>0.33642817745947601</v>
      </c>
      <c r="P36102">
        <v>0.22279942360607899</v>
      </c>
    </row>
    <row r="36103" spans="1:16" x14ac:dyDescent="0.25">
      <c r="A36103" s="1" t="s">
        <v>36104</v>
      </c>
      <c r="B36103">
        <v>0.43860364235163901</v>
      </c>
      <c r="C36103">
        <v>0.14543827193214301</v>
      </c>
      <c r="D36103">
        <v>0.294103040533509</v>
      </c>
      <c r="E36103">
        <v>0.27945280303487002</v>
      </c>
      <c r="F36103">
        <v>0.31034319868542098</v>
      </c>
      <c r="G36103">
        <v>0.22978117404849399</v>
      </c>
      <c r="H36103">
        <v>0.29348983139241702</v>
      </c>
      <c r="I36103">
        <v>0.170928934621776</v>
      </c>
      <c r="J36103">
        <v>0.26926568915620303</v>
      </c>
      <c r="K36103">
        <v>0.28552791435733599</v>
      </c>
      <c r="L36103">
        <v>0.27176025546419202</v>
      </c>
      <c r="M36103">
        <v>0.32703820114889198</v>
      </c>
      <c r="N36103">
        <v>0.162842026199402</v>
      </c>
      <c r="O36103">
        <v>0.198012765559159</v>
      </c>
      <c r="P36103">
        <v>0.28063141893398602</v>
      </c>
    </row>
    <row r="36104" spans="1:16" x14ac:dyDescent="0.25">
      <c r="A36104" s="1" t="s">
        <v>36105</v>
      </c>
      <c r="B36104">
        <v>2.0950981382133301E-2</v>
      </c>
      <c r="C36104">
        <v>0</v>
      </c>
      <c r="D36104">
        <v>0</v>
      </c>
      <c r="E36104">
        <v>0</v>
      </c>
      <c r="F36104">
        <v>3.9168808337825101E-2</v>
      </c>
      <c r="G36104">
        <v>0</v>
      </c>
      <c r="H36104">
        <v>1.8269447335672501E-2</v>
      </c>
      <c r="I36104">
        <v>0</v>
      </c>
      <c r="J36104">
        <v>4.0484105523934902E-2</v>
      </c>
      <c r="K36104">
        <v>0</v>
      </c>
      <c r="L36104">
        <v>0</v>
      </c>
      <c r="M36104">
        <v>2.4585102333608399E-2</v>
      </c>
      <c r="N36104">
        <v>0</v>
      </c>
      <c r="O36104">
        <v>0</v>
      </c>
      <c r="P36104">
        <v>0</v>
      </c>
    </row>
    <row r="36105" spans="1:16" x14ac:dyDescent="0.25">
      <c r="A36105" s="1" t="s">
        <v>36106</v>
      </c>
      <c r="B36105">
        <v>1.7651139787349601E-3</v>
      </c>
      <c r="C36105">
        <v>3.24166677838942E-3</v>
      </c>
      <c r="D36105">
        <v>2.2134606299668801E-2</v>
      </c>
      <c r="E36105">
        <v>0</v>
      </c>
      <c r="F36105">
        <v>0</v>
      </c>
      <c r="G36105">
        <v>4.0846970953765001E-2</v>
      </c>
      <c r="H36105">
        <v>0</v>
      </c>
      <c r="I36105">
        <v>0</v>
      </c>
      <c r="J36105">
        <v>4.0929286856882997E-2</v>
      </c>
      <c r="K36105">
        <v>0.11251760988481101</v>
      </c>
      <c r="L36105">
        <v>9.8992796055958496E-2</v>
      </c>
      <c r="M36105">
        <v>0.10977824242822901</v>
      </c>
      <c r="N36105">
        <v>9.8472035614552492E-3</v>
      </c>
      <c r="O36105">
        <v>3.2785979090939499E-2</v>
      </c>
      <c r="P36105">
        <v>1.0999096058374101E-2</v>
      </c>
    </row>
    <row r="36106" spans="1:16" x14ac:dyDescent="0.25">
      <c r="A36106" s="1" t="s">
        <v>36107</v>
      </c>
      <c r="B36106">
        <v>0</v>
      </c>
      <c r="C36106">
        <v>0</v>
      </c>
      <c r="D36106">
        <v>0</v>
      </c>
      <c r="E36106">
        <v>0</v>
      </c>
      <c r="F36106">
        <v>0</v>
      </c>
      <c r="G36106">
        <v>0</v>
      </c>
      <c r="H36106">
        <v>0</v>
      </c>
      <c r="I36106">
        <v>0</v>
      </c>
      <c r="J36106">
        <v>0</v>
      </c>
      <c r="K36106">
        <v>0</v>
      </c>
      <c r="L36106">
        <v>0</v>
      </c>
      <c r="M36106">
        <v>0</v>
      </c>
      <c r="N36106">
        <v>0</v>
      </c>
      <c r="O36106">
        <v>0</v>
      </c>
      <c r="P36106">
        <v>0</v>
      </c>
    </row>
    <row r="36107" spans="1:16" x14ac:dyDescent="0.25">
      <c r="A36107" s="1" t="s">
        <v>36108</v>
      </c>
      <c r="B36107">
        <v>0</v>
      </c>
      <c r="C36107">
        <v>0</v>
      </c>
      <c r="D36107">
        <v>6.8251256044518701E-3</v>
      </c>
      <c r="E36107">
        <v>0</v>
      </c>
      <c r="F36107">
        <v>0</v>
      </c>
      <c r="G36107">
        <v>0</v>
      </c>
      <c r="H36107">
        <v>7.1190804171869498E-3</v>
      </c>
      <c r="I36107">
        <v>0</v>
      </c>
      <c r="J36107">
        <v>0</v>
      </c>
      <c r="K36107">
        <v>7.6531758265340703E-3</v>
      </c>
      <c r="L36107">
        <v>8.3247463008503299E-3</v>
      </c>
      <c r="M36107">
        <v>0</v>
      </c>
      <c r="N36107">
        <v>0</v>
      </c>
      <c r="O36107">
        <v>0</v>
      </c>
      <c r="P36107">
        <v>7.2675672704056501E-3</v>
      </c>
    </row>
    <row r="36108" spans="1:16" x14ac:dyDescent="0.25">
      <c r="A36108" s="1" t="s">
        <v>36109</v>
      </c>
      <c r="B36108">
        <v>0</v>
      </c>
      <c r="C36108">
        <v>0</v>
      </c>
      <c r="D36108">
        <v>0</v>
      </c>
      <c r="E36108">
        <v>0</v>
      </c>
      <c r="F36108">
        <v>0</v>
      </c>
      <c r="G36108">
        <v>0</v>
      </c>
      <c r="H36108">
        <v>0</v>
      </c>
      <c r="I36108">
        <v>0</v>
      </c>
      <c r="J36108">
        <v>0</v>
      </c>
      <c r="K36108">
        <v>0</v>
      </c>
      <c r="L36108">
        <v>0</v>
      </c>
      <c r="M36108">
        <v>0</v>
      </c>
      <c r="N36108">
        <v>0</v>
      </c>
      <c r="O36108">
        <v>0</v>
      </c>
      <c r="P36108">
        <v>0</v>
      </c>
    </row>
    <row r="36109" spans="1:16" x14ac:dyDescent="0.25">
      <c r="A36109" s="1" t="s">
        <v>36110</v>
      </c>
      <c r="B36109">
        <v>0</v>
      </c>
      <c r="C36109">
        <v>2.7064254699237102E-2</v>
      </c>
      <c r="D36109">
        <v>0</v>
      </c>
      <c r="E36109">
        <v>5.8785653205351902E-2</v>
      </c>
      <c r="F36109">
        <v>2.7550941457961699E-2</v>
      </c>
      <c r="G36109">
        <v>2.7282084215559801E-2</v>
      </c>
      <c r="H36109">
        <v>0</v>
      </c>
      <c r="I36109">
        <v>5.4229606885884303E-2</v>
      </c>
      <c r="J36109">
        <v>0</v>
      </c>
      <c r="K36109">
        <v>0</v>
      </c>
      <c r="L36109">
        <v>0</v>
      </c>
      <c r="M36109">
        <v>3.4585821926940499E-2</v>
      </c>
      <c r="N36109">
        <v>2.7404340984822001E-2</v>
      </c>
      <c r="O36109">
        <v>2.8813250432135399E-2</v>
      </c>
      <c r="P36109">
        <v>0</v>
      </c>
    </row>
    <row r="36110" spans="1:16" x14ac:dyDescent="0.25">
      <c r="A36110" s="1" t="s">
        <v>36111</v>
      </c>
      <c r="B36110">
        <v>0</v>
      </c>
      <c r="C36110">
        <v>0</v>
      </c>
      <c r="D36110">
        <v>0</v>
      </c>
      <c r="E36110">
        <v>0</v>
      </c>
      <c r="F36110">
        <v>0</v>
      </c>
      <c r="G36110">
        <v>0</v>
      </c>
      <c r="H36110">
        <v>8.7735629442284597E-3</v>
      </c>
      <c r="I36110">
        <v>0</v>
      </c>
      <c r="J36110">
        <v>0</v>
      </c>
      <c r="K36110">
        <v>0</v>
      </c>
      <c r="L36110">
        <v>0</v>
      </c>
      <c r="M36110">
        <v>0</v>
      </c>
      <c r="N36110">
        <v>9.3550016476634298E-3</v>
      </c>
      <c r="O36110">
        <v>0</v>
      </c>
      <c r="P36110">
        <v>0</v>
      </c>
    </row>
    <row r="36111" spans="1:16" x14ac:dyDescent="0.25">
      <c r="A36111" s="1" t="s">
        <v>36112</v>
      </c>
      <c r="B36111">
        <v>0</v>
      </c>
      <c r="C36111">
        <v>0</v>
      </c>
      <c r="D36111">
        <v>0</v>
      </c>
      <c r="E36111">
        <v>0</v>
      </c>
      <c r="F36111">
        <v>0</v>
      </c>
      <c r="G36111">
        <v>0</v>
      </c>
      <c r="H36111">
        <v>0</v>
      </c>
      <c r="I36111">
        <v>0</v>
      </c>
      <c r="J36111">
        <v>0</v>
      </c>
      <c r="K36111">
        <v>0</v>
      </c>
      <c r="L36111">
        <v>0</v>
      </c>
      <c r="M36111">
        <v>0</v>
      </c>
      <c r="N36111">
        <v>0</v>
      </c>
      <c r="O36111">
        <v>0</v>
      </c>
      <c r="P36111">
        <v>0</v>
      </c>
    </row>
    <row r="36112" spans="1:16" x14ac:dyDescent="0.25">
      <c r="A36112" s="1" t="s">
        <v>36113</v>
      </c>
      <c r="B36112">
        <v>4.4933629320854096E-3</v>
      </c>
      <c r="C36112">
        <v>0</v>
      </c>
      <c r="D36112">
        <v>0</v>
      </c>
      <c r="E36112">
        <v>4.4810769239221702E-3</v>
      </c>
      <c r="F36112">
        <v>0</v>
      </c>
      <c r="G36112">
        <v>0</v>
      </c>
      <c r="H36112">
        <v>3.9182535629478498E-3</v>
      </c>
      <c r="I36112">
        <v>0</v>
      </c>
      <c r="J36112">
        <v>0</v>
      </c>
      <c r="K36112">
        <v>0</v>
      </c>
      <c r="L36112">
        <v>0</v>
      </c>
      <c r="M36112">
        <v>0</v>
      </c>
      <c r="N36112">
        <v>0</v>
      </c>
      <c r="O36112">
        <v>0</v>
      </c>
      <c r="P36112">
        <v>0</v>
      </c>
    </row>
    <row r="36113" spans="1:16" x14ac:dyDescent="0.25">
      <c r="A36113" s="1" t="s">
        <v>36114</v>
      </c>
      <c r="B36113">
        <v>0</v>
      </c>
      <c r="C36113">
        <v>0</v>
      </c>
      <c r="D36113">
        <v>0</v>
      </c>
      <c r="E36113">
        <v>0</v>
      </c>
      <c r="F36113">
        <v>2.84760095653093E-3</v>
      </c>
      <c r="G36113">
        <v>0</v>
      </c>
      <c r="H36113">
        <v>0</v>
      </c>
      <c r="I36113">
        <v>0</v>
      </c>
      <c r="J36113">
        <v>0</v>
      </c>
      <c r="K36113">
        <v>0</v>
      </c>
      <c r="L36113">
        <v>0</v>
      </c>
      <c r="M36113">
        <v>0</v>
      </c>
      <c r="N36113">
        <v>0</v>
      </c>
      <c r="O36113">
        <v>0</v>
      </c>
      <c r="P36113">
        <v>0</v>
      </c>
    </row>
    <row r="36114" spans="1:16" x14ac:dyDescent="0.25">
      <c r="A36114" s="1" t="s">
        <v>36115</v>
      </c>
      <c r="B36114">
        <v>0</v>
      </c>
      <c r="C36114">
        <v>0</v>
      </c>
      <c r="D36114">
        <v>0</v>
      </c>
      <c r="E36114">
        <v>0</v>
      </c>
      <c r="F36114">
        <v>0</v>
      </c>
      <c r="G36114">
        <v>0</v>
      </c>
      <c r="H36114">
        <v>0</v>
      </c>
      <c r="I36114">
        <v>0</v>
      </c>
      <c r="J36114">
        <v>0</v>
      </c>
      <c r="K36114">
        <v>0</v>
      </c>
      <c r="L36114">
        <v>0</v>
      </c>
      <c r="M36114">
        <v>0</v>
      </c>
      <c r="N36114">
        <v>0</v>
      </c>
      <c r="O36114">
        <v>0</v>
      </c>
      <c r="P36114">
        <v>0</v>
      </c>
    </row>
    <row r="36115" spans="1:16" x14ac:dyDescent="0.25">
      <c r="A36115" s="1" t="s">
        <v>36116</v>
      </c>
      <c r="B36115">
        <v>0</v>
      </c>
      <c r="C36115">
        <v>0</v>
      </c>
      <c r="D36115">
        <v>0</v>
      </c>
      <c r="E36115">
        <v>0</v>
      </c>
      <c r="F36115">
        <v>0</v>
      </c>
      <c r="G36115">
        <v>0</v>
      </c>
      <c r="H36115">
        <v>0</v>
      </c>
      <c r="I36115">
        <v>0</v>
      </c>
      <c r="J36115">
        <v>0</v>
      </c>
      <c r="K36115">
        <v>0</v>
      </c>
      <c r="L36115">
        <v>0</v>
      </c>
      <c r="M36115">
        <v>0</v>
      </c>
      <c r="N36115">
        <v>0</v>
      </c>
      <c r="O36115">
        <v>0</v>
      </c>
      <c r="P36115">
        <v>0</v>
      </c>
    </row>
    <row r="36116" spans="1:16" x14ac:dyDescent="0.25">
      <c r="A36116" s="1" t="s">
        <v>36117</v>
      </c>
      <c r="B36116">
        <v>0.21636474321364299</v>
      </c>
      <c r="C36116">
        <v>2.7594314987125401E-2</v>
      </c>
      <c r="D36116">
        <v>7.53673144224322E-3</v>
      </c>
      <c r="E36116">
        <v>0.209779447930389</v>
      </c>
      <c r="F36116">
        <v>2.24724269034987E-2</v>
      </c>
      <c r="G36116">
        <v>2.5034769674762002E-2</v>
      </c>
      <c r="H36116">
        <v>0.28300805169983001</v>
      </c>
      <c r="I36116">
        <v>1.38229268703939E-2</v>
      </c>
      <c r="J36116">
        <v>5.8067639835597904E-3</v>
      </c>
      <c r="K36116">
        <v>0.18310752186353299</v>
      </c>
      <c r="L36116">
        <v>0.171597189878818</v>
      </c>
      <c r="M36116">
        <v>0.186894928281468</v>
      </c>
      <c r="N36116">
        <v>6.9852654872026201E-2</v>
      </c>
      <c r="O36116">
        <v>0.42891245257329702</v>
      </c>
      <c r="P36116">
        <v>0.20330768255759199</v>
      </c>
    </row>
    <row r="36117" spans="1:16" x14ac:dyDescent="0.25">
      <c r="A36117" s="1" t="s">
        <v>36118</v>
      </c>
      <c r="B36117">
        <v>1.0060454500354901</v>
      </c>
      <c r="C36117">
        <v>1.0669368747072701</v>
      </c>
      <c r="D36117">
        <v>1.3701725447278701</v>
      </c>
      <c r="E36117">
        <v>0.95619162757876697</v>
      </c>
      <c r="F36117">
        <v>1.19650159249801</v>
      </c>
      <c r="G36117">
        <v>1.3269170873859399</v>
      </c>
      <c r="H36117">
        <v>0.88345886547934604</v>
      </c>
      <c r="I36117">
        <v>1.1797333063397999</v>
      </c>
      <c r="J36117">
        <v>1.22755358628279</v>
      </c>
      <c r="K36117">
        <v>0.839046525507401</v>
      </c>
      <c r="L36117">
        <v>0.73206515048346898</v>
      </c>
      <c r="M36117">
        <v>0.94776738095310897</v>
      </c>
      <c r="N36117">
        <v>0.93981134252882503</v>
      </c>
      <c r="O36117">
        <v>0.94426330399890501</v>
      </c>
      <c r="P36117">
        <v>0.89978338973190797</v>
      </c>
    </row>
    <row r="36118" spans="1:16" x14ac:dyDescent="0.25">
      <c r="A36118" s="1" t="s">
        <v>36119</v>
      </c>
      <c r="B36118">
        <v>0</v>
      </c>
      <c r="C36118">
        <v>0</v>
      </c>
      <c r="D36118">
        <v>6.2303646589210802E-2</v>
      </c>
      <c r="E36118">
        <v>0</v>
      </c>
      <c r="F36118">
        <v>0</v>
      </c>
      <c r="G36118">
        <v>0</v>
      </c>
      <c r="H36118">
        <v>0</v>
      </c>
      <c r="I36118">
        <v>0</v>
      </c>
      <c r="J36118">
        <v>0</v>
      </c>
      <c r="K36118">
        <v>0</v>
      </c>
      <c r="L36118">
        <v>7.5993041232047906E-2</v>
      </c>
      <c r="M36118">
        <v>0</v>
      </c>
      <c r="N36118">
        <v>0</v>
      </c>
      <c r="O36118">
        <v>0</v>
      </c>
      <c r="P36118">
        <v>0</v>
      </c>
    </row>
    <row r="36119" spans="1:16" x14ac:dyDescent="0.25">
      <c r="A36119" s="1" t="s">
        <v>36120</v>
      </c>
      <c r="B36119">
        <v>2.3315282074418599E-2</v>
      </c>
      <c r="C36119">
        <v>0</v>
      </c>
      <c r="D36119">
        <v>0</v>
      </c>
      <c r="E36119">
        <v>1.1625766052902E-2</v>
      </c>
      <c r="F36119">
        <v>1.08972438839312E-2</v>
      </c>
      <c r="G36119">
        <v>1.6186353875376799E-2</v>
      </c>
      <c r="H36119">
        <v>5.0827847894776099E-3</v>
      </c>
      <c r="I36119">
        <v>0</v>
      </c>
      <c r="J36119">
        <v>1.6894763590156101E-2</v>
      </c>
      <c r="K36119">
        <v>4.3712888072896298E-2</v>
      </c>
      <c r="L36119">
        <v>1.18871796340634E-2</v>
      </c>
      <c r="M36119">
        <v>2.7359510529915001E-2</v>
      </c>
      <c r="N36119">
        <v>4.3357035569282602E-2</v>
      </c>
      <c r="O36119">
        <v>5.1284366411610903E-2</v>
      </c>
      <c r="P36119">
        <v>0.223118375294901</v>
      </c>
    </row>
    <row r="36120" spans="1:16" x14ac:dyDescent="0.25">
      <c r="A36120" s="1" t="s">
        <v>36121</v>
      </c>
      <c r="B36120">
        <v>0</v>
      </c>
      <c r="C36120">
        <v>0</v>
      </c>
      <c r="D36120">
        <v>0</v>
      </c>
      <c r="E36120">
        <v>0</v>
      </c>
      <c r="F36120">
        <v>0</v>
      </c>
      <c r="G36120">
        <v>0</v>
      </c>
      <c r="H36120">
        <v>0</v>
      </c>
      <c r="I36120">
        <v>0</v>
      </c>
      <c r="J36120">
        <v>0</v>
      </c>
      <c r="K36120">
        <v>0</v>
      </c>
      <c r="L36120">
        <v>0</v>
      </c>
      <c r="M36120">
        <v>0</v>
      </c>
      <c r="N36120">
        <v>0</v>
      </c>
      <c r="O36120">
        <v>0</v>
      </c>
      <c r="P36120">
        <v>0</v>
      </c>
    </row>
    <row r="36121" spans="1:16" x14ac:dyDescent="0.25">
      <c r="A36121" s="1" t="s">
        <v>36122</v>
      </c>
      <c r="B36121">
        <v>0</v>
      </c>
      <c r="C36121">
        <v>0</v>
      </c>
      <c r="D36121">
        <v>0</v>
      </c>
      <c r="E36121">
        <v>0</v>
      </c>
      <c r="F36121">
        <v>0</v>
      </c>
      <c r="G36121">
        <v>0</v>
      </c>
      <c r="H36121">
        <v>0</v>
      </c>
      <c r="I36121">
        <v>0</v>
      </c>
      <c r="J36121">
        <v>0</v>
      </c>
      <c r="K36121">
        <v>0</v>
      </c>
      <c r="L36121">
        <v>0</v>
      </c>
      <c r="M36121">
        <v>0</v>
      </c>
      <c r="N36121">
        <v>5.1058614255931403E-2</v>
      </c>
      <c r="O36121">
        <v>0</v>
      </c>
      <c r="P36121">
        <v>0</v>
      </c>
    </row>
    <row r="36122" spans="1:16" x14ac:dyDescent="0.25">
      <c r="A36122" s="1" t="s">
        <v>36123</v>
      </c>
      <c r="B36122">
        <v>8.9175972036772397E-2</v>
      </c>
      <c r="C36122">
        <v>0</v>
      </c>
      <c r="D36122">
        <v>3.7275685993544798E-2</v>
      </c>
      <c r="E36122">
        <v>4.4466071014304498E-2</v>
      </c>
      <c r="F36122">
        <v>0</v>
      </c>
      <c r="G36122">
        <v>0</v>
      </c>
      <c r="H36122">
        <v>0</v>
      </c>
      <c r="I36122">
        <v>0</v>
      </c>
      <c r="J36122">
        <v>0</v>
      </c>
      <c r="K36122">
        <v>0</v>
      </c>
      <c r="L36122">
        <v>0</v>
      </c>
      <c r="M36122">
        <v>5.2322140863833001E-2</v>
      </c>
      <c r="N36122">
        <v>4.1457849182166599E-2</v>
      </c>
      <c r="O36122">
        <v>0</v>
      </c>
      <c r="P36122">
        <v>3.9692098169138601E-2</v>
      </c>
    </row>
    <row r="36123" spans="1:16" x14ac:dyDescent="0.25">
      <c r="A36123" s="1" t="s">
        <v>36124</v>
      </c>
      <c r="B36123">
        <v>0</v>
      </c>
      <c r="C36123">
        <v>1.9161492327059899E-2</v>
      </c>
      <c r="D36123">
        <v>1.7445021044979001E-2</v>
      </c>
      <c r="E36123">
        <v>0</v>
      </c>
      <c r="F36123">
        <v>9.7530332761184505E-3</v>
      </c>
      <c r="G36123">
        <v>9.6578578123081796E-3</v>
      </c>
      <c r="H36123">
        <v>0</v>
      </c>
      <c r="I36123">
        <v>3.83945616752061E-2</v>
      </c>
      <c r="J36123">
        <v>1.00805422754598E-2</v>
      </c>
      <c r="K36123">
        <v>0</v>
      </c>
      <c r="L36123">
        <v>0</v>
      </c>
      <c r="M36123">
        <v>0</v>
      </c>
      <c r="N36123">
        <v>9.7011367086269999E-3</v>
      </c>
      <c r="O36123">
        <v>0</v>
      </c>
      <c r="P36123">
        <v>9.2879509715784302E-3</v>
      </c>
    </row>
    <row r="36124" spans="1:16" x14ac:dyDescent="0.25">
      <c r="A36124" s="1" t="s">
        <v>36125</v>
      </c>
      <c r="B36124">
        <v>6.7920207044531999E-2</v>
      </c>
      <c r="C36124">
        <v>4.7975694359188399E-3</v>
      </c>
      <c r="D36124">
        <v>0.12229859520766399</v>
      </c>
      <c r="E36124">
        <v>5.2103458274147502E-2</v>
      </c>
      <c r="F36124">
        <v>2.4419212008308499E-2</v>
      </c>
      <c r="G36124">
        <v>7.7378930894807602E-2</v>
      </c>
      <c r="H36124">
        <v>7.7450746691939701E-2</v>
      </c>
      <c r="I36124">
        <v>1.44195900132221E-2</v>
      </c>
      <c r="J36124">
        <v>7.0669800629162297E-2</v>
      </c>
      <c r="K36124">
        <v>4.8977259420683698E-2</v>
      </c>
      <c r="L36124">
        <v>4.7947537282113498E-2</v>
      </c>
      <c r="M36124">
        <v>9.1963302169280906E-2</v>
      </c>
      <c r="N36124">
        <v>7.7725682192304399E-2</v>
      </c>
      <c r="O36124">
        <v>6.1291280839114302E-2</v>
      </c>
      <c r="P36124">
        <v>7.9066182532215104E-2</v>
      </c>
    </row>
    <row r="36125" spans="1:16" x14ac:dyDescent="0.25">
      <c r="A36125" s="1" t="s">
        <v>36126</v>
      </c>
      <c r="B36125">
        <v>7.0024085424848004E-2</v>
      </c>
      <c r="C36125">
        <v>0.11574055768022699</v>
      </c>
      <c r="D36125">
        <v>5.8540339077110697E-2</v>
      </c>
      <c r="E36125">
        <v>4.1899572955760897E-2</v>
      </c>
      <c r="F36125">
        <v>9.1639238836012202E-2</v>
      </c>
      <c r="G36125">
        <v>0.103708540266397</v>
      </c>
      <c r="H36125">
        <v>6.1061642772918999E-2</v>
      </c>
      <c r="I36125">
        <v>0.115956729891562</v>
      </c>
      <c r="J36125">
        <v>0.162371150745661</v>
      </c>
      <c r="K36125">
        <v>6.5642675881278895E-2</v>
      </c>
      <c r="L36125">
        <v>5.7122286026774501E-2</v>
      </c>
      <c r="M36125">
        <v>0.213642889272188</v>
      </c>
      <c r="N36125">
        <v>0.11719494010421901</v>
      </c>
      <c r="O36125">
        <v>6.8455641966281497E-2</v>
      </c>
      <c r="P36125">
        <v>7.4802289703987404E-2</v>
      </c>
    </row>
    <row r="36126" spans="1:16" x14ac:dyDescent="0.25">
      <c r="A36126" s="1" t="s">
        <v>36127</v>
      </c>
      <c r="B36126">
        <v>0</v>
      </c>
      <c r="C36126">
        <v>3.9836782384739797E-2</v>
      </c>
      <c r="D36126">
        <v>5.4402352531119497E-2</v>
      </c>
      <c r="E36126">
        <v>1.08160713278038E-2</v>
      </c>
      <c r="F36126">
        <v>1.0138288228813399E-2</v>
      </c>
      <c r="G36126">
        <v>1.00393532352476E-2</v>
      </c>
      <c r="H36126">
        <v>0</v>
      </c>
      <c r="I36126">
        <v>3.9911186772563403E-2</v>
      </c>
      <c r="J36126">
        <v>3.1436202522223997E-2</v>
      </c>
      <c r="K36126">
        <v>0</v>
      </c>
      <c r="L36126">
        <v>3.3177835049334997E-2</v>
      </c>
      <c r="M36126">
        <v>0</v>
      </c>
      <c r="N36126">
        <v>3.0253025078878299E-2</v>
      </c>
      <c r="O36126">
        <v>2.1205593873130899E-2</v>
      </c>
      <c r="P36126">
        <v>0</v>
      </c>
    </row>
    <row r="36127" spans="1:16" x14ac:dyDescent="0.25">
      <c r="A36127" s="1" t="s">
        <v>36128</v>
      </c>
      <c r="B36127">
        <v>0.97657988818806996</v>
      </c>
      <c r="C36127">
        <v>0.31928136276441199</v>
      </c>
      <c r="D36127">
        <v>0.478520789010492</v>
      </c>
      <c r="E36127">
        <v>0.94762161782145005</v>
      </c>
      <c r="F36127">
        <v>0.45409334430435899</v>
      </c>
      <c r="G36127">
        <v>0.45547163888652697</v>
      </c>
      <c r="H36127">
        <v>0.89865371736867095</v>
      </c>
      <c r="I36127">
        <v>0.41803510967350199</v>
      </c>
      <c r="J36127">
        <v>0.54453362387890403</v>
      </c>
      <c r="K36127">
        <v>1.38615661164988</v>
      </c>
      <c r="L36127">
        <v>1.1404441726763299</v>
      </c>
      <c r="M36127">
        <v>1.0634890585494301</v>
      </c>
      <c r="N36127">
        <v>0.72711840344978496</v>
      </c>
      <c r="O36127">
        <v>0.52643805222890805</v>
      </c>
      <c r="P36127">
        <v>0.76542906827853996</v>
      </c>
    </row>
    <row r="36128" spans="1:16" x14ac:dyDescent="0.25">
      <c r="A36128" s="1" t="s">
        <v>36129</v>
      </c>
      <c r="B36128">
        <v>1.21770368880966</v>
      </c>
      <c r="C36128">
        <v>0.683509509848369</v>
      </c>
      <c r="D36128">
        <v>1.0096966726033301</v>
      </c>
      <c r="E36128">
        <v>0.83781007568250798</v>
      </c>
      <c r="F36128">
        <v>1.2134293348729199</v>
      </c>
      <c r="G36128">
        <v>1.0151202929993199</v>
      </c>
      <c r="H36128">
        <v>0.82710770665135502</v>
      </c>
      <c r="I36128">
        <v>1.03382759142763</v>
      </c>
      <c r="J36128">
        <v>1.26639539754911</v>
      </c>
      <c r="K36128">
        <v>1.2846243253223499</v>
      </c>
      <c r="L36128">
        <v>1.03626874407338</v>
      </c>
      <c r="M36128">
        <v>1.09819417114925</v>
      </c>
      <c r="N36128">
        <v>0.99699127905976104</v>
      </c>
      <c r="O36128">
        <v>0.92108103472328196</v>
      </c>
      <c r="P36128">
        <v>0.92879509715784303</v>
      </c>
    </row>
    <row r="36129" spans="1:16" x14ac:dyDescent="0.25">
      <c r="A36129" s="1" t="s">
        <v>36130</v>
      </c>
      <c r="B36129">
        <v>0.15929143096644799</v>
      </c>
      <c r="C36129">
        <v>0</v>
      </c>
      <c r="D36129">
        <v>0</v>
      </c>
      <c r="E36129">
        <v>0</v>
      </c>
      <c r="F36129">
        <v>0</v>
      </c>
      <c r="G36129">
        <v>7.3724105437467102E-2</v>
      </c>
      <c r="H36129">
        <v>0</v>
      </c>
      <c r="I36129">
        <v>0</v>
      </c>
      <c r="J36129">
        <v>0</v>
      </c>
      <c r="K36129">
        <v>0</v>
      </c>
      <c r="L36129">
        <v>8.1213937194555302E-2</v>
      </c>
      <c r="M36129">
        <v>0</v>
      </c>
      <c r="N36129">
        <v>0</v>
      </c>
      <c r="O36129">
        <v>0</v>
      </c>
      <c r="P36129">
        <v>0</v>
      </c>
    </row>
    <row r="36130" spans="1:16" x14ac:dyDescent="0.25">
      <c r="A36130" s="1" t="s">
        <v>36131</v>
      </c>
      <c r="B36130">
        <v>0</v>
      </c>
      <c r="C36130">
        <v>0</v>
      </c>
      <c r="D36130">
        <v>0</v>
      </c>
      <c r="E36130">
        <v>0</v>
      </c>
      <c r="F36130">
        <v>0</v>
      </c>
      <c r="G36130">
        <v>0</v>
      </c>
      <c r="H36130">
        <v>0</v>
      </c>
      <c r="I36130">
        <v>0</v>
      </c>
      <c r="J36130">
        <v>0</v>
      </c>
      <c r="K36130">
        <v>0</v>
      </c>
      <c r="L36130">
        <v>0</v>
      </c>
      <c r="M36130">
        <v>0</v>
      </c>
      <c r="N36130">
        <v>0</v>
      </c>
      <c r="O36130">
        <v>0</v>
      </c>
      <c r="P36130">
        <v>0</v>
      </c>
    </row>
    <row r="36131" spans="1:16" x14ac:dyDescent="0.25">
      <c r="A36131" s="1" t="s">
        <v>36132</v>
      </c>
      <c r="B36131">
        <v>1.80257593535015</v>
      </c>
      <c r="C36131">
        <v>5.2786480239834399E-2</v>
      </c>
      <c r="D36131">
        <v>0.82384987225402595</v>
      </c>
      <c r="E36131">
        <v>1.92049328198972</v>
      </c>
      <c r="F36131">
        <v>8.4441846546480098E-2</v>
      </c>
      <c r="G36131">
        <v>0.824775736037338</v>
      </c>
      <c r="H36131">
        <v>1.81892084406445</v>
      </c>
      <c r="I36131">
        <v>4.91075660938292E-2</v>
      </c>
      <c r="J36131">
        <v>0.65061351167863402</v>
      </c>
      <c r="K36131">
        <v>8.4758877100731294</v>
      </c>
      <c r="L36131">
        <v>5.7654224670264602</v>
      </c>
      <c r="M36131">
        <v>6.0614613342653598</v>
      </c>
      <c r="N36131">
        <v>3.1077234477852702</v>
      </c>
      <c r="O36131">
        <v>1.75015833321429</v>
      </c>
      <c r="P36131">
        <v>2.4745937850289601</v>
      </c>
    </row>
    <row r="36132" spans="1:16" x14ac:dyDescent="0.25">
      <c r="A36132" s="1" t="s">
        <v>36133</v>
      </c>
      <c r="B36132">
        <v>0</v>
      </c>
      <c r="C36132">
        <v>0</v>
      </c>
      <c r="D36132">
        <v>0</v>
      </c>
      <c r="E36132">
        <v>0</v>
      </c>
      <c r="F36132">
        <v>0</v>
      </c>
      <c r="G36132">
        <v>0</v>
      </c>
      <c r="H36132">
        <v>0</v>
      </c>
      <c r="I36132">
        <v>0</v>
      </c>
      <c r="J36132">
        <v>0</v>
      </c>
      <c r="K36132">
        <v>0</v>
      </c>
      <c r="L36132">
        <v>0</v>
      </c>
      <c r="M36132">
        <v>0</v>
      </c>
      <c r="N36132">
        <v>0</v>
      </c>
      <c r="O36132">
        <v>0</v>
      </c>
      <c r="P36132">
        <v>0</v>
      </c>
    </row>
    <row r="36133" spans="1:16" x14ac:dyDescent="0.25">
      <c r="A36133" s="1" t="s">
        <v>36134</v>
      </c>
      <c r="B36133">
        <v>0</v>
      </c>
      <c r="C36133">
        <v>7.3811603725192198E-3</v>
      </c>
      <c r="D36133">
        <v>6.7199618817330503E-3</v>
      </c>
      <c r="E36133">
        <v>0</v>
      </c>
      <c r="F36133">
        <v>2.2541679374695901E-2</v>
      </c>
      <c r="G36133">
        <v>0</v>
      </c>
      <c r="H36133">
        <v>0</v>
      </c>
      <c r="I36133">
        <v>0</v>
      </c>
      <c r="J36133">
        <v>7.7662113062094001E-3</v>
      </c>
      <c r="K36133">
        <v>7.5352532406090496E-3</v>
      </c>
      <c r="L36133">
        <v>8.1964759418233692E-3</v>
      </c>
      <c r="M36133">
        <v>0</v>
      </c>
      <c r="N36133">
        <v>0</v>
      </c>
      <c r="O36133">
        <v>7.8581592087642003E-3</v>
      </c>
      <c r="P36133">
        <v>0</v>
      </c>
    </row>
    <row r="36134" spans="1:16" x14ac:dyDescent="0.25">
      <c r="A36134" s="1" t="s">
        <v>36135</v>
      </c>
      <c r="B36134">
        <v>0.29301954302152999</v>
      </c>
      <c r="C36134">
        <v>0.43243086996875402</v>
      </c>
      <c r="D36134">
        <v>0.15747762227162601</v>
      </c>
      <c r="E36134">
        <v>0.19829102480401001</v>
      </c>
      <c r="F36134">
        <v>0.30325379293848698</v>
      </c>
      <c r="G36134">
        <v>0.116243022816147</v>
      </c>
      <c r="H36134">
        <v>0.28289240518366299</v>
      </c>
      <c r="I36134">
        <v>0.36584587353506298</v>
      </c>
      <c r="J36134">
        <v>0.131441373702084</v>
      </c>
      <c r="K36134">
        <v>0.117722271289595</v>
      </c>
      <c r="L36134">
        <v>8.5368311113233494E-2</v>
      </c>
      <c r="M36134">
        <v>0.11052199464316199</v>
      </c>
      <c r="N36134">
        <v>0.18487622614234001</v>
      </c>
      <c r="O36134">
        <v>0.20461164800352899</v>
      </c>
      <c r="P36134">
        <v>0.214265669354367</v>
      </c>
    </row>
    <row r="36135" spans="1:16" x14ac:dyDescent="0.25">
      <c r="A36135" s="1" t="s">
        <v>36136</v>
      </c>
      <c r="B36135">
        <v>6.3935400329632301</v>
      </c>
      <c r="C36135">
        <v>5.3275824949715496</v>
      </c>
      <c r="D36135">
        <v>7.9259980268440202</v>
      </c>
      <c r="E36135">
        <v>5.9976623039435299</v>
      </c>
      <c r="F36135">
        <v>7.2546192728320902</v>
      </c>
      <c r="G36135">
        <v>6.0992110695480504</v>
      </c>
      <c r="H36135">
        <v>5.7603374276750703</v>
      </c>
      <c r="I36135">
        <v>5.8419152436762198</v>
      </c>
      <c r="J36135">
        <v>6.9346120683794297</v>
      </c>
      <c r="K36135">
        <v>10.7992612950805</v>
      </c>
      <c r="L36135">
        <v>9.6368234087856397</v>
      </c>
      <c r="M36135">
        <v>9.0854438668084399</v>
      </c>
      <c r="N36135">
        <v>7.4367092519673301</v>
      </c>
      <c r="O36135">
        <v>5.8467171990304401</v>
      </c>
      <c r="P36135">
        <v>6.3045575563245402</v>
      </c>
    </row>
    <row r="36136" spans="1:16" x14ac:dyDescent="0.25">
      <c r="A36136" s="1" t="s">
        <v>36137</v>
      </c>
      <c r="B36136">
        <v>18.3487250049455</v>
      </c>
      <c r="C36136">
        <v>24.998038840474699</v>
      </c>
      <c r="D36136">
        <v>33.118804321023298</v>
      </c>
      <c r="E36136">
        <v>27.986025108727201</v>
      </c>
      <c r="F36136">
        <v>29.5206754334619</v>
      </c>
      <c r="G36136">
        <v>31.008754201970302</v>
      </c>
      <c r="H36136">
        <v>31.163897269001701</v>
      </c>
      <c r="I36136">
        <v>25.449268849849201</v>
      </c>
      <c r="J36136">
        <v>24.8730621662686</v>
      </c>
      <c r="K36136">
        <v>37.736490487566002</v>
      </c>
      <c r="L36136">
        <v>37.338496580834601</v>
      </c>
      <c r="M36136">
        <v>36.026500302380001</v>
      </c>
      <c r="N36136">
        <v>29.921130461474</v>
      </c>
      <c r="O36136">
        <v>27.590508816095902</v>
      </c>
      <c r="P36136">
        <v>29.678739886193199</v>
      </c>
    </row>
    <row r="36137" spans="1:16" x14ac:dyDescent="0.25">
      <c r="A36137" s="1" t="s">
        <v>36138</v>
      </c>
      <c r="B36137">
        <v>0</v>
      </c>
      <c r="C36137">
        <v>0</v>
      </c>
      <c r="D36137">
        <v>0.13488418333746599</v>
      </c>
      <c r="E36137">
        <v>0</v>
      </c>
      <c r="F36137">
        <v>0.100546734805345</v>
      </c>
      <c r="G36137">
        <v>4.9782772228392697E-2</v>
      </c>
      <c r="H36137">
        <v>9.3795719310978604E-2</v>
      </c>
      <c r="I36137">
        <v>4.9477527931966601E-2</v>
      </c>
      <c r="J36137">
        <v>5.1961558120926898E-2</v>
      </c>
      <c r="K36137">
        <v>0</v>
      </c>
      <c r="L36137">
        <v>0</v>
      </c>
      <c r="M36137">
        <v>0</v>
      </c>
      <c r="N36137">
        <v>5.00058593228195E-2</v>
      </c>
      <c r="O36137">
        <v>0.10515351188635</v>
      </c>
      <c r="P36137">
        <v>4.7876035935971298E-2</v>
      </c>
    </row>
    <row r="36138" spans="1:16" x14ac:dyDescent="0.25">
      <c r="A36138" s="1" t="s">
        <v>36139</v>
      </c>
      <c r="B36138">
        <v>11.128343951103499</v>
      </c>
      <c r="C36138">
        <v>18.2007907924481</v>
      </c>
      <c r="D36138">
        <v>10.779287386782</v>
      </c>
      <c r="E36138">
        <v>13.5188351224994</v>
      </c>
      <c r="F36138">
        <v>13.1377522274075</v>
      </c>
      <c r="G36138">
        <v>10.864617170759599</v>
      </c>
      <c r="H36138">
        <v>11.343330251854301</v>
      </c>
      <c r="I36138">
        <v>10.9446307321313</v>
      </c>
      <c r="J36138">
        <v>7.5613938337272</v>
      </c>
      <c r="K36138">
        <v>5.0110585146314897</v>
      </c>
      <c r="L36138">
        <v>4.9048700878248601</v>
      </c>
      <c r="M36138">
        <v>4.7669097831430198</v>
      </c>
      <c r="N36138">
        <v>2.6029293558203999</v>
      </c>
      <c r="O36138">
        <v>3.20020071015814</v>
      </c>
      <c r="P36138">
        <v>4.9623051802714402</v>
      </c>
    </row>
    <row r="36139" spans="1:16" x14ac:dyDescent="0.25">
      <c r="A36139" s="1" t="s">
        <v>36140</v>
      </c>
      <c r="B36139">
        <v>7.3089938552030401E-2</v>
      </c>
      <c r="C36139">
        <v>5.0336669860927899E-2</v>
      </c>
      <c r="D36139">
        <v>1.5275850302083199E-2</v>
      </c>
      <c r="E36139">
        <v>5.4667568917761401E-2</v>
      </c>
      <c r="F36139">
        <v>0.13664494957784101</v>
      </c>
      <c r="G36139">
        <v>5.0741809872021898E-2</v>
      </c>
      <c r="H36139">
        <v>4.7801321049903298E-2</v>
      </c>
      <c r="I36139">
        <v>1.6810228404205801E-2</v>
      </c>
      <c r="J36139">
        <v>1.7654189624272901E-2</v>
      </c>
      <c r="K36139">
        <v>0.10277504770203701</v>
      </c>
      <c r="L36139">
        <v>7.4529077215318498E-2</v>
      </c>
      <c r="M36139">
        <v>0.171535985459012</v>
      </c>
      <c r="N36139">
        <v>1.6989731538751301E-2</v>
      </c>
      <c r="O36139">
        <v>3.5726412094486598E-2</v>
      </c>
      <c r="P36139">
        <v>1.6266113785601499E-2</v>
      </c>
    </row>
    <row r="36140" spans="1:16" x14ac:dyDescent="0.25">
      <c r="A36140" s="1" t="s">
        <v>36141</v>
      </c>
      <c r="B36140">
        <v>3.4214353750903101</v>
      </c>
      <c r="C36140">
        <v>1.8906207968131901</v>
      </c>
      <c r="D36140">
        <v>2.3322159120282602</v>
      </c>
      <c r="E36140">
        <v>2.2756352069069798</v>
      </c>
      <c r="F36140">
        <v>2.43279065098799</v>
      </c>
      <c r="G36140">
        <v>1.8536054764422101</v>
      </c>
      <c r="H36140">
        <v>2.3462539548261998</v>
      </c>
      <c r="I36140">
        <v>2.2955197308121802</v>
      </c>
      <c r="J36140">
        <v>2.8841440701058301</v>
      </c>
      <c r="K36140">
        <v>3.4382959968760902</v>
      </c>
      <c r="L36140">
        <v>3.1772529150389102</v>
      </c>
      <c r="M36140">
        <v>3.2316324106629799</v>
      </c>
      <c r="N36140">
        <v>4.1179604179345199</v>
      </c>
      <c r="O36140">
        <v>2.6559272060380601</v>
      </c>
      <c r="P36140">
        <v>2.0864504029281199</v>
      </c>
    </row>
    <row r="36141" spans="1:16" x14ac:dyDescent="0.25">
      <c r="A36141" s="1" t="s">
        <v>36142</v>
      </c>
      <c r="B36141">
        <v>1.30304574470148</v>
      </c>
      <c r="C36141">
        <v>1.45786073078085</v>
      </c>
      <c r="D36141">
        <v>1.2666860842105001</v>
      </c>
      <c r="E36141">
        <v>1.1575777754619201</v>
      </c>
      <c r="F36141">
        <v>1.89789421372629</v>
      </c>
      <c r="G36141">
        <v>1.43300706269253</v>
      </c>
      <c r="H36141">
        <v>1.1569481079147701</v>
      </c>
      <c r="I36141">
        <v>1.86421378508862</v>
      </c>
      <c r="J36141">
        <v>1.7299478409331801</v>
      </c>
      <c r="K36141">
        <v>0.41252347618483698</v>
      </c>
      <c r="L36141">
        <v>0.47156181918712498</v>
      </c>
      <c r="M36141">
        <v>0.61843065852440704</v>
      </c>
      <c r="N36141">
        <v>0.835481151064984</v>
      </c>
      <c r="O36141">
        <v>0.97117281883367401</v>
      </c>
      <c r="P36141">
        <v>0.92891238407502497</v>
      </c>
    </row>
    <row r="36142" spans="1:16" x14ac:dyDescent="0.25">
      <c r="A36142" s="1" t="s">
        <v>36143</v>
      </c>
      <c r="B36142">
        <v>0</v>
      </c>
      <c r="C36142">
        <v>0</v>
      </c>
      <c r="D36142">
        <v>0</v>
      </c>
      <c r="E36142">
        <v>0</v>
      </c>
      <c r="F36142">
        <v>0</v>
      </c>
      <c r="G36142">
        <v>0</v>
      </c>
      <c r="H36142">
        <v>0</v>
      </c>
      <c r="I36142">
        <v>0</v>
      </c>
      <c r="J36142">
        <v>0</v>
      </c>
      <c r="K36142">
        <v>0</v>
      </c>
      <c r="L36142">
        <v>0</v>
      </c>
      <c r="M36142">
        <v>0</v>
      </c>
      <c r="N36142">
        <v>0</v>
      </c>
      <c r="O36142">
        <v>0</v>
      </c>
      <c r="P36142">
        <v>0</v>
      </c>
    </row>
    <row r="36143" spans="1:16" x14ac:dyDescent="0.25">
      <c r="A36143" s="1" t="s">
        <v>36144</v>
      </c>
      <c r="B36143">
        <v>6.2476579211391201E-2</v>
      </c>
      <c r="C36143">
        <v>0.13386272084772399</v>
      </c>
      <c r="D36143">
        <v>0.278563210299066</v>
      </c>
      <c r="E36143">
        <v>6.2305752199684303E-2</v>
      </c>
      <c r="F36143">
        <v>0.292006984314923</v>
      </c>
      <c r="G36143">
        <v>5.7831483906037102E-2</v>
      </c>
      <c r="H36143">
        <v>0.16344044502691499</v>
      </c>
      <c r="I36143">
        <v>1.9158962911779501E-2</v>
      </c>
      <c r="J36143">
        <v>6.0362528595567601E-2</v>
      </c>
      <c r="K36143">
        <v>7.8089889870742904E-2</v>
      </c>
      <c r="L36143">
        <v>0.14864906268943501</v>
      </c>
      <c r="M36143">
        <v>4.8875772303940003E-2</v>
      </c>
      <c r="N36143">
        <v>0.13554482427223299</v>
      </c>
      <c r="O36143">
        <v>2.0359063179592699E-2</v>
      </c>
      <c r="P36143">
        <v>0.12977177006197399</v>
      </c>
    </row>
    <row r="36144" spans="1:16" x14ac:dyDescent="0.25">
      <c r="A36144" s="1" t="s">
        <v>36145</v>
      </c>
      <c r="B36144">
        <v>0</v>
      </c>
      <c r="C36144">
        <v>8.0510471962436294E-3</v>
      </c>
      <c r="D36144">
        <v>1.46596815504025E-2</v>
      </c>
      <c r="E36144">
        <v>8.7437484179388892E-3</v>
      </c>
      <c r="F36144">
        <v>0</v>
      </c>
      <c r="G36144">
        <v>0</v>
      </c>
      <c r="H36144">
        <v>7.64553342282765E-3</v>
      </c>
      <c r="I36144">
        <v>0</v>
      </c>
      <c r="J36144">
        <v>8.4710439289578197E-3</v>
      </c>
      <c r="K36144">
        <v>0</v>
      </c>
      <c r="L36144">
        <v>0</v>
      </c>
      <c r="M36144">
        <v>0</v>
      </c>
      <c r="N36144">
        <v>0</v>
      </c>
      <c r="O36144">
        <v>8.5713366831730604E-3</v>
      </c>
      <c r="P36144">
        <v>7.8050008164524702E-3</v>
      </c>
    </row>
    <row r="36145" spans="1:16" x14ac:dyDescent="0.25">
      <c r="A36145" s="1" t="s">
        <v>36146</v>
      </c>
      <c r="B36145">
        <v>0</v>
      </c>
      <c r="C36145">
        <v>0</v>
      </c>
      <c r="D36145">
        <v>0.111827057980635</v>
      </c>
      <c r="E36145">
        <v>0</v>
      </c>
      <c r="F36145">
        <v>0.12503888815536501</v>
      </c>
      <c r="G36145">
        <v>0</v>
      </c>
      <c r="H36145">
        <v>0</v>
      </c>
      <c r="I36145">
        <v>0</v>
      </c>
      <c r="J36145">
        <v>0</v>
      </c>
      <c r="K36145">
        <v>0</v>
      </c>
      <c r="L36145">
        <v>0</v>
      </c>
      <c r="M36145">
        <v>0</v>
      </c>
      <c r="N36145">
        <v>0</v>
      </c>
      <c r="O36145">
        <v>0</v>
      </c>
      <c r="P36145">
        <v>0</v>
      </c>
    </row>
    <row r="36146" spans="1:16" x14ac:dyDescent="0.25">
      <c r="A36146" s="1" t="s">
        <v>36147</v>
      </c>
      <c r="B36146">
        <v>2.1680184370498399</v>
      </c>
      <c r="C36146">
        <v>2.7580935925313499</v>
      </c>
      <c r="D36146">
        <v>2.9641431862139598</v>
      </c>
      <c r="E36146">
        <v>1.66661144087381</v>
      </c>
      <c r="F36146">
        <v>1.9843833938422799</v>
      </c>
      <c r="G36146">
        <v>2.8639102170697401</v>
      </c>
      <c r="H36146">
        <v>2.6191744043959599</v>
      </c>
      <c r="I36146">
        <v>2.8879026368255598</v>
      </c>
      <c r="J36146">
        <v>2.7928775135473098</v>
      </c>
      <c r="K36146">
        <v>2.2017292325893898</v>
      </c>
      <c r="L36146">
        <v>1.86528373933209</v>
      </c>
      <c r="M36146">
        <v>2.1200659674695999</v>
      </c>
      <c r="N36146">
        <v>2.5197757684745401</v>
      </c>
      <c r="O36146">
        <v>2.6272445621301701</v>
      </c>
      <c r="P36146">
        <v>2.5933889076485199</v>
      </c>
    </row>
    <row r="36147" spans="1:16" x14ac:dyDescent="0.25">
      <c r="A36147" s="1" t="s">
        <v>36148</v>
      </c>
      <c r="B36147">
        <v>3.2464061730240701</v>
      </c>
      <c r="C36147">
        <v>2.7823083067813799</v>
      </c>
      <c r="D36147">
        <v>4.0050421046435103</v>
      </c>
      <c r="E36147">
        <v>3.21954338894583</v>
      </c>
      <c r="F36147">
        <v>3.4666680508243002</v>
      </c>
      <c r="G36147">
        <v>3.6832582192575498</v>
      </c>
      <c r="H36147">
        <v>3.0884287551084899</v>
      </c>
      <c r="I36147">
        <v>2.8808365474752202</v>
      </c>
      <c r="J36147">
        <v>3.4393207115278801</v>
      </c>
      <c r="K36147">
        <v>3.0179177684985898</v>
      </c>
      <c r="L36147">
        <v>3.1034323234349799</v>
      </c>
      <c r="M36147">
        <v>3.1878293127430899</v>
      </c>
      <c r="N36147">
        <v>3.0834857602399102</v>
      </c>
      <c r="O36147">
        <v>3.11418441932909</v>
      </c>
      <c r="P36147">
        <v>3.16087354801989</v>
      </c>
    </row>
    <row r="36148" spans="1:16" x14ac:dyDescent="0.25">
      <c r="A36148" s="1" t="s">
        <v>36149</v>
      </c>
      <c r="B36148">
        <v>0</v>
      </c>
      <c r="C36148">
        <v>0</v>
      </c>
      <c r="D36148">
        <v>0</v>
      </c>
      <c r="E36148">
        <v>0</v>
      </c>
      <c r="F36148">
        <v>0</v>
      </c>
      <c r="G36148">
        <v>0</v>
      </c>
      <c r="H36148">
        <v>0</v>
      </c>
      <c r="I36148">
        <v>0</v>
      </c>
      <c r="J36148">
        <v>0</v>
      </c>
      <c r="K36148">
        <v>0</v>
      </c>
      <c r="L36148">
        <v>0</v>
      </c>
      <c r="M36148">
        <v>0</v>
      </c>
      <c r="N36148">
        <v>0</v>
      </c>
      <c r="O36148">
        <v>0</v>
      </c>
      <c r="P36148">
        <v>0</v>
      </c>
    </row>
    <row r="36149" spans="1:16" x14ac:dyDescent="0.25">
      <c r="A36149" s="1" t="s">
        <v>36150</v>
      </c>
      <c r="B36149">
        <v>3.6248715906088101E-2</v>
      </c>
      <c r="C36149">
        <v>4.99286134752574E-2</v>
      </c>
      <c r="D36149">
        <v>2.5253359937722899E-2</v>
      </c>
      <c r="E36149">
        <v>2.4099735072026101E-2</v>
      </c>
      <c r="F36149">
        <v>6.7768615699722798E-2</v>
      </c>
      <c r="G36149">
        <v>6.1515017912790897E-2</v>
      </c>
      <c r="H36149">
        <v>3.6877413672353497E-2</v>
      </c>
      <c r="I36149">
        <v>5.0021866687442698E-2</v>
      </c>
      <c r="J36149">
        <v>4.0859175407190897E-2</v>
      </c>
      <c r="K36149">
        <v>5.09709486721453E-2</v>
      </c>
      <c r="L36149">
        <v>5.5443678026856201E-2</v>
      </c>
      <c r="M36149">
        <v>0.106340888495689</v>
      </c>
      <c r="N36149">
        <v>1.12346690314152E-2</v>
      </c>
      <c r="O36149">
        <v>2.3624529595775198E-2</v>
      </c>
      <c r="P36149">
        <v>1.0756167888336301E-2</v>
      </c>
    </row>
    <row r="36150" spans="1:16" x14ac:dyDescent="0.25">
      <c r="A36150" s="1" t="s">
        <v>36151</v>
      </c>
      <c r="B36150">
        <v>0</v>
      </c>
      <c r="C36150">
        <v>0</v>
      </c>
      <c r="D36150">
        <v>1.82861855817389E-2</v>
      </c>
      <c r="E36150">
        <v>0</v>
      </c>
      <c r="F36150">
        <v>2.04466106417577E-2</v>
      </c>
      <c r="G36150">
        <v>0</v>
      </c>
      <c r="H36150">
        <v>2.8610643940770199E-2</v>
      </c>
      <c r="I36150">
        <v>3.0184403832709199E-2</v>
      </c>
      <c r="J36150">
        <v>1.05666061587629E-2</v>
      </c>
      <c r="K36150">
        <v>1.02523676166777E-2</v>
      </c>
      <c r="L36150">
        <v>0</v>
      </c>
      <c r="M36150">
        <v>5.1334930658855103E-2</v>
      </c>
      <c r="N36150">
        <v>0</v>
      </c>
      <c r="O36150">
        <v>0</v>
      </c>
      <c r="P36150">
        <v>0</v>
      </c>
    </row>
    <row r="36151" spans="1:16" x14ac:dyDescent="0.25">
      <c r="A36151" s="1" t="s">
        <v>36152</v>
      </c>
      <c r="B36151">
        <v>1.5505320080228999</v>
      </c>
      <c r="C36151">
        <v>0.48255594527747803</v>
      </c>
      <c r="D36151">
        <v>0.74823214607924005</v>
      </c>
      <c r="E36151">
        <v>1.26105404124198</v>
      </c>
      <c r="F36151">
        <v>0.70742751858519104</v>
      </c>
      <c r="G36151">
        <v>0.58524794193158203</v>
      </c>
      <c r="H36151">
        <v>1.25302912012371</v>
      </c>
      <c r="I36151">
        <v>0.56906944770439305</v>
      </c>
      <c r="J36151">
        <v>0.71796097266194503</v>
      </c>
      <c r="K36151">
        <v>1.9422965216886401</v>
      </c>
      <c r="L36151">
        <v>1.80712727903598</v>
      </c>
      <c r="M36151">
        <v>1.7520368087213301</v>
      </c>
      <c r="N36151">
        <v>1.2380910306261901</v>
      </c>
      <c r="O36151">
        <v>1.0248053830246</v>
      </c>
      <c r="P36151">
        <v>1.27185477627595</v>
      </c>
    </row>
    <row r="36152" spans="1:16" x14ac:dyDescent="0.25">
      <c r="A36152" s="1" t="s">
        <v>36153</v>
      </c>
      <c r="B36152">
        <v>0.77170283456941302</v>
      </c>
      <c r="C36152">
        <v>0.47750927848534402</v>
      </c>
      <c r="D36152">
        <v>0.55819893893922001</v>
      </c>
      <c r="E36152">
        <v>0.75714655608687298</v>
      </c>
      <c r="F36152">
        <v>0.66497954155353001</v>
      </c>
      <c r="G36152">
        <v>0.54489110065454804</v>
      </c>
      <c r="H36152">
        <v>0.68562875682941404</v>
      </c>
      <c r="I36152">
        <v>0.28129986873281998</v>
      </c>
      <c r="J36152">
        <v>0.19292903876478101</v>
      </c>
      <c r="K36152">
        <v>0.29833653948674499</v>
      </c>
      <c r="L36152">
        <v>0.38814627519239903</v>
      </c>
      <c r="M36152">
        <v>0.53210866223003395</v>
      </c>
      <c r="N36152">
        <v>0.15859115034039301</v>
      </c>
      <c r="O36152">
        <v>0.31925495066132897</v>
      </c>
      <c r="P36152">
        <v>0.99064070370702895</v>
      </c>
    </row>
    <row r="36153" spans="1:16" x14ac:dyDescent="0.25">
      <c r="A36153" s="1" t="s">
        <v>36154</v>
      </c>
      <c r="B36153">
        <v>0</v>
      </c>
      <c r="C36153">
        <v>0</v>
      </c>
      <c r="D36153">
        <v>2.0005758079104399E-2</v>
      </c>
      <c r="E36153">
        <v>0</v>
      </c>
      <c r="F36153">
        <v>2.23693423764184E-2</v>
      </c>
      <c r="G36153">
        <v>0</v>
      </c>
      <c r="H36153">
        <v>0</v>
      </c>
      <c r="I36153">
        <v>0</v>
      </c>
      <c r="J36153">
        <v>0</v>
      </c>
      <c r="K36153">
        <v>0</v>
      </c>
      <c r="L36153">
        <v>0</v>
      </c>
      <c r="M36153">
        <v>0</v>
      </c>
      <c r="N36153">
        <v>0</v>
      </c>
      <c r="O36153">
        <v>0</v>
      </c>
      <c r="P36153">
        <v>0</v>
      </c>
    </row>
    <row r="36154" spans="1:16" x14ac:dyDescent="0.25">
      <c r="A36154" s="1" t="s">
        <v>36155</v>
      </c>
      <c r="B36154">
        <v>0</v>
      </c>
      <c r="C36154">
        <v>0</v>
      </c>
      <c r="D36154">
        <v>0</v>
      </c>
      <c r="E36154">
        <v>0</v>
      </c>
      <c r="F36154">
        <v>0</v>
      </c>
      <c r="G36154">
        <v>0</v>
      </c>
      <c r="H36154">
        <v>0</v>
      </c>
      <c r="I36154">
        <v>0</v>
      </c>
      <c r="J36154">
        <v>0</v>
      </c>
      <c r="K36154">
        <v>0</v>
      </c>
      <c r="L36154">
        <v>0</v>
      </c>
      <c r="M36154">
        <v>0</v>
      </c>
      <c r="N36154">
        <v>0</v>
      </c>
      <c r="O36154">
        <v>0</v>
      </c>
      <c r="P36154">
        <v>0</v>
      </c>
    </row>
    <row r="36155" spans="1:16" x14ac:dyDescent="0.25">
      <c r="A36155" s="1" t="s">
        <v>36156</v>
      </c>
      <c r="B36155">
        <v>0.52220163805317099</v>
      </c>
      <c r="C36155">
        <v>0.393203796501229</v>
      </c>
      <c r="D36155">
        <v>0.62864940702626904</v>
      </c>
      <c r="E36155">
        <v>0.56243570904579798</v>
      </c>
      <c r="F36155">
        <v>0.49790259968172201</v>
      </c>
      <c r="G36155">
        <v>0.58005152025874995</v>
      </c>
      <c r="H36155">
        <v>0.39161355880489601</v>
      </c>
      <c r="I36155">
        <v>0.40354644403369699</v>
      </c>
      <c r="J36155">
        <v>0.57516607577698498</v>
      </c>
      <c r="K36155">
        <v>0.391621970222644</v>
      </c>
      <c r="L36155">
        <v>0.54313344784466799</v>
      </c>
      <c r="M36155">
        <v>0.42894728095574902</v>
      </c>
      <c r="N36155">
        <v>0.446698987584426</v>
      </c>
      <c r="O36155">
        <v>0.45945453391783603</v>
      </c>
      <c r="P36155">
        <v>0.50205140386910396</v>
      </c>
    </row>
    <row r="36156" spans="1:16" x14ac:dyDescent="0.25">
      <c r="A36156" s="1" t="s">
        <v>36157</v>
      </c>
      <c r="B36156">
        <v>0</v>
      </c>
      <c r="C36156">
        <v>0</v>
      </c>
      <c r="D36156">
        <v>0</v>
      </c>
      <c r="E36156">
        <v>0</v>
      </c>
      <c r="F36156">
        <v>0</v>
      </c>
      <c r="G36156">
        <v>7.6588880351373297E-3</v>
      </c>
      <c r="H36156">
        <v>0</v>
      </c>
      <c r="I36156">
        <v>0</v>
      </c>
      <c r="J36156">
        <v>0</v>
      </c>
      <c r="K36156">
        <v>3.8781755377916599E-3</v>
      </c>
      <c r="L36156">
        <v>0</v>
      </c>
      <c r="M36156">
        <v>0</v>
      </c>
      <c r="N36156">
        <v>0</v>
      </c>
      <c r="O36156">
        <v>4.0443658417826898E-3</v>
      </c>
      <c r="P36156">
        <v>0</v>
      </c>
    </row>
    <row r="36157" spans="1:16" x14ac:dyDescent="0.25">
      <c r="A36157" s="1" t="s">
        <v>36158</v>
      </c>
      <c r="B36157">
        <v>0.91838741542479496</v>
      </c>
      <c r="C36157">
        <v>0.78128791745141601</v>
      </c>
      <c r="D36157">
        <v>0.89685748705110102</v>
      </c>
      <c r="E36157">
        <v>0.76349758807727797</v>
      </c>
      <c r="F36157">
        <v>0.951698792012174</v>
      </c>
      <c r="G36157">
        <v>1.0123852801556299</v>
      </c>
      <c r="H36157">
        <v>0.80925737846711199</v>
      </c>
      <c r="I36157">
        <v>1.0150558543699499</v>
      </c>
      <c r="J36157">
        <v>1.1841179611377199</v>
      </c>
      <c r="K36157">
        <v>0.66190119809932702</v>
      </c>
      <c r="L36157">
        <v>0.68718233369383996</v>
      </c>
      <c r="M36157">
        <v>0.76061084133516199</v>
      </c>
      <c r="N36157">
        <v>0.850924431510521</v>
      </c>
      <c r="O36157">
        <v>0.90410623176524896</v>
      </c>
      <c r="P36157">
        <v>1.0938792264969801</v>
      </c>
    </row>
    <row r="36158" spans="1:16" x14ac:dyDescent="0.25">
      <c r="A36158" s="1" t="s">
        <v>36159</v>
      </c>
      <c r="B36158">
        <v>0</v>
      </c>
      <c r="C36158">
        <v>0</v>
      </c>
      <c r="D36158">
        <v>0</v>
      </c>
      <c r="E36158">
        <v>0</v>
      </c>
      <c r="F36158">
        <v>0</v>
      </c>
      <c r="G36158">
        <v>0</v>
      </c>
      <c r="H36158">
        <v>0</v>
      </c>
      <c r="I36158">
        <v>0</v>
      </c>
      <c r="J36158">
        <v>0</v>
      </c>
      <c r="K36158">
        <v>0</v>
      </c>
      <c r="L36158">
        <v>0</v>
      </c>
      <c r="M36158">
        <v>0</v>
      </c>
      <c r="N36158">
        <v>0</v>
      </c>
      <c r="O36158">
        <v>0</v>
      </c>
      <c r="P36158">
        <v>0</v>
      </c>
    </row>
    <row r="36159" spans="1:16" x14ac:dyDescent="0.25">
      <c r="A36159" s="1" t="s">
        <v>36160</v>
      </c>
      <c r="B36159">
        <v>0</v>
      </c>
      <c r="C36159">
        <v>0</v>
      </c>
      <c r="D36159">
        <v>0</v>
      </c>
      <c r="E36159">
        <v>0</v>
      </c>
      <c r="F36159">
        <v>0</v>
      </c>
      <c r="G36159">
        <v>0</v>
      </c>
      <c r="H36159">
        <v>0</v>
      </c>
      <c r="I36159">
        <v>0</v>
      </c>
      <c r="J36159">
        <v>0</v>
      </c>
      <c r="K36159">
        <v>0</v>
      </c>
      <c r="L36159">
        <v>0</v>
      </c>
      <c r="M36159">
        <v>0</v>
      </c>
      <c r="N36159">
        <v>2.19482730964412E-2</v>
      </c>
      <c r="O36159">
        <v>0</v>
      </c>
      <c r="P36159">
        <v>0</v>
      </c>
    </row>
    <row r="36160" spans="1:16" x14ac:dyDescent="0.25">
      <c r="A36160" s="1" t="s">
        <v>36161</v>
      </c>
      <c r="B36160">
        <v>0</v>
      </c>
      <c r="C36160">
        <v>0</v>
      </c>
      <c r="D36160">
        <v>0</v>
      </c>
      <c r="E36160">
        <v>0</v>
      </c>
      <c r="F36160">
        <v>0</v>
      </c>
      <c r="G36160">
        <v>0</v>
      </c>
      <c r="H36160">
        <v>4.1563201339264201E-3</v>
      </c>
      <c r="I36160">
        <v>0</v>
      </c>
      <c r="J36160">
        <v>0</v>
      </c>
      <c r="K36160">
        <v>0</v>
      </c>
      <c r="L36160">
        <v>0</v>
      </c>
      <c r="M36160">
        <v>0</v>
      </c>
      <c r="N36160">
        <v>0.104146511033684</v>
      </c>
      <c r="O36160">
        <v>9.3192239862731393E-3</v>
      </c>
      <c r="P36160">
        <v>4.2430109509266397E-3</v>
      </c>
    </row>
    <row r="36161" spans="1:16" x14ac:dyDescent="0.25">
      <c r="A36161" s="1" t="s">
        <v>36162</v>
      </c>
      <c r="B36161">
        <v>0</v>
      </c>
      <c r="C36161">
        <v>0</v>
      </c>
      <c r="D36161">
        <v>0</v>
      </c>
      <c r="E36161">
        <v>0</v>
      </c>
      <c r="F36161">
        <v>0</v>
      </c>
      <c r="G36161">
        <v>0</v>
      </c>
      <c r="H36161">
        <v>0</v>
      </c>
      <c r="I36161">
        <v>0</v>
      </c>
      <c r="J36161">
        <v>0</v>
      </c>
      <c r="K36161">
        <v>0</v>
      </c>
      <c r="L36161">
        <v>0</v>
      </c>
      <c r="M36161">
        <v>0</v>
      </c>
      <c r="N36161">
        <v>0</v>
      </c>
      <c r="O36161">
        <v>0</v>
      </c>
      <c r="P36161">
        <v>0</v>
      </c>
    </row>
    <row r="36162" spans="1:16" x14ac:dyDescent="0.25">
      <c r="A36162" s="1" t="s">
        <v>36163</v>
      </c>
      <c r="B36162">
        <v>0</v>
      </c>
      <c r="C36162">
        <v>0</v>
      </c>
      <c r="D36162">
        <v>0</v>
      </c>
      <c r="E36162">
        <v>0</v>
      </c>
      <c r="F36162">
        <v>0</v>
      </c>
      <c r="G36162">
        <v>0</v>
      </c>
      <c r="H36162">
        <v>0</v>
      </c>
      <c r="I36162">
        <v>0</v>
      </c>
      <c r="J36162">
        <v>0</v>
      </c>
      <c r="K36162">
        <v>0</v>
      </c>
      <c r="L36162">
        <v>0</v>
      </c>
      <c r="M36162">
        <v>0</v>
      </c>
      <c r="N36162">
        <v>0.39352053668151799</v>
      </c>
      <c r="O36162">
        <v>7.1956900550094793E-2</v>
      </c>
      <c r="P36162">
        <v>0</v>
      </c>
    </row>
    <row r="36163" spans="1:16" x14ac:dyDescent="0.25">
      <c r="A36163" s="1" t="s">
        <v>36164</v>
      </c>
      <c r="B36163">
        <v>3.5201041593462801E-3</v>
      </c>
      <c r="C36163">
        <v>0</v>
      </c>
      <c r="D36163">
        <v>0</v>
      </c>
      <c r="E36163">
        <v>3.51047929060299E-3</v>
      </c>
      <c r="F36163">
        <v>0</v>
      </c>
      <c r="G36163">
        <v>6.5167731527045903E-3</v>
      </c>
      <c r="H36163">
        <v>6.1391260277766004E-3</v>
      </c>
      <c r="I36163">
        <v>0</v>
      </c>
      <c r="J36163">
        <v>0</v>
      </c>
      <c r="K36163">
        <v>1.31994044619576E-2</v>
      </c>
      <c r="L36163">
        <v>0</v>
      </c>
      <c r="M36163">
        <v>8.2613906627104806E-3</v>
      </c>
      <c r="N36163">
        <v>0.78879013049227498</v>
      </c>
      <c r="O36163">
        <v>0.20303426063616101</v>
      </c>
      <c r="P36163">
        <v>0.17861444176112401</v>
      </c>
    </row>
    <row r="36164" spans="1:16" x14ac:dyDescent="0.25">
      <c r="A36164" s="1" t="s">
        <v>36165</v>
      </c>
      <c r="B36164">
        <v>0</v>
      </c>
      <c r="C36164">
        <v>0</v>
      </c>
      <c r="D36164">
        <v>0</v>
      </c>
      <c r="E36164">
        <v>0</v>
      </c>
      <c r="F36164">
        <v>0</v>
      </c>
      <c r="G36164">
        <v>0</v>
      </c>
      <c r="H36164">
        <v>0</v>
      </c>
      <c r="I36164">
        <v>0</v>
      </c>
      <c r="J36164">
        <v>0</v>
      </c>
      <c r="K36164">
        <v>0</v>
      </c>
      <c r="L36164">
        <v>0</v>
      </c>
      <c r="M36164">
        <v>0</v>
      </c>
      <c r="N36164">
        <v>0</v>
      </c>
      <c r="O36164">
        <v>0</v>
      </c>
      <c r="P36164">
        <v>0</v>
      </c>
    </row>
    <row r="36165" spans="1:16" x14ac:dyDescent="0.25">
      <c r="A36165" s="1" t="s">
        <v>36166</v>
      </c>
      <c r="B36165">
        <v>0.34682289401559102</v>
      </c>
      <c r="C36165">
        <v>0.483018227635027</v>
      </c>
      <c r="D36165">
        <v>0.30927461132372702</v>
      </c>
      <c r="E36165">
        <v>0.32858086160044098</v>
      </c>
      <c r="F36165">
        <v>0.36202394986146003</v>
      </c>
      <c r="G36165">
        <v>0.39059480348947201</v>
      </c>
      <c r="H36165">
        <v>0.47381128458587402</v>
      </c>
      <c r="I36165">
        <v>0.47328476303231898</v>
      </c>
      <c r="J36165">
        <v>0.44678303713949302</v>
      </c>
      <c r="K36165">
        <v>0.52019547690072698</v>
      </c>
      <c r="L36165">
        <v>0.34775762912837499</v>
      </c>
      <c r="M36165">
        <v>0.46124648500017301</v>
      </c>
      <c r="N36165">
        <v>0.47296400573915498</v>
      </c>
      <c r="O36165">
        <v>0.29949817429790898</v>
      </c>
      <c r="P36165">
        <v>0.35505186539551897</v>
      </c>
    </row>
    <row r="36166" spans="1:16" x14ac:dyDescent="0.25">
      <c r="A36166" s="1" t="s">
        <v>36167</v>
      </c>
      <c r="B36166">
        <v>2.4627029250587502</v>
      </c>
      <c r="C36166">
        <v>1.2256450047038301</v>
      </c>
      <c r="D36166">
        <v>1.7445021044979001</v>
      </c>
      <c r="E36166">
        <v>2.3247342640559698</v>
      </c>
      <c r="F36166">
        <v>1.3706965685355601</v>
      </c>
      <c r="G36166">
        <v>1.9489731080693999</v>
      </c>
      <c r="H36166">
        <v>1.9671750860897099</v>
      </c>
      <c r="I36166">
        <v>1.45276719852131</v>
      </c>
      <c r="J36166">
        <v>1.67100880962577</v>
      </c>
      <c r="K36166">
        <v>1.6389379453817701</v>
      </c>
      <c r="L36166">
        <v>2.12780515449735</v>
      </c>
      <c r="M36166">
        <v>1.9633529831174601</v>
      </c>
      <c r="N36166">
        <v>1.85282971371975</v>
      </c>
      <c r="O36166">
        <v>1.81943995431463</v>
      </c>
      <c r="P36166">
        <v>2.0082056154764198</v>
      </c>
    </row>
    <row r="36167" spans="1:16" x14ac:dyDescent="0.25">
      <c r="A36167" s="1" t="s">
        <v>36168</v>
      </c>
      <c r="B36167">
        <v>0.37359375422896501</v>
      </c>
      <c r="C36167">
        <v>4.0625072071505001E-2</v>
      </c>
      <c r="D36167">
        <v>1.2328636780903899E-2</v>
      </c>
      <c r="E36167">
        <v>0.34683535391157599</v>
      </c>
      <c r="F36167">
        <v>5.3992057005602702E-2</v>
      </c>
      <c r="G36167">
        <v>7.9628980784637593E-3</v>
      </c>
      <c r="H36167">
        <v>0.31934735717351498</v>
      </c>
      <c r="I36167">
        <v>5.4267931696404301E-2</v>
      </c>
      <c r="J36167">
        <v>1.6622802338802999E-2</v>
      </c>
      <c r="K36167">
        <v>1.37552719615251</v>
      </c>
      <c r="L36167">
        <v>1.16289940128006</v>
      </c>
      <c r="M36167">
        <v>1.1796331716169599</v>
      </c>
      <c r="N36167">
        <v>0.382789257643114</v>
      </c>
      <c r="O36167">
        <v>0.306357139753695</v>
      </c>
      <c r="P36167">
        <v>0.394929364044737</v>
      </c>
    </row>
    <row r="36168" spans="1:16" x14ac:dyDescent="0.25">
      <c r="A36168" s="1" t="s">
        <v>36169</v>
      </c>
      <c r="B36168">
        <v>0.31069331369602898</v>
      </c>
      <c r="C36168">
        <v>0.192138938557574</v>
      </c>
      <c r="D36168">
        <v>0.22528513959635599</v>
      </c>
      <c r="E36168">
        <v>0.325652155450249</v>
      </c>
      <c r="F36168">
        <v>0.222266027258852</v>
      </c>
      <c r="G36168">
        <v>0.202489270449488</v>
      </c>
      <c r="H36168">
        <v>0.237752625491396</v>
      </c>
      <c r="I36168">
        <v>0.134165134993883</v>
      </c>
      <c r="J36168">
        <v>0.101081098477719</v>
      </c>
      <c r="K36168">
        <v>0.10699097946739</v>
      </c>
      <c r="L36168">
        <v>0.11314673413461999</v>
      </c>
      <c r="M36168">
        <v>0.19717386538841</v>
      </c>
      <c r="N36168">
        <v>7.3694444763194894E-2</v>
      </c>
      <c r="O36168">
        <v>0.176661734190103</v>
      </c>
      <c r="P36168">
        <v>0.51646764746242901</v>
      </c>
    </row>
    <row r="36169" spans="1:16" x14ac:dyDescent="0.25">
      <c r="A36169" s="1" t="s">
        <v>36170</v>
      </c>
      <c r="B36169">
        <v>0</v>
      </c>
      <c r="C36169">
        <v>0</v>
      </c>
      <c r="D36169">
        <v>0</v>
      </c>
      <c r="E36169">
        <v>0</v>
      </c>
      <c r="F36169">
        <v>0</v>
      </c>
      <c r="G36169">
        <v>0</v>
      </c>
      <c r="H36169">
        <v>0</v>
      </c>
      <c r="I36169">
        <v>0</v>
      </c>
      <c r="J36169">
        <v>0</v>
      </c>
      <c r="K36169">
        <v>0</v>
      </c>
      <c r="L36169">
        <v>0</v>
      </c>
      <c r="M36169">
        <v>0</v>
      </c>
      <c r="N36169">
        <v>0</v>
      </c>
      <c r="O36169">
        <v>0</v>
      </c>
      <c r="P36169">
        <v>0</v>
      </c>
    </row>
    <row r="36170" spans="1:16" x14ac:dyDescent="0.25">
      <c r="A36170" s="1" t="s">
        <v>36171</v>
      </c>
      <c r="B36170">
        <v>2.8268343845154101E-2</v>
      </c>
      <c r="C36170">
        <v>1.88783175636058E-2</v>
      </c>
      <c r="D36170">
        <v>1.50388112456715E-2</v>
      </c>
      <c r="E36170">
        <v>4.1005164994472001E-2</v>
      </c>
      <c r="F36170">
        <v>2.16200245037108E-2</v>
      </c>
      <c r="G36170">
        <v>2.1409044411520601E-2</v>
      </c>
      <c r="H36170">
        <v>2.2409322101391401E-2</v>
      </c>
      <c r="I36170">
        <v>1.8913577179904498E-2</v>
      </c>
      <c r="J36170">
        <v>9.9315687442953892E-3</v>
      </c>
      <c r="K36170">
        <v>2.4090538685493999E-3</v>
      </c>
      <c r="L36170">
        <v>5.2408993953136597E-3</v>
      </c>
      <c r="M36170">
        <v>6.0312221488359298E-3</v>
      </c>
      <c r="N36170">
        <v>3.3452195546989603E-2</v>
      </c>
      <c r="O36170">
        <v>1.5073730029028501E-2</v>
      </c>
      <c r="P36170">
        <v>2.2876726530981399E-3</v>
      </c>
    </row>
    <row r="36171" spans="1:16" x14ac:dyDescent="0.25">
      <c r="A36171" s="1" t="s">
        <v>36172</v>
      </c>
      <c r="B36171">
        <v>0.64404868693224404</v>
      </c>
      <c r="C36171">
        <v>0.55854830171470804</v>
      </c>
      <c r="D36171">
        <v>0.16751049014383099</v>
      </c>
      <c r="E36171">
        <v>0.70651646167172799</v>
      </c>
      <c r="F36171">
        <v>0.401359394078948</v>
      </c>
      <c r="G36171">
        <v>0.54979574651685903</v>
      </c>
      <c r="H36171">
        <v>0.99842905604004595</v>
      </c>
      <c r="I36171">
        <v>0.49375722318937898</v>
      </c>
      <c r="J36171">
        <v>0.31112784800801802</v>
      </c>
      <c r="K36171">
        <v>0.831834073787728</v>
      </c>
      <c r="L36171">
        <v>0.88293698111858299</v>
      </c>
      <c r="M36171">
        <v>1.14204376601552</v>
      </c>
      <c r="N36171">
        <v>1.20432492747701</v>
      </c>
      <c r="O36171">
        <v>1.37817452581362</v>
      </c>
      <c r="P36171">
        <v>1.2868080221254099</v>
      </c>
    </row>
    <row r="36172" spans="1:16" x14ac:dyDescent="0.25">
      <c r="A36172" s="1" t="s">
        <v>36173</v>
      </c>
      <c r="B36172">
        <v>4.0356040900901703E-2</v>
      </c>
      <c r="C36172">
        <v>3.9907898330681001E-2</v>
      </c>
      <c r="D36172">
        <v>7.5261173803092801E-2</v>
      </c>
      <c r="E36172">
        <v>3.4054051410538501E-2</v>
      </c>
      <c r="F36172">
        <v>8.1251095427348E-2</v>
      </c>
      <c r="G36172">
        <v>6.3217159140369003E-2</v>
      </c>
      <c r="H36172">
        <v>2.16558994898302E-2</v>
      </c>
      <c r="I36172">
        <v>3.4270659037672797E-2</v>
      </c>
      <c r="J36172">
        <v>7.1982450047912996E-2</v>
      </c>
      <c r="K36172">
        <v>2.3280591981697199E-2</v>
      </c>
      <c r="L36172">
        <v>3.7985215492365602E-2</v>
      </c>
      <c r="M36172">
        <v>3.6427792211058997E-2</v>
      </c>
      <c r="N36172">
        <v>2.3091072201432802E-2</v>
      </c>
      <c r="O36172">
        <v>2.73130068065407E-2</v>
      </c>
      <c r="P36172">
        <v>2.4871038007797101E-2</v>
      </c>
    </row>
    <row r="36173" spans="1:16" x14ac:dyDescent="0.25">
      <c r="A36173" s="1" t="s">
        <v>36174</v>
      </c>
      <c r="B36173">
        <v>0.57012748993173901</v>
      </c>
      <c r="C36173">
        <v>0.42375022850212002</v>
      </c>
      <c r="D36173">
        <v>0.82287835117825403</v>
      </c>
      <c r="E36173">
        <v>0.46913284822148899</v>
      </c>
      <c r="F36173">
        <v>0.65840741670439296</v>
      </c>
      <c r="G36173">
        <v>0.74901053604399404</v>
      </c>
      <c r="H36173">
        <v>0.45814186985674898</v>
      </c>
      <c r="I36173">
        <v>0.570367630864829</v>
      </c>
      <c r="J36173">
        <v>0.92876351275983404</v>
      </c>
      <c r="K36173">
        <v>1.0569258979375</v>
      </c>
      <c r="L36173">
        <v>0.91634833595419896</v>
      </c>
      <c r="M36173">
        <v>1.0770335127192301</v>
      </c>
      <c r="N36173">
        <v>0.64064110339989599</v>
      </c>
      <c r="O36173">
        <v>0.54486061317048595</v>
      </c>
      <c r="P36173">
        <v>0.583768543055591</v>
      </c>
    </row>
    <row r="36174" spans="1:16" x14ac:dyDescent="0.25">
      <c r="A36174" s="1" t="s">
        <v>36175</v>
      </c>
      <c r="B36174">
        <v>0.25460955081688003</v>
      </c>
      <c r="C36174">
        <v>0.20030947056897999</v>
      </c>
      <c r="D36174">
        <v>0.16542789715123499</v>
      </c>
      <c r="E36174">
        <v>0.17578618817578101</v>
      </c>
      <c r="F36174">
        <v>0.30618299818224098</v>
      </c>
      <c r="G36174">
        <v>0.19942110441622801</v>
      </c>
      <c r="H36174">
        <v>0.189631399893786</v>
      </c>
      <c r="I36174">
        <v>0.21621638071997701</v>
      </c>
      <c r="J36174">
        <v>0.306677122756561</v>
      </c>
      <c r="K36174">
        <v>5.2547282841852297E-2</v>
      </c>
      <c r="L36174">
        <v>8.8147795901242998E-2</v>
      </c>
      <c r="M36174">
        <v>9.1930363881667698E-2</v>
      </c>
      <c r="N36174">
        <v>0.140031942910468</v>
      </c>
      <c r="O36174">
        <v>0.222497452912997</v>
      </c>
      <c r="P36174">
        <v>0.30420759865484398</v>
      </c>
    </row>
    <row r="36175" spans="1:16" x14ac:dyDescent="0.25">
      <c r="A36175" s="1" t="s">
        <v>36176</v>
      </c>
      <c r="B36175">
        <v>3.8304269372024302E-2</v>
      </c>
      <c r="C36175">
        <v>7.9423523383123605E-3</v>
      </c>
      <c r="D36175">
        <v>2.5824581130061301E-2</v>
      </c>
      <c r="E36175">
        <v>2.2180375546216401E-2</v>
      </c>
      <c r="F36175">
        <v>4.1580909277624901E-2</v>
      </c>
      <c r="G36175">
        <v>1.25812927445985E-2</v>
      </c>
      <c r="H36175">
        <v>1.7239573231956299E-2</v>
      </c>
      <c r="I36175">
        <v>2.0461336752537598E-2</v>
      </c>
      <c r="J36175">
        <v>4.29772053430309E-2</v>
      </c>
      <c r="K36175">
        <v>4.6332348206113497E-3</v>
      </c>
      <c r="L36175">
        <v>1.25995094415997E-3</v>
      </c>
      <c r="M36175">
        <v>1.4499503744833E-3</v>
      </c>
      <c r="N36175">
        <v>8.0421550166258904E-3</v>
      </c>
      <c r="O36175">
        <v>8.4556175474693896E-3</v>
      </c>
      <c r="P36175">
        <v>1.0999468227828499E-2</v>
      </c>
    </row>
    <row r="36176" spans="1:16" x14ac:dyDescent="0.25">
      <c r="A36176" s="1" t="s">
        <v>36177</v>
      </c>
      <c r="B36176">
        <v>2.3499073712392699E-2</v>
      </c>
      <c r="C36176">
        <v>2.1578257125067501E-2</v>
      </c>
      <c r="D36176">
        <v>0</v>
      </c>
      <c r="E36176">
        <v>2.34348212102416E-2</v>
      </c>
      <c r="F36176">
        <v>0</v>
      </c>
      <c r="G36176">
        <v>2.1751932009703101E-2</v>
      </c>
      <c r="H36176">
        <v>2.04914071467679E-2</v>
      </c>
      <c r="I36176">
        <v>0</v>
      </c>
      <c r="J36176">
        <v>0</v>
      </c>
      <c r="K36176">
        <v>0</v>
      </c>
      <c r="L36176">
        <v>0</v>
      </c>
      <c r="M36176">
        <v>0</v>
      </c>
      <c r="N36176">
        <v>0</v>
      </c>
      <c r="O36176">
        <v>0</v>
      </c>
      <c r="P36176">
        <v>0</v>
      </c>
    </row>
    <row r="36177" spans="1:16" x14ac:dyDescent="0.25">
      <c r="A36177" s="1" t="s">
        <v>36178</v>
      </c>
      <c r="B36177">
        <v>0</v>
      </c>
      <c r="C36177">
        <v>0</v>
      </c>
      <c r="D36177">
        <v>0</v>
      </c>
      <c r="E36177">
        <v>0</v>
      </c>
      <c r="F36177">
        <v>0</v>
      </c>
      <c r="G36177">
        <v>0</v>
      </c>
      <c r="H36177">
        <v>4.2251632073521297E-2</v>
      </c>
      <c r="I36177">
        <v>1.48585764996927E-2</v>
      </c>
      <c r="J36177">
        <v>1.56045546059749E-2</v>
      </c>
      <c r="K36177">
        <v>0</v>
      </c>
      <c r="L36177">
        <v>0</v>
      </c>
      <c r="M36177">
        <v>0</v>
      </c>
      <c r="N36177">
        <v>1.5017239487038699E-2</v>
      </c>
      <c r="O36177">
        <v>1.57893044163714E-2</v>
      </c>
      <c r="P36177">
        <v>0</v>
      </c>
    </row>
    <row r="36178" spans="1:16" x14ac:dyDescent="0.25">
      <c r="A36178" s="1" t="s">
        <v>36179</v>
      </c>
      <c r="B36178">
        <v>0.37737537207360999</v>
      </c>
      <c r="C36178">
        <v>0.489629581354803</v>
      </c>
      <c r="D36178">
        <v>0.41894617826571301</v>
      </c>
      <c r="E36178">
        <v>0.306255261983717</v>
      </c>
      <c r="F36178">
        <v>0.429881829859665</v>
      </c>
      <c r="G36178">
        <v>0.562868269043588</v>
      </c>
      <c r="H36178">
        <v>0.35572050584786002</v>
      </c>
      <c r="I36178">
        <v>0.48632736636481599</v>
      </c>
      <c r="J36178">
        <v>0.49007761538331401</v>
      </c>
      <c r="K36178">
        <v>0.242048355742639</v>
      </c>
      <c r="L36178">
        <v>0.26796199046239799</v>
      </c>
      <c r="M36178">
        <v>0.24382776553677299</v>
      </c>
      <c r="N36178">
        <v>0.292639355978497</v>
      </c>
      <c r="O36178">
        <v>0.29573559075841799</v>
      </c>
      <c r="P36178">
        <v>0.398501923366888</v>
      </c>
    </row>
    <row r="36179" spans="1:16" x14ac:dyDescent="0.25">
      <c r="A36179" s="1" t="s">
        <v>36180</v>
      </c>
      <c r="B36179">
        <v>1.5198779998243399</v>
      </c>
      <c r="C36179">
        <v>1.70737476406787</v>
      </c>
      <c r="D36179">
        <v>1.6065041768286601</v>
      </c>
      <c r="E36179">
        <v>1.5405701690161899</v>
      </c>
      <c r="F36179">
        <v>1.4556766083758901</v>
      </c>
      <c r="G36179">
        <v>1.50777899577229</v>
      </c>
      <c r="H36179">
        <v>1.56434460577403</v>
      </c>
      <c r="I36179">
        <v>1.59595304873804</v>
      </c>
      <c r="J36179">
        <v>1.4323397382444401</v>
      </c>
      <c r="K36179">
        <v>1.31967251798578</v>
      </c>
      <c r="L36179">
        <v>1.50216692250335</v>
      </c>
      <c r="M36179">
        <v>1.4290035690136</v>
      </c>
      <c r="N36179">
        <v>1.3147212136467601</v>
      </c>
      <c r="O36179">
        <v>1.51932699577164</v>
      </c>
      <c r="P36179">
        <v>1.5914280172197099</v>
      </c>
    </row>
    <row r="36180" spans="1:16" x14ac:dyDescent="0.25">
      <c r="A36180" s="1" t="s">
        <v>36181</v>
      </c>
      <c r="B36180">
        <v>0.37603328043373502</v>
      </c>
      <c r="C36180">
        <v>0.35510185721980198</v>
      </c>
      <c r="D36180">
        <v>0.55794990183334403</v>
      </c>
      <c r="E36180">
        <v>0.36891983327826799</v>
      </c>
      <c r="F36180">
        <v>0.53973581329202802</v>
      </c>
      <c r="G36180">
        <v>0.45115660077965702</v>
      </c>
      <c r="H36180">
        <v>0.34120687101642</v>
      </c>
      <c r="I36180">
        <v>0.39225381929308001</v>
      </c>
      <c r="J36180">
        <v>0.45247846751460802</v>
      </c>
      <c r="K36180">
        <v>0.39326100507864697</v>
      </c>
      <c r="L36180">
        <v>0.37099314960714802</v>
      </c>
      <c r="M36180">
        <v>0.52897420488507496</v>
      </c>
      <c r="N36180">
        <v>0.31630287097358301</v>
      </c>
      <c r="O36180">
        <v>0.57863258620581404</v>
      </c>
      <c r="P36180">
        <v>1.062624699943</v>
      </c>
    </row>
    <row r="36181" spans="1:16" x14ac:dyDescent="0.25">
      <c r="A36181" s="1" t="s">
        <v>36182</v>
      </c>
      <c r="B36181">
        <v>0</v>
      </c>
      <c r="C36181">
        <v>0</v>
      </c>
      <c r="D36181">
        <v>0</v>
      </c>
      <c r="E36181">
        <v>0</v>
      </c>
      <c r="F36181">
        <v>2.2959117881634701E-3</v>
      </c>
      <c r="G36181">
        <v>0</v>
      </c>
      <c r="H36181">
        <v>0</v>
      </c>
      <c r="I36181">
        <v>0</v>
      </c>
      <c r="J36181">
        <v>0</v>
      </c>
      <c r="K36181">
        <v>0</v>
      </c>
      <c r="L36181">
        <v>0</v>
      </c>
      <c r="M36181">
        <v>2.8821518272450402E-3</v>
      </c>
      <c r="N36181">
        <v>0</v>
      </c>
      <c r="O36181">
        <v>0</v>
      </c>
      <c r="P36181">
        <v>0</v>
      </c>
    </row>
    <row r="36182" spans="1:16" x14ac:dyDescent="0.25">
      <c r="A36182" s="1" t="s">
        <v>36183</v>
      </c>
      <c r="B36182">
        <v>0</v>
      </c>
      <c r="C36182">
        <v>0</v>
      </c>
      <c r="D36182">
        <v>0</v>
      </c>
      <c r="E36182">
        <v>0</v>
      </c>
      <c r="F36182">
        <v>0</v>
      </c>
      <c r="G36182">
        <v>0</v>
      </c>
      <c r="H36182">
        <v>0</v>
      </c>
      <c r="I36182">
        <v>0</v>
      </c>
      <c r="J36182">
        <v>0</v>
      </c>
      <c r="K36182">
        <v>0</v>
      </c>
      <c r="L36182">
        <v>0</v>
      </c>
      <c r="M36182">
        <v>0</v>
      </c>
      <c r="N36182">
        <v>0</v>
      </c>
      <c r="O36182">
        <v>0</v>
      </c>
      <c r="P36182">
        <v>0</v>
      </c>
    </row>
    <row r="36183" spans="1:16" x14ac:dyDescent="0.25">
      <c r="A36183" s="1" t="s">
        <v>36184</v>
      </c>
      <c r="B36183">
        <v>0</v>
      </c>
      <c r="C36183">
        <v>0</v>
      </c>
      <c r="D36183">
        <v>0</v>
      </c>
      <c r="E36183">
        <v>0</v>
      </c>
      <c r="F36183">
        <v>0</v>
      </c>
      <c r="G36183">
        <v>6.6836386244347396E-3</v>
      </c>
      <c r="H36183">
        <v>0</v>
      </c>
      <c r="I36183">
        <v>0</v>
      </c>
      <c r="J36183">
        <v>0</v>
      </c>
      <c r="K36183">
        <v>0</v>
      </c>
      <c r="L36183">
        <v>7.3626475934164097E-3</v>
      </c>
      <c r="M36183">
        <v>8.4729280014788702E-3</v>
      </c>
      <c r="N36183">
        <v>0</v>
      </c>
      <c r="O36183">
        <v>7.0587478567307599E-3</v>
      </c>
      <c r="P36183">
        <v>6.4276477311961304E-3</v>
      </c>
    </row>
    <row r="36184" spans="1:16" x14ac:dyDescent="0.25">
      <c r="A36184" s="1" t="s">
        <v>36185</v>
      </c>
      <c r="B36184">
        <v>0</v>
      </c>
      <c r="C36184">
        <v>0</v>
      </c>
      <c r="D36184">
        <v>0</v>
      </c>
      <c r="E36184">
        <v>0</v>
      </c>
      <c r="F36184">
        <v>0</v>
      </c>
      <c r="G36184">
        <v>0</v>
      </c>
      <c r="H36184">
        <v>0</v>
      </c>
      <c r="I36184">
        <v>0</v>
      </c>
      <c r="J36184">
        <v>0</v>
      </c>
      <c r="K36184">
        <v>0</v>
      </c>
      <c r="L36184">
        <v>0</v>
      </c>
      <c r="M36184">
        <v>0</v>
      </c>
      <c r="N36184">
        <v>0</v>
      </c>
      <c r="O36184">
        <v>0</v>
      </c>
      <c r="P36184">
        <v>0</v>
      </c>
    </row>
    <row r="36185" spans="1:16" x14ac:dyDescent="0.25">
      <c r="A36185" s="1" t="s">
        <v>36186</v>
      </c>
      <c r="B36185">
        <v>0</v>
      </c>
      <c r="C36185">
        <v>0</v>
      </c>
      <c r="D36185">
        <v>0</v>
      </c>
      <c r="E36185">
        <v>0</v>
      </c>
      <c r="F36185">
        <v>0</v>
      </c>
      <c r="G36185">
        <v>0</v>
      </c>
      <c r="H36185">
        <v>0</v>
      </c>
      <c r="I36185">
        <v>0</v>
      </c>
      <c r="J36185">
        <v>0</v>
      </c>
      <c r="K36185">
        <v>0</v>
      </c>
      <c r="L36185">
        <v>0</v>
      </c>
      <c r="M36185">
        <v>0</v>
      </c>
      <c r="N36185">
        <v>0</v>
      </c>
      <c r="O36185">
        <v>0</v>
      </c>
      <c r="P36185">
        <v>2.4187372321818799E-2</v>
      </c>
    </row>
    <row r="36186" spans="1:16" x14ac:dyDescent="0.25">
      <c r="A36186" s="1" t="s">
        <v>36187</v>
      </c>
      <c r="B36186">
        <v>4.2980798056858401E-2</v>
      </c>
      <c r="C36186">
        <v>1.9733771706549798E-2</v>
      </c>
      <c r="D36186">
        <v>4.7909429577697199E-2</v>
      </c>
      <c r="E36186">
        <v>3.5719397931161202E-3</v>
      </c>
      <c r="F36186">
        <v>4.6873486393978099E-2</v>
      </c>
      <c r="G36186">
        <v>2.6523468073623602E-2</v>
      </c>
      <c r="H36186">
        <v>2.49864326073873E-2</v>
      </c>
      <c r="I36186">
        <v>3.2951048468250997E-2</v>
      </c>
      <c r="J36186">
        <v>3.8065899426727799E-2</v>
      </c>
      <c r="K36186">
        <v>1.3430495992187499E-2</v>
      </c>
      <c r="L36186">
        <v>2.1913544330559701E-2</v>
      </c>
      <c r="M36186">
        <v>1.68120576205107E-2</v>
      </c>
      <c r="N36186">
        <v>1.9981743993052501E-2</v>
      </c>
      <c r="O36186">
        <v>4.2018087138932798E-2</v>
      </c>
      <c r="P36186">
        <v>5.1015178697306901E-2</v>
      </c>
    </row>
    <row r="36187" spans="1:16" x14ac:dyDescent="0.25">
      <c r="A36187" s="1" t="s">
        <v>36188</v>
      </c>
      <c r="B36187">
        <v>4.95657421772083E-2</v>
      </c>
      <c r="C36187">
        <v>4.5514233555961701E-2</v>
      </c>
      <c r="D36187">
        <v>4.1437104619902597E-2</v>
      </c>
      <c r="E36187">
        <v>0</v>
      </c>
      <c r="F36187">
        <v>0</v>
      </c>
      <c r="G36187">
        <v>0</v>
      </c>
      <c r="H36187">
        <v>4.3221780395082801E-2</v>
      </c>
      <c r="I36187">
        <v>2.2799620947272E-2</v>
      </c>
      <c r="J36187">
        <v>4.7888561878668898E-2</v>
      </c>
      <c r="K36187">
        <v>0</v>
      </c>
      <c r="L36187">
        <v>0</v>
      </c>
      <c r="M36187">
        <v>2.9081664993199401E-2</v>
      </c>
      <c r="N36187">
        <v>0</v>
      </c>
      <c r="O36187">
        <v>2.4227768771914401E-2</v>
      </c>
      <c r="P36187">
        <v>0</v>
      </c>
    </row>
    <row r="36188" spans="1:16" x14ac:dyDescent="0.25">
      <c r="A36188" s="1" t="s">
        <v>36189</v>
      </c>
      <c r="B36188">
        <v>0.98399212692994797</v>
      </c>
      <c r="C36188">
        <v>0.33051857284579</v>
      </c>
      <c r="D36188">
        <v>0.72687587687412403</v>
      </c>
      <c r="E36188">
        <v>0.79250013662591201</v>
      </c>
      <c r="F36188">
        <v>0.55931373626485603</v>
      </c>
      <c r="G36188">
        <v>0.58847162297218303</v>
      </c>
      <c r="H36188">
        <v>0.81321140781648804</v>
      </c>
      <c r="I36188">
        <v>0.434347079883044</v>
      </c>
      <c r="J36188">
        <v>0.63680845019705701</v>
      </c>
      <c r="K36188">
        <v>1.27956162286859</v>
      </c>
      <c r="L36188">
        <v>1.21309680067109</v>
      </c>
      <c r="M36188">
        <v>1.0806209899377099</v>
      </c>
      <c r="N36188">
        <v>0.96055161855132798</v>
      </c>
      <c r="O36188">
        <v>0.85227580948925297</v>
      </c>
      <c r="P36188">
        <v>1.0278332840411599</v>
      </c>
    </row>
    <row r="36189" spans="1:16" x14ac:dyDescent="0.25">
      <c r="A36189" s="1" t="s">
        <v>36190</v>
      </c>
      <c r="B36189">
        <v>1.4577811316788101</v>
      </c>
      <c r="C36189">
        <v>1.7988554421780001</v>
      </c>
      <c r="D36189">
        <v>1.4509583795302301</v>
      </c>
      <c r="E36189">
        <v>1.3895311529891401</v>
      </c>
      <c r="F36189">
        <v>1.8579755952858099</v>
      </c>
      <c r="G36189">
        <v>1.5919691507798699</v>
      </c>
      <c r="H36189">
        <v>1.44227332047838</v>
      </c>
      <c r="I36189">
        <v>1.97874799739773</v>
      </c>
      <c r="J36189">
        <v>1.86087419166805</v>
      </c>
      <c r="K36189">
        <v>0.751746483054339</v>
      </c>
      <c r="L36189">
        <v>0.74616280122710898</v>
      </c>
      <c r="M36189">
        <v>0.897332615122307</v>
      </c>
      <c r="N36189">
        <v>1.2316156266099301</v>
      </c>
      <c r="O36189">
        <v>1.0849458215833601</v>
      </c>
      <c r="P36189">
        <v>1.1396415273937801</v>
      </c>
    </row>
    <row r="36190" spans="1:16" x14ac:dyDescent="0.25">
      <c r="A36190" s="1" t="s">
        <v>36191</v>
      </c>
      <c r="B36190">
        <v>0.187085039266111</v>
      </c>
      <c r="C36190">
        <v>0.105718578356192</v>
      </c>
      <c r="D36190">
        <v>0.24835522571423299</v>
      </c>
      <c r="E36190">
        <v>0.18144785510053901</v>
      </c>
      <c r="F36190">
        <v>0.205630455279738</v>
      </c>
      <c r="G36190">
        <v>0.255005506768334</v>
      </c>
      <c r="H36190">
        <v>0.185549186999521</v>
      </c>
      <c r="I36190">
        <v>0.14752590200325499</v>
      </c>
      <c r="J36190">
        <v>0.21154241425349199</v>
      </c>
      <c r="K36190">
        <v>6.8417129866802803E-2</v>
      </c>
      <c r="L36190">
        <v>7.7565311050642197E-2</v>
      </c>
      <c r="M36190">
        <v>9.7705798811142205E-2</v>
      </c>
      <c r="N36190">
        <v>6.0213951984581203E-2</v>
      </c>
      <c r="O36190">
        <v>7.2353904139336803E-2</v>
      </c>
      <c r="P36190">
        <v>0.16013708571686999</v>
      </c>
    </row>
    <row r="36191" spans="1:16" x14ac:dyDescent="0.25">
      <c r="A36191" s="1" t="s">
        <v>36192</v>
      </c>
      <c r="B36191">
        <v>0</v>
      </c>
      <c r="C36191">
        <v>1.4853870020976699E-2</v>
      </c>
      <c r="D36191">
        <v>0</v>
      </c>
      <c r="E36191">
        <v>1.6131876926119799E-2</v>
      </c>
      <c r="F36191">
        <v>0</v>
      </c>
      <c r="G36191">
        <v>1.49734229648189E-2</v>
      </c>
      <c r="H36191">
        <v>0</v>
      </c>
      <c r="I36191">
        <v>0</v>
      </c>
      <c r="J36191">
        <v>1.5628747713891201E-2</v>
      </c>
      <c r="K36191">
        <v>0</v>
      </c>
      <c r="L36191">
        <v>0</v>
      </c>
      <c r="M36191">
        <v>0</v>
      </c>
      <c r="N36191">
        <v>0</v>
      </c>
      <c r="O36191">
        <v>0</v>
      </c>
      <c r="P36191">
        <v>0</v>
      </c>
    </row>
    <row r="36192" spans="1:16" x14ac:dyDescent="0.25">
      <c r="A36192" s="1" t="s">
        <v>36193</v>
      </c>
      <c r="B36192">
        <v>0</v>
      </c>
      <c r="C36192">
        <v>0</v>
      </c>
      <c r="D36192">
        <v>0</v>
      </c>
      <c r="E36192">
        <v>0</v>
      </c>
      <c r="F36192">
        <v>7.3111193973901204E-3</v>
      </c>
      <c r="G36192">
        <v>0</v>
      </c>
      <c r="H36192">
        <v>0</v>
      </c>
      <c r="I36192">
        <v>7.1953826227897401E-3</v>
      </c>
      <c r="J36192">
        <v>7.5566283923986597E-3</v>
      </c>
      <c r="K36192">
        <v>0</v>
      </c>
      <c r="L36192">
        <v>0</v>
      </c>
      <c r="M36192">
        <v>0</v>
      </c>
      <c r="N36192">
        <v>0</v>
      </c>
      <c r="O36192">
        <v>0</v>
      </c>
      <c r="P36192">
        <v>0</v>
      </c>
    </row>
    <row r="36193" spans="1:16" x14ac:dyDescent="0.25">
      <c r="A36193" s="1" t="s">
        <v>36194</v>
      </c>
      <c r="B36193">
        <v>0</v>
      </c>
      <c r="C36193">
        <v>0</v>
      </c>
      <c r="D36193">
        <v>3.77597858116428E-3</v>
      </c>
      <c r="E36193">
        <v>4.50435524560488E-3</v>
      </c>
      <c r="F36193">
        <v>1.6888369309295999E-2</v>
      </c>
      <c r="G36193">
        <v>4.18089082783904E-3</v>
      </c>
      <c r="H36193">
        <v>3.9386081269112104E-3</v>
      </c>
      <c r="I36193">
        <v>0</v>
      </c>
      <c r="J36193">
        <v>8.7277422298353193E-3</v>
      </c>
      <c r="K36193">
        <v>4.2340946780565197E-3</v>
      </c>
      <c r="L36193">
        <v>1.38169165876451E-2</v>
      </c>
      <c r="M36193">
        <v>5.3001649186740002E-3</v>
      </c>
      <c r="N36193">
        <v>0</v>
      </c>
      <c r="O36193">
        <v>8.8310741584207396E-3</v>
      </c>
      <c r="P36193">
        <v>0</v>
      </c>
    </row>
    <row r="36194" spans="1:16" x14ac:dyDescent="0.25">
      <c r="A36194" s="1" t="s">
        <v>36195</v>
      </c>
      <c r="B36194">
        <v>0</v>
      </c>
      <c r="C36194">
        <v>0</v>
      </c>
      <c r="D36194">
        <v>0</v>
      </c>
      <c r="E36194">
        <v>0</v>
      </c>
      <c r="F36194">
        <v>0</v>
      </c>
      <c r="G36194">
        <v>0</v>
      </c>
      <c r="H36194">
        <v>0</v>
      </c>
      <c r="I36194">
        <v>0</v>
      </c>
      <c r="J36194">
        <v>0</v>
      </c>
      <c r="K36194">
        <v>0</v>
      </c>
      <c r="L36194">
        <v>0</v>
      </c>
      <c r="M36194">
        <v>0</v>
      </c>
      <c r="N36194">
        <v>0</v>
      </c>
      <c r="O36194">
        <v>0</v>
      </c>
      <c r="P36194">
        <v>0</v>
      </c>
    </row>
    <row r="36195" spans="1:16" x14ac:dyDescent="0.25">
      <c r="A36195" s="1" t="s">
        <v>36196</v>
      </c>
      <c r="B36195">
        <v>0</v>
      </c>
      <c r="C36195">
        <v>0</v>
      </c>
      <c r="D36195">
        <v>0</v>
      </c>
      <c r="E36195">
        <v>1.6613540822844101E-3</v>
      </c>
      <c r="F36195">
        <v>0</v>
      </c>
      <c r="G36195">
        <v>1.5420497864135701E-3</v>
      </c>
      <c r="H36195">
        <v>0</v>
      </c>
      <c r="I36195">
        <v>1.53259467009445E-3</v>
      </c>
      <c r="J36195">
        <v>0</v>
      </c>
      <c r="K36195">
        <v>0</v>
      </c>
      <c r="L36195">
        <v>1.69871080512322E-3</v>
      </c>
      <c r="M36195">
        <v>0</v>
      </c>
      <c r="N36195">
        <v>0</v>
      </c>
      <c r="O36195">
        <v>1.62859502682037E-3</v>
      </c>
      <c r="P36195">
        <v>0</v>
      </c>
    </row>
    <row r="36196" spans="1:16" x14ac:dyDescent="0.25">
      <c r="A36196" s="1" t="s">
        <v>36197</v>
      </c>
      <c r="B36196">
        <v>0</v>
      </c>
      <c r="C36196">
        <v>0</v>
      </c>
      <c r="D36196">
        <v>0</v>
      </c>
      <c r="E36196">
        <v>0</v>
      </c>
      <c r="F36196">
        <v>0</v>
      </c>
      <c r="G36196">
        <v>0</v>
      </c>
      <c r="H36196">
        <v>0</v>
      </c>
      <c r="I36196">
        <v>0</v>
      </c>
      <c r="J36196">
        <v>0</v>
      </c>
      <c r="K36196">
        <v>0</v>
      </c>
      <c r="L36196">
        <v>0</v>
      </c>
      <c r="M36196">
        <v>0</v>
      </c>
      <c r="N36196">
        <v>0</v>
      </c>
      <c r="O36196">
        <v>0</v>
      </c>
      <c r="P36196">
        <v>0</v>
      </c>
    </row>
    <row r="36197" spans="1:16" x14ac:dyDescent="0.25">
      <c r="A36197" s="1" t="s">
        <v>36198</v>
      </c>
      <c r="B36197">
        <v>0</v>
      </c>
      <c r="C36197">
        <v>0</v>
      </c>
      <c r="D36197">
        <v>0</v>
      </c>
      <c r="E36197">
        <v>0</v>
      </c>
      <c r="F36197">
        <v>0</v>
      </c>
      <c r="G36197">
        <v>0</v>
      </c>
      <c r="H36197">
        <v>0</v>
      </c>
      <c r="I36197">
        <v>0</v>
      </c>
      <c r="J36197">
        <v>0</v>
      </c>
      <c r="K36197">
        <v>0</v>
      </c>
      <c r="L36197">
        <v>0</v>
      </c>
      <c r="M36197">
        <v>0</v>
      </c>
      <c r="N36197">
        <v>0</v>
      </c>
      <c r="O36197">
        <v>0</v>
      </c>
      <c r="P36197">
        <v>0</v>
      </c>
    </row>
    <row r="36198" spans="1:16" x14ac:dyDescent="0.25">
      <c r="A36198" s="1" t="s">
        <v>36199</v>
      </c>
      <c r="B36198">
        <v>0</v>
      </c>
      <c r="C36198">
        <v>0</v>
      </c>
      <c r="D36198">
        <v>0</v>
      </c>
      <c r="E36198">
        <v>0</v>
      </c>
      <c r="F36198">
        <v>0</v>
      </c>
      <c r="G36198">
        <v>0</v>
      </c>
      <c r="H36198">
        <v>0</v>
      </c>
      <c r="I36198">
        <v>1.2150177745318401E-2</v>
      </c>
      <c r="J36198">
        <v>0</v>
      </c>
      <c r="K36198">
        <v>0</v>
      </c>
      <c r="L36198">
        <v>0</v>
      </c>
      <c r="M36198">
        <v>0</v>
      </c>
      <c r="N36198">
        <v>0</v>
      </c>
      <c r="O36198">
        <v>0</v>
      </c>
      <c r="P36198">
        <v>0</v>
      </c>
    </row>
    <row r="36199" spans="1:16" x14ac:dyDescent="0.25">
      <c r="A36199" s="1" t="s">
        <v>36200</v>
      </c>
      <c r="B36199">
        <v>0</v>
      </c>
      <c r="C36199">
        <v>2.3609527263503999E-3</v>
      </c>
      <c r="D36199">
        <v>0</v>
      </c>
      <c r="E36199">
        <v>0</v>
      </c>
      <c r="F36199">
        <v>0</v>
      </c>
      <c r="G36199">
        <v>0</v>
      </c>
      <c r="H36199">
        <v>0</v>
      </c>
      <c r="I36199">
        <v>0</v>
      </c>
      <c r="J36199">
        <v>0</v>
      </c>
      <c r="K36199">
        <v>0</v>
      </c>
      <c r="L36199">
        <v>2.62174119578283E-3</v>
      </c>
      <c r="M36199">
        <v>0</v>
      </c>
      <c r="N36199">
        <v>0</v>
      </c>
      <c r="O36199">
        <v>0</v>
      </c>
      <c r="P36199">
        <v>0</v>
      </c>
    </row>
    <row r="36200" spans="1:16" x14ac:dyDescent="0.25">
      <c r="A36200" s="1" t="s">
        <v>36201</v>
      </c>
      <c r="B36200">
        <v>0</v>
      </c>
      <c r="C36200">
        <v>0</v>
      </c>
      <c r="D36200">
        <v>0</v>
      </c>
      <c r="E36200">
        <v>0</v>
      </c>
      <c r="F36200">
        <v>0</v>
      </c>
      <c r="G36200">
        <v>0</v>
      </c>
      <c r="H36200">
        <v>0</v>
      </c>
      <c r="I36200">
        <v>0</v>
      </c>
      <c r="J36200">
        <v>0</v>
      </c>
      <c r="K36200">
        <v>0</v>
      </c>
      <c r="L36200">
        <v>0</v>
      </c>
      <c r="M36200">
        <v>0</v>
      </c>
      <c r="N36200">
        <v>0</v>
      </c>
      <c r="O36200">
        <v>0</v>
      </c>
      <c r="P36200">
        <v>0</v>
      </c>
    </row>
    <row r="36201" spans="1:16" x14ac:dyDescent="0.25">
      <c r="A36201" s="1" t="s">
        <v>36202</v>
      </c>
      <c r="B36201">
        <v>0</v>
      </c>
      <c r="C36201">
        <v>0</v>
      </c>
      <c r="D36201">
        <v>0</v>
      </c>
      <c r="E36201">
        <v>0</v>
      </c>
      <c r="F36201">
        <v>0</v>
      </c>
      <c r="G36201">
        <v>0</v>
      </c>
      <c r="H36201">
        <v>0</v>
      </c>
      <c r="I36201">
        <v>0</v>
      </c>
      <c r="J36201">
        <v>0</v>
      </c>
      <c r="K36201">
        <v>0</v>
      </c>
      <c r="L36201">
        <v>0</v>
      </c>
      <c r="M36201">
        <v>0</v>
      </c>
      <c r="N36201">
        <v>0</v>
      </c>
      <c r="O36201">
        <v>0</v>
      </c>
      <c r="P36201">
        <v>0</v>
      </c>
    </row>
    <row r="36202" spans="1:16" x14ac:dyDescent="0.25">
      <c r="A36202" s="1" t="s">
        <v>36203</v>
      </c>
      <c r="B36202">
        <v>0</v>
      </c>
      <c r="C36202">
        <v>0</v>
      </c>
      <c r="D36202">
        <v>0</v>
      </c>
      <c r="E36202">
        <v>0</v>
      </c>
      <c r="F36202">
        <v>0</v>
      </c>
      <c r="G36202">
        <v>0</v>
      </c>
      <c r="H36202">
        <v>0</v>
      </c>
      <c r="I36202">
        <v>0</v>
      </c>
      <c r="J36202">
        <v>0</v>
      </c>
      <c r="K36202">
        <v>0</v>
      </c>
      <c r="L36202">
        <v>0</v>
      </c>
      <c r="M36202">
        <v>0</v>
      </c>
      <c r="N36202">
        <v>0</v>
      </c>
      <c r="O36202">
        <v>0</v>
      </c>
      <c r="P36202">
        <v>0</v>
      </c>
    </row>
    <row r="36203" spans="1:16" x14ac:dyDescent="0.25">
      <c r="A36203" s="1" t="s">
        <v>36204</v>
      </c>
      <c r="B36203">
        <v>0</v>
      </c>
      <c r="C36203">
        <v>0</v>
      </c>
      <c r="D36203">
        <v>0</v>
      </c>
      <c r="E36203">
        <v>0</v>
      </c>
      <c r="F36203">
        <v>0</v>
      </c>
      <c r="G36203">
        <v>0</v>
      </c>
      <c r="H36203">
        <v>0</v>
      </c>
      <c r="I36203">
        <v>0</v>
      </c>
      <c r="J36203">
        <v>0</v>
      </c>
      <c r="K36203">
        <v>0</v>
      </c>
      <c r="L36203">
        <v>0</v>
      </c>
      <c r="M36203">
        <v>0</v>
      </c>
      <c r="N36203">
        <v>0</v>
      </c>
      <c r="O36203">
        <v>0</v>
      </c>
      <c r="P36203">
        <v>0</v>
      </c>
    </row>
    <row r="36204" spans="1:16" x14ac:dyDescent="0.25">
      <c r="A36204" s="1" t="s">
        <v>36205</v>
      </c>
      <c r="B36204">
        <v>0</v>
      </c>
      <c r="C36204">
        <v>3.7264668080629901E-3</v>
      </c>
      <c r="D36204">
        <v>0</v>
      </c>
      <c r="E36204">
        <v>0</v>
      </c>
      <c r="F36204">
        <v>7.5869570409322898E-3</v>
      </c>
      <c r="G36204">
        <v>0</v>
      </c>
      <c r="H36204">
        <v>0</v>
      </c>
      <c r="I36204">
        <v>1.8667134225596099E-2</v>
      </c>
      <c r="J36204">
        <v>0</v>
      </c>
      <c r="K36204">
        <v>3.0434099436205501E-2</v>
      </c>
      <c r="L36204">
        <v>4.1380885929547799E-2</v>
      </c>
      <c r="M36204">
        <v>5.7145302040312498E-2</v>
      </c>
      <c r="N36204">
        <v>0.25281064157059802</v>
      </c>
      <c r="O36204">
        <v>0.22613526535185899</v>
      </c>
      <c r="P36204">
        <v>0.119215240008591</v>
      </c>
    </row>
    <row r="36205" spans="1:16" x14ac:dyDescent="0.25">
      <c r="A36205" s="1" t="s">
        <v>36206</v>
      </c>
      <c r="B36205">
        <v>0</v>
      </c>
      <c r="C36205">
        <v>0</v>
      </c>
      <c r="D36205">
        <v>0</v>
      </c>
      <c r="E36205">
        <v>0</v>
      </c>
      <c r="F36205">
        <v>0</v>
      </c>
      <c r="G36205">
        <v>0</v>
      </c>
      <c r="H36205">
        <v>0</v>
      </c>
      <c r="I36205">
        <v>0</v>
      </c>
      <c r="J36205">
        <v>6.1692425186412499E-3</v>
      </c>
      <c r="K36205">
        <v>0</v>
      </c>
      <c r="L36205">
        <v>0</v>
      </c>
      <c r="M36205">
        <v>0</v>
      </c>
      <c r="N36205">
        <v>1.7811144507883101E-2</v>
      </c>
      <c r="O36205">
        <v>1.2484566282712301E-2</v>
      </c>
      <c r="P36205">
        <v>2.27367220846473E-2</v>
      </c>
    </row>
    <row r="36206" spans="1:16" x14ac:dyDescent="0.25">
      <c r="A36206" s="1" t="s">
        <v>36207</v>
      </c>
      <c r="B36206">
        <v>0</v>
      </c>
      <c r="C36206">
        <v>0</v>
      </c>
      <c r="D36206">
        <v>0</v>
      </c>
      <c r="E36206">
        <v>0</v>
      </c>
      <c r="F36206">
        <v>0</v>
      </c>
      <c r="G36206">
        <v>0</v>
      </c>
      <c r="H36206">
        <v>0</v>
      </c>
      <c r="I36206">
        <v>0</v>
      </c>
      <c r="J36206">
        <v>0</v>
      </c>
      <c r="K36206">
        <v>0</v>
      </c>
      <c r="L36206">
        <v>0</v>
      </c>
      <c r="M36206">
        <v>2.9150907052706999E-2</v>
      </c>
      <c r="N36206">
        <v>6.9293833633049903E-2</v>
      </c>
      <c r="O36206">
        <v>9.7141815742627993E-2</v>
      </c>
      <c r="P36206">
        <v>8.84566759197946E-2</v>
      </c>
    </row>
    <row r="36207" spans="1:16" x14ac:dyDescent="0.25">
      <c r="A36207" s="1" t="s">
        <v>36208</v>
      </c>
      <c r="B36207">
        <v>0</v>
      </c>
      <c r="C36207">
        <v>0</v>
      </c>
      <c r="D36207">
        <v>0</v>
      </c>
      <c r="E36207">
        <v>0</v>
      </c>
      <c r="F36207">
        <v>0</v>
      </c>
      <c r="G36207">
        <v>0</v>
      </c>
      <c r="H36207">
        <v>0</v>
      </c>
      <c r="I36207">
        <v>0</v>
      </c>
      <c r="J36207">
        <v>0</v>
      </c>
      <c r="K36207">
        <v>0</v>
      </c>
      <c r="L36207">
        <v>0</v>
      </c>
      <c r="M36207">
        <v>0</v>
      </c>
      <c r="N36207">
        <v>0</v>
      </c>
      <c r="O36207">
        <v>0</v>
      </c>
      <c r="P36207">
        <v>0</v>
      </c>
    </row>
    <row r="36208" spans="1:16" x14ac:dyDescent="0.25">
      <c r="A36208" s="1" t="s">
        <v>36209</v>
      </c>
      <c r="B36208">
        <v>0</v>
      </c>
      <c r="C36208">
        <v>0</v>
      </c>
      <c r="D36208">
        <v>0</v>
      </c>
      <c r="E36208">
        <v>0</v>
      </c>
      <c r="F36208">
        <v>3.45240115968794E-2</v>
      </c>
      <c r="G36208">
        <v>6.8374214600411903E-2</v>
      </c>
      <c r="H36208">
        <v>6.4411927597627802E-2</v>
      </c>
      <c r="I36208">
        <v>0</v>
      </c>
      <c r="J36208">
        <v>1.7841667744176601E-2</v>
      </c>
      <c r="K36208">
        <v>0</v>
      </c>
      <c r="L36208">
        <v>1.8830134110595999E-2</v>
      </c>
      <c r="M36208">
        <v>0</v>
      </c>
      <c r="N36208">
        <v>3.4340306933192899E-2</v>
      </c>
      <c r="O36208">
        <v>1.8052903810576899E-2</v>
      </c>
      <c r="P36208">
        <v>3.2877702554260001E-2</v>
      </c>
    </row>
    <row r="36209" spans="1:16" x14ac:dyDescent="0.25">
      <c r="A36209" s="1" t="s">
        <v>36210</v>
      </c>
      <c r="B36209">
        <v>0</v>
      </c>
      <c r="C36209">
        <v>3.4131621530209899E-3</v>
      </c>
      <c r="D36209">
        <v>0</v>
      </c>
      <c r="E36209">
        <v>0</v>
      </c>
      <c r="F36209">
        <v>0</v>
      </c>
      <c r="G36209">
        <v>0</v>
      </c>
      <c r="H36209">
        <v>0</v>
      </c>
      <c r="I36209">
        <v>0</v>
      </c>
      <c r="J36209">
        <v>0</v>
      </c>
      <c r="K36209">
        <v>0</v>
      </c>
      <c r="L36209">
        <v>3.7901766200522801E-3</v>
      </c>
      <c r="M36209">
        <v>0</v>
      </c>
      <c r="N36209">
        <v>1.03681546583117E-2</v>
      </c>
      <c r="O36209">
        <v>7.2674675119173198E-3</v>
      </c>
      <c r="P36209">
        <v>6.6177064279148001E-3</v>
      </c>
    </row>
    <row r="36210" spans="1:16" x14ac:dyDescent="0.25">
      <c r="A36210" s="1" t="s">
        <v>36211</v>
      </c>
      <c r="B36210">
        <v>0</v>
      </c>
      <c r="C36210">
        <v>0</v>
      </c>
      <c r="D36210">
        <v>0</v>
      </c>
      <c r="E36210">
        <v>0</v>
      </c>
      <c r="F36210">
        <v>4.4131372290128597E-2</v>
      </c>
      <c r="G36210">
        <v>0</v>
      </c>
      <c r="H36210">
        <v>0</v>
      </c>
      <c r="I36210">
        <v>0</v>
      </c>
      <c r="J36210">
        <v>0</v>
      </c>
      <c r="K36210">
        <v>0</v>
      </c>
      <c r="L36210">
        <v>0</v>
      </c>
      <c r="M36210">
        <v>3.69332759038822E-2</v>
      </c>
      <c r="N36210">
        <v>0.13168963857864699</v>
      </c>
      <c r="O36210">
        <v>4.6153351370931898E-2</v>
      </c>
      <c r="P36210">
        <v>2.8017951648803701E-2</v>
      </c>
    </row>
    <row r="36211" spans="1:16" x14ac:dyDescent="0.25">
      <c r="A36211" s="1" t="s">
        <v>36212</v>
      </c>
      <c r="B36211">
        <v>0.112441010093963</v>
      </c>
      <c r="C36211">
        <v>0.13336467493014301</v>
      </c>
      <c r="D36211">
        <v>3.9167088111762401E-2</v>
      </c>
      <c r="E36211">
        <v>0.163528119266796</v>
      </c>
      <c r="F36211">
        <v>0.105106779805497</v>
      </c>
      <c r="G36211">
        <v>7.3724105437467102E-2</v>
      </c>
      <c r="H36211">
        <v>8.5793390317226395E-2</v>
      </c>
      <c r="I36211">
        <v>7.3272064265660394E-2</v>
      </c>
      <c r="J36211">
        <v>4.9791632254179603E-2</v>
      </c>
      <c r="K36211">
        <v>0.52702786024125103</v>
      </c>
      <c r="L36211">
        <v>1.0127855697203301</v>
      </c>
      <c r="M36211">
        <v>0.85214371312583204</v>
      </c>
      <c r="N36211">
        <v>0.20909499865922601</v>
      </c>
      <c r="O36211">
        <v>0.47175066782960101</v>
      </c>
      <c r="P36211">
        <v>0.39203744558974901</v>
      </c>
    </row>
    <row r="36212" spans="1:16" x14ac:dyDescent="0.25">
      <c r="A36212" s="1" t="s">
        <v>36213</v>
      </c>
      <c r="B36212">
        <v>1.56441902035179</v>
      </c>
      <c r="C36212">
        <v>2.0883244536887902</v>
      </c>
      <c r="D36212">
        <v>2.41420230058129</v>
      </c>
      <c r="E36212">
        <v>1.3226047282757201</v>
      </c>
      <c r="F36212">
        <v>2.2265165912059302</v>
      </c>
      <c r="G36212">
        <v>2.0319335585387699</v>
      </c>
      <c r="H36212">
        <v>1.1639628223179701</v>
      </c>
      <c r="I36212">
        <v>2.2166890347136401</v>
      </c>
      <c r="J36212">
        <v>2.3776861197619099</v>
      </c>
      <c r="K36212">
        <v>0.34296514868260902</v>
      </c>
      <c r="L36212">
        <v>0.34100064342460401</v>
      </c>
      <c r="M36212">
        <v>0.53552912801238295</v>
      </c>
      <c r="N36212">
        <v>1.2960243817661701</v>
      </c>
      <c r="O36212">
        <v>1.28907393514005</v>
      </c>
      <c r="P36212">
        <v>1.12632626155202</v>
      </c>
    </row>
    <row r="36213" spans="1:16" x14ac:dyDescent="0.25">
      <c r="A36213" s="1" t="s">
        <v>36214</v>
      </c>
      <c r="B36213">
        <v>6.7313475666466893E-2</v>
      </c>
      <c r="C36213">
        <v>7.4173518685393E-2</v>
      </c>
      <c r="D36213">
        <v>0.14631307973208199</v>
      </c>
      <c r="E36213">
        <v>5.3703538670179497E-2</v>
      </c>
      <c r="F36213">
        <v>7.5507354395755594E-2</v>
      </c>
      <c r="G36213">
        <v>9.9694016127052199E-2</v>
      </c>
      <c r="H36213">
        <v>0.10565633930127</v>
      </c>
      <c r="I36213">
        <v>0.123853424758729</v>
      </c>
      <c r="J36213">
        <v>2.6014302646347898E-2</v>
      </c>
      <c r="K36213">
        <v>3.7861001443782703E-2</v>
      </c>
      <c r="L36213">
        <v>6.8638875951527401E-2</v>
      </c>
      <c r="M36213">
        <v>0.11058537643220499</v>
      </c>
      <c r="N36213">
        <v>7.5105574518402399E-2</v>
      </c>
      <c r="O36213">
        <v>7.8966895377878293E-2</v>
      </c>
      <c r="P36213">
        <v>7.1906717199317002E-2</v>
      </c>
    </row>
    <row r="36214" spans="1:16" x14ac:dyDescent="0.25">
      <c r="A36214" s="1" t="s">
        <v>36215</v>
      </c>
      <c r="B36214">
        <v>5.9259675272480798</v>
      </c>
      <c r="C36214">
        <v>4.1060340700842604</v>
      </c>
      <c r="D36214">
        <v>4.9773304258419699</v>
      </c>
      <c r="E36214">
        <v>5.6468006542666798</v>
      </c>
      <c r="F36214">
        <v>3.5234421891377599</v>
      </c>
      <c r="G36214">
        <v>4.11595855688154</v>
      </c>
      <c r="H36214">
        <v>5.7604894280746199</v>
      </c>
      <c r="I36214">
        <v>3.6719459755883501</v>
      </c>
      <c r="J36214">
        <v>3.85897854067216</v>
      </c>
      <c r="K36214">
        <v>7.8787276836148896</v>
      </c>
      <c r="L36214">
        <v>7.0502296353456897</v>
      </c>
      <c r="M36214">
        <v>6.7356509256981196</v>
      </c>
      <c r="N36214">
        <v>5.2286520275813499</v>
      </c>
      <c r="O36214">
        <v>5.4811862513996896</v>
      </c>
      <c r="P36214">
        <v>4.9960725896599101</v>
      </c>
    </row>
    <row r="36215" spans="1:16" x14ac:dyDescent="0.25">
      <c r="A36215" s="1" t="s">
        <v>36216</v>
      </c>
      <c r="B36215">
        <v>4.5321204528772299</v>
      </c>
      <c r="C36215">
        <v>2.8715484933198598</v>
      </c>
      <c r="D36215">
        <v>3.0662750300901598</v>
      </c>
      <c r="E36215">
        <v>4.7424865178042701</v>
      </c>
      <c r="F36215">
        <v>2.31494584431604</v>
      </c>
      <c r="G36215">
        <v>3.1973112893989502</v>
      </c>
      <c r="H36215">
        <v>5.00781253105633</v>
      </c>
      <c r="I36215">
        <v>2.32297223911424</v>
      </c>
      <c r="J36215">
        <v>2.2175316392494602</v>
      </c>
      <c r="K36215">
        <v>7.1800419171985004</v>
      </c>
      <c r="L36215">
        <v>7.0541725336035199</v>
      </c>
      <c r="M36215">
        <v>7.6392923099154304</v>
      </c>
      <c r="N36215">
        <v>4.2259993605064503</v>
      </c>
      <c r="O36215">
        <v>3.9432403827514899</v>
      </c>
      <c r="P36215">
        <v>4.5877809329050097</v>
      </c>
    </row>
    <row r="36216" spans="1:16" x14ac:dyDescent="0.25">
      <c r="A36216" s="1" t="s">
        <v>36217</v>
      </c>
      <c r="B36216">
        <v>0.50262198907256905</v>
      </c>
      <c r="C36216">
        <v>0.41478272222197998</v>
      </c>
      <c r="D36216">
        <v>0.67741750711470305</v>
      </c>
      <c r="E36216">
        <v>0.44321612083095202</v>
      </c>
      <c r="F36216">
        <v>0.54667029796425104</v>
      </c>
      <c r="G36216">
        <v>0.66051021429687196</v>
      </c>
      <c r="H36216">
        <v>0.42433669919459899</v>
      </c>
      <c r="I36216">
        <v>0.46708386867843399</v>
      </c>
      <c r="J36216">
        <v>0.70839282024982397</v>
      </c>
      <c r="K36216">
        <v>0.22569932597523601</v>
      </c>
      <c r="L36216">
        <v>0.24105433463874701</v>
      </c>
      <c r="M36216">
        <v>0.26716245406782402</v>
      </c>
      <c r="N36216">
        <v>0.41931851361884598</v>
      </c>
      <c r="O36216">
        <v>0.36052318468062</v>
      </c>
      <c r="P36216">
        <v>0.34836291290499199</v>
      </c>
    </row>
    <row r="36217" spans="1:16" x14ac:dyDescent="0.25">
      <c r="A36217" s="1" t="s">
        <v>36218</v>
      </c>
      <c r="B36217">
        <v>1.71049277404293E-2</v>
      </c>
      <c r="C36217">
        <v>8.0449306023483106E-3</v>
      </c>
      <c r="D36217">
        <v>3.6970135366623497E-2</v>
      </c>
      <c r="E36217">
        <v>2.12186849328126E-2</v>
      </c>
      <c r="F36217">
        <v>1.2479390013026901E-2</v>
      </c>
      <c r="G36217">
        <v>3.2824899597992598E-2</v>
      </c>
      <c r="H36217">
        <v>1.96450069075495E-2</v>
      </c>
      <c r="I36217">
        <v>1.42008755046446E-2</v>
      </c>
      <c r="J36217">
        <v>4.1113811511731699E-2</v>
      </c>
      <c r="K36217">
        <v>1.0559418012331E-2</v>
      </c>
      <c r="L36217">
        <v>1.0209789217469E-2</v>
      </c>
      <c r="M36217">
        <v>1.2728533928408199E-2</v>
      </c>
      <c r="N36217">
        <v>2.4438066801691399E-2</v>
      </c>
      <c r="O36217">
        <v>1.7945347224237001E-2</v>
      </c>
      <c r="P36217">
        <v>2.00547543870301E-2</v>
      </c>
    </row>
    <row r="36218" spans="1:16" x14ac:dyDescent="0.25">
      <c r="A36218" s="1" t="s">
        <v>36219</v>
      </c>
      <c r="B36218">
        <v>1.7774427135097699E-2</v>
      </c>
      <c r="C36218">
        <v>0</v>
      </c>
      <c r="D36218">
        <v>0</v>
      </c>
      <c r="E36218">
        <v>0</v>
      </c>
      <c r="F36218">
        <v>0</v>
      </c>
      <c r="G36218">
        <v>0</v>
      </c>
      <c r="H36218">
        <v>0</v>
      </c>
      <c r="I36218">
        <v>0</v>
      </c>
      <c r="J36218">
        <v>0</v>
      </c>
      <c r="K36218">
        <v>1.66622805899669E-2</v>
      </c>
      <c r="L36218">
        <v>0</v>
      </c>
      <c r="M36218">
        <v>0</v>
      </c>
      <c r="N36218">
        <v>0</v>
      </c>
      <c r="O36218">
        <v>0</v>
      </c>
      <c r="P36218">
        <v>0</v>
      </c>
    </row>
    <row r="36219" spans="1:16" x14ac:dyDescent="0.25">
      <c r="A36219" s="1" t="s">
        <v>36220</v>
      </c>
      <c r="B36219">
        <v>0</v>
      </c>
      <c r="C36219">
        <v>0</v>
      </c>
      <c r="D36219">
        <v>0</v>
      </c>
      <c r="E36219">
        <v>0</v>
      </c>
      <c r="F36219">
        <v>0</v>
      </c>
      <c r="G36219">
        <v>0</v>
      </c>
      <c r="H36219">
        <v>0</v>
      </c>
      <c r="I36219">
        <v>0</v>
      </c>
      <c r="J36219">
        <v>0</v>
      </c>
      <c r="K36219">
        <v>0</v>
      </c>
      <c r="L36219">
        <v>0</v>
      </c>
      <c r="M36219">
        <v>0</v>
      </c>
      <c r="N36219">
        <v>0</v>
      </c>
      <c r="O36219">
        <v>0</v>
      </c>
      <c r="P36219">
        <v>0</v>
      </c>
    </row>
    <row r="36220" spans="1:16" x14ac:dyDescent="0.25">
      <c r="A36220" s="1" t="s">
        <v>36221</v>
      </c>
      <c r="B36220">
        <v>1.5191194706992201E-2</v>
      </c>
      <c r="C36220">
        <v>1.26813317849503E-2</v>
      </c>
      <c r="D36220">
        <v>1.7318022215399399E-2</v>
      </c>
      <c r="E36220">
        <v>6.8862082179664396E-3</v>
      </c>
      <c r="F36220">
        <v>2.1945938543218201E-2</v>
      </c>
      <c r="G36220">
        <v>2.3010117885049301E-2</v>
      </c>
      <c r="H36220">
        <v>9.6340805010349806E-3</v>
      </c>
      <c r="I36220">
        <v>6.3525085498355501E-3</v>
      </c>
      <c r="J36220">
        <v>1.8680025394631001E-2</v>
      </c>
      <c r="K36220">
        <v>1.42406811077983E-2</v>
      </c>
      <c r="L36220">
        <v>5.6328395883450599E-3</v>
      </c>
      <c r="M36220">
        <v>1.1343966477162E-2</v>
      </c>
      <c r="N36220">
        <v>1.7976957501095701E-2</v>
      </c>
      <c r="O36220">
        <v>1.89011871795716E-2</v>
      </c>
      <c r="P36220">
        <v>8.6056461682394499E-3</v>
      </c>
    </row>
    <row r="36221" spans="1:16" x14ac:dyDescent="0.25">
      <c r="A36221" s="1" t="s">
        <v>36222</v>
      </c>
      <c r="B36221">
        <v>0</v>
      </c>
      <c r="C36221">
        <v>0</v>
      </c>
      <c r="D36221">
        <v>0</v>
      </c>
      <c r="E36221">
        <v>0</v>
      </c>
      <c r="F36221">
        <v>0</v>
      </c>
      <c r="G36221">
        <v>0</v>
      </c>
      <c r="H36221">
        <v>0</v>
      </c>
      <c r="I36221">
        <v>0</v>
      </c>
      <c r="J36221">
        <v>0</v>
      </c>
      <c r="K36221">
        <v>0</v>
      </c>
      <c r="L36221">
        <v>0</v>
      </c>
      <c r="M36221">
        <v>0</v>
      </c>
      <c r="N36221">
        <v>0</v>
      </c>
      <c r="O36221">
        <v>0</v>
      </c>
      <c r="P36221">
        <v>0</v>
      </c>
    </row>
    <row r="36222" spans="1:16" x14ac:dyDescent="0.25">
      <c r="A36222" s="1" t="s">
        <v>36223</v>
      </c>
      <c r="B36222">
        <v>1.80852225063872</v>
      </c>
      <c r="C36222">
        <v>1.5267293187302999</v>
      </c>
      <c r="D36222">
        <v>2.4518918199669102</v>
      </c>
      <c r="E36222">
        <v>1.6129349028337301</v>
      </c>
      <c r="F36222">
        <v>2.0361925788617601</v>
      </c>
      <c r="G36222">
        <v>1.9581143732283499</v>
      </c>
      <c r="H36222">
        <v>1.5660809855447799</v>
      </c>
      <c r="I36222">
        <v>1.72627428939873</v>
      </c>
      <c r="J36222">
        <v>1.8129422703695801</v>
      </c>
      <c r="K36222">
        <v>1.787322830131</v>
      </c>
      <c r="L36222">
        <v>1.55430318662656</v>
      </c>
      <c r="M36222">
        <v>1.81820700884194</v>
      </c>
      <c r="N36222">
        <v>1.71430405193433</v>
      </c>
      <c r="O36222">
        <v>1.5786716005811401</v>
      </c>
      <c r="P36222">
        <v>1.37035342203616</v>
      </c>
    </row>
    <row r="36223" spans="1:16" x14ac:dyDescent="0.25">
      <c r="A36223" s="1" t="s">
        <v>36224</v>
      </c>
      <c r="B36223">
        <v>0</v>
      </c>
      <c r="C36223">
        <v>0</v>
      </c>
      <c r="D36223">
        <v>0</v>
      </c>
      <c r="E36223">
        <v>0</v>
      </c>
      <c r="F36223">
        <v>0</v>
      </c>
      <c r="G36223">
        <v>0</v>
      </c>
      <c r="H36223">
        <v>0.107037467919587</v>
      </c>
      <c r="I36223">
        <v>0</v>
      </c>
      <c r="J36223">
        <v>0</v>
      </c>
      <c r="K36223">
        <v>0</v>
      </c>
      <c r="L36223">
        <v>0</v>
      </c>
      <c r="M36223">
        <v>0</v>
      </c>
      <c r="N36223">
        <v>0</v>
      </c>
      <c r="O36223">
        <v>0</v>
      </c>
      <c r="P36223">
        <v>0</v>
      </c>
    </row>
    <row r="36224" spans="1:16" x14ac:dyDescent="0.25">
      <c r="A36224" s="1" t="s">
        <v>36225</v>
      </c>
      <c r="B36224">
        <v>0</v>
      </c>
      <c r="C36224">
        <v>0</v>
      </c>
      <c r="D36224">
        <v>8.3071528785614301E-2</v>
      </c>
      <c r="E36224">
        <v>0</v>
      </c>
      <c r="F36224">
        <v>0.27865809360338401</v>
      </c>
      <c r="G36224">
        <v>0</v>
      </c>
      <c r="H36224">
        <v>0</v>
      </c>
      <c r="I36224">
        <v>0.18283124607241</v>
      </c>
      <c r="J36224">
        <v>9.6005164528188705E-2</v>
      </c>
      <c r="K36224">
        <v>0</v>
      </c>
      <c r="L36224">
        <v>0</v>
      </c>
      <c r="M36224">
        <v>0</v>
      </c>
      <c r="N36224">
        <v>0</v>
      </c>
      <c r="O36224">
        <v>0</v>
      </c>
      <c r="P36224">
        <v>0</v>
      </c>
    </row>
    <row r="36225" spans="1:16" x14ac:dyDescent="0.25">
      <c r="A36225" s="1" t="s">
        <v>36226</v>
      </c>
      <c r="B36225">
        <v>4.9548928831829299E-2</v>
      </c>
      <c r="C36225">
        <v>1.29996555814517E-2</v>
      </c>
      <c r="D36225">
        <v>3.5505470240798503E-2</v>
      </c>
      <c r="E36225">
        <v>4.9413449336113101E-2</v>
      </c>
      <c r="F36225">
        <v>3.9700271137524203E-2</v>
      </c>
      <c r="G36225">
        <v>2.62085693685432E-2</v>
      </c>
      <c r="H36225">
        <v>2.46897822881002E-2</v>
      </c>
      <c r="I36225">
        <v>5.8607709477078503E-2</v>
      </c>
      <c r="J36225">
        <v>8.8905732415859903E-2</v>
      </c>
      <c r="K36225">
        <v>0.11280386567658</v>
      </c>
      <c r="L36225">
        <v>7.2177922472773007E-2</v>
      </c>
      <c r="M36225">
        <v>9.9674743246705305E-2</v>
      </c>
      <c r="N36225">
        <v>9.2141054220337595E-2</v>
      </c>
      <c r="O36225">
        <v>0.110717944672738</v>
      </c>
      <c r="P36225">
        <v>3.7807127428406098E-2</v>
      </c>
    </row>
    <row r="36226" spans="1:16" x14ac:dyDescent="0.25">
      <c r="A36226" s="1" t="s">
        <v>36227</v>
      </c>
      <c r="B36226">
        <v>1.55962560367976</v>
      </c>
      <c r="C36226">
        <v>0.49790674213184699</v>
      </c>
      <c r="D36226">
        <v>0.92583070094553899</v>
      </c>
      <c r="E36226">
        <v>1.0470981945287501</v>
      </c>
      <c r="F36226">
        <v>1.15431639821106</v>
      </c>
      <c r="G36226">
        <v>0.78568194120880097</v>
      </c>
      <c r="H36226">
        <v>1.1946014347282901</v>
      </c>
      <c r="I36226">
        <v>0.82669403294792398</v>
      </c>
      <c r="J36226">
        <v>1.16160871873125</v>
      </c>
      <c r="K36226">
        <v>2.5747346626565402</v>
      </c>
      <c r="L36226">
        <v>2.0172241502327699</v>
      </c>
      <c r="M36226">
        <v>2.79694535247422</v>
      </c>
      <c r="N36226">
        <v>1.94895667234192</v>
      </c>
      <c r="O36226">
        <v>1.6633005049752301</v>
      </c>
      <c r="P36226">
        <v>1.5299406889185301</v>
      </c>
    </row>
    <row r="36227" spans="1:16" x14ac:dyDescent="0.25">
      <c r="A36227" s="1" t="s">
        <v>36228</v>
      </c>
      <c r="B36227">
        <v>3.37329089178867E-3</v>
      </c>
      <c r="C36227">
        <v>1.54877888191561E-3</v>
      </c>
      <c r="D36227">
        <v>4.2301214949027601E-3</v>
      </c>
      <c r="E36227">
        <v>1.6820337241104601E-3</v>
      </c>
      <c r="F36227">
        <v>4.72989004661418E-3</v>
      </c>
      <c r="G36227">
        <v>6.2449775701960402E-3</v>
      </c>
      <c r="H36227">
        <v>0</v>
      </c>
      <c r="I36227">
        <v>0</v>
      </c>
      <c r="J36227">
        <v>1.30365887817133E-2</v>
      </c>
      <c r="K36227">
        <v>6.3244479187264998E-3</v>
      </c>
      <c r="L36227">
        <v>1.71985544333765E-3</v>
      </c>
      <c r="M36227">
        <v>5.9376241329471098E-3</v>
      </c>
      <c r="N36227">
        <v>7.8412032885766102E-3</v>
      </c>
      <c r="O36227">
        <v>4.946600704644E-3</v>
      </c>
      <c r="P36227">
        <v>0</v>
      </c>
    </row>
    <row r="36228" spans="1:16" x14ac:dyDescent="0.25">
      <c r="A36228" s="1" t="s">
        <v>36229</v>
      </c>
      <c r="B36228">
        <v>0</v>
      </c>
      <c r="C36228">
        <v>0</v>
      </c>
      <c r="D36228">
        <v>0</v>
      </c>
      <c r="E36228">
        <v>0</v>
      </c>
      <c r="F36228">
        <v>0</v>
      </c>
      <c r="G36228">
        <v>0</v>
      </c>
      <c r="H36228">
        <v>0</v>
      </c>
      <c r="I36228">
        <v>0</v>
      </c>
      <c r="J36228">
        <v>0</v>
      </c>
      <c r="K36228">
        <v>0</v>
      </c>
      <c r="L36228">
        <v>0</v>
      </c>
      <c r="M36228">
        <v>0</v>
      </c>
      <c r="N36228">
        <v>0</v>
      </c>
      <c r="O36228">
        <v>0</v>
      </c>
      <c r="P36228">
        <v>0</v>
      </c>
    </row>
    <row r="36229" spans="1:16" x14ac:dyDescent="0.25">
      <c r="A36229" s="1" t="s">
        <v>36230</v>
      </c>
      <c r="B36229">
        <v>0</v>
      </c>
      <c r="C36229">
        <v>0</v>
      </c>
      <c r="D36229">
        <v>0</v>
      </c>
      <c r="E36229">
        <v>0</v>
      </c>
      <c r="F36229">
        <v>0</v>
      </c>
      <c r="G36229">
        <v>0</v>
      </c>
      <c r="H36229">
        <v>0</v>
      </c>
      <c r="I36229">
        <v>0</v>
      </c>
      <c r="J36229">
        <v>0</v>
      </c>
      <c r="K36229">
        <v>0</v>
      </c>
      <c r="L36229">
        <v>0</v>
      </c>
      <c r="M36229">
        <v>0</v>
      </c>
      <c r="N36229">
        <v>0</v>
      </c>
      <c r="O36229">
        <v>0</v>
      </c>
      <c r="P36229">
        <v>0</v>
      </c>
    </row>
    <row r="36230" spans="1:16" x14ac:dyDescent="0.25">
      <c r="A36230" s="1" t="s">
        <v>36231</v>
      </c>
      <c r="B36230">
        <v>0</v>
      </c>
      <c r="C36230">
        <v>0</v>
      </c>
      <c r="D36230">
        <v>0</v>
      </c>
      <c r="E36230">
        <v>0</v>
      </c>
      <c r="F36230">
        <v>0</v>
      </c>
      <c r="G36230">
        <v>0</v>
      </c>
      <c r="H36230">
        <v>0</v>
      </c>
      <c r="I36230">
        <v>0</v>
      </c>
      <c r="J36230">
        <v>0</v>
      </c>
      <c r="K36230">
        <v>0</v>
      </c>
      <c r="L36230">
        <v>0</v>
      </c>
      <c r="M36230">
        <v>6.2498116192633802E-3</v>
      </c>
      <c r="N36230">
        <v>0</v>
      </c>
      <c r="O36230">
        <v>0</v>
      </c>
      <c r="P36230">
        <v>0</v>
      </c>
    </row>
    <row r="36231" spans="1:16" x14ac:dyDescent="0.25">
      <c r="A36231" s="1" t="s">
        <v>36232</v>
      </c>
      <c r="B36231">
        <v>2.6932340548018398E-3</v>
      </c>
      <c r="C36231">
        <v>0</v>
      </c>
      <c r="D36231">
        <v>0</v>
      </c>
      <c r="E36231">
        <v>0</v>
      </c>
      <c r="F36231">
        <v>2.5175615064838498E-3</v>
      </c>
      <c r="G36231">
        <v>0</v>
      </c>
      <c r="H36231">
        <v>0</v>
      </c>
      <c r="I36231">
        <v>0</v>
      </c>
      <c r="J36231">
        <v>2.6021017747702101E-3</v>
      </c>
      <c r="K36231">
        <v>0</v>
      </c>
      <c r="L36231">
        <v>0</v>
      </c>
      <c r="M36231">
        <v>0</v>
      </c>
      <c r="N36231">
        <v>2.50416538684228E-3</v>
      </c>
      <c r="O36231">
        <v>0</v>
      </c>
      <c r="P36231">
        <v>0</v>
      </c>
    </row>
    <row r="36232" spans="1:16" x14ac:dyDescent="0.25">
      <c r="A36232" s="1" t="s">
        <v>36233</v>
      </c>
      <c r="B36232">
        <v>0.15988704070587101</v>
      </c>
      <c r="C36232">
        <v>0.17148325853565899</v>
      </c>
      <c r="D36232">
        <v>0.26412407736360199</v>
      </c>
      <c r="E36232">
        <v>0.15179627479028099</v>
      </c>
      <c r="F36232">
        <v>0.187719287035748</v>
      </c>
      <c r="G36232">
        <v>0.142079555900084</v>
      </c>
      <c r="H36232">
        <v>0.112653752861304</v>
      </c>
      <c r="I36232">
        <v>0.11414344987418699</v>
      </c>
      <c r="J36232">
        <v>0.105044267918853</v>
      </c>
      <c r="K36232">
        <v>8.1536299133151496E-2</v>
      </c>
      <c r="L36232">
        <v>5.86926761998166E-2</v>
      </c>
      <c r="M36232">
        <v>7.0545409491288097E-2</v>
      </c>
      <c r="N36232">
        <v>0.20337064817643899</v>
      </c>
      <c r="O36232">
        <v>9.2533027868115597E-2</v>
      </c>
      <c r="P36232">
        <v>0.126389917597794</v>
      </c>
    </row>
    <row r="36233" spans="1:16" x14ac:dyDescent="0.25">
      <c r="A36233" s="1" t="s">
        <v>36234</v>
      </c>
      <c r="B36233">
        <v>10.0423639574653</v>
      </c>
      <c r="C36233">
        <v>5.9844505993439503</v>
      </c>
      <c r="D36233">
        <v>7.9857412189485499</v>
      </c>
      <c r="E36233">
        <v>9.0263276052007804</v>
      </c>
      <c r="F36233">
        <v>7.3362488093781097</v>
      </c>
      <c r="G36233">
        <v>7.2156853337487998</v>
      </c>
      <c r="H36233">
        <v>9.3227863454941797</v>
      </c>
      <c r="I36233">
        <v>6.3914085521509998</v>
      </c>
      <c r="J36233">
        <v>8.1489091412777608</v>
      </c>
      <c r="K36233">
        <v>17.361042475492798</v>
      </c>
      <c r="L36233">
        <v>14.6907711093799</v>
      </c>
      <c r="M36233">
        <v>14.3950399863075</v>
      </c>
      <c r="N36233">
        <v>10.076547656785801</v>
      </c>
      <c r="O36233">
        <v>8.30391418118578</v>
      </c>
      <c r="P36233">
        <v>9.1441823149593908</v>
      </c>
    </row>
    <row r="36234" spans="1:16" x14ac:dyDescent="0.25">
      <c r="A36234" s="1" t="s">
        <v>36235</v>
      </c>
      <c r="B36234">
        <v>9.8963578723734999E-2</v>
      </c>
      <c r="C36234">
        <v>5.1928163487967097E-2</v>
      </c>
      <c r="D36234">
        <v>8.27338396442093E-2</v>
      </c>
      <c r="E36234">
        <v>0.12689098313838101</v>
      </c>
      <c r="F36234">
        <v>0.118939430196566</v>
      </c>
      <c r="G36234">
        <v>0.11777875380863601</v>
      </c>
      <c r="H36234">
        <v>9.8625309194199803E-2</v>
      </c>
      <c r="I36234">
        <v>7.8037726982126104E-2</v>
      </c>
      <c r="J36234">
        <v>0.15025198513558</v>
      </c>
      <c r="K36234">
        <v>6.6265302888282904E-2</v>
      </c>
      <c r="L36234">
        <v>2.8832048163920699E-2</v>
      </c>
      <c r="M36234">
        <v>8.2949735515832998E-2</v>
      </c>
      <c r="N36234">
        <v>0.15774206030287799</v>
      </c>
      <c r="O36234">
        <v>2.7641980089365699E-2</v>
      </c>
      <c r="P36234">
        <v>1.2585299419483E-2</v>
      </c>
    </row>
    <row r="36235" spans="1:16" x14ac:dyDescent="0.25">
      <c r="A36235" s="1" t="s">
        <v>36236</v>
      </c>
      <c r="B36235">
        <v>0.22562085330189699</v>
      </c>
      <c r="C36235">
        <v>4.8846982901260202E-2</v>
      </c>
      <c r="D36235">
        <v>7.5141177145215496E-2</v>
      </c>
      <c r="E36235">
        <v>0.214028145609992</v>
      </c>
      <c r="F36235">
        <v>2.9149361057316001E-2</v>
      </c>
      <c r="G36235">
        <v>6.2823617977391402E-2</v>
      </c>
      <c r="H36235">
        <v>0.21433838952252099</v>
      </c>
      <c r="I36235">
        <v>1.8562771555347499E-2</v>
      </c>
      <c r="J36235">
        <v>4.9622922593683998E-2</v>
      </c>
      <c r="K36235">
        <v>0.34390853397716398</v>
      </c>
      <c r="L36235">
        <v>0.33106673026198202</v>
      </c>
      <c r="M36235">
        <v>0.22816427250114599</v>
      </c>
      <c r="N36235">
        <v>0.104038210131196</v>
      </c>
      <c r="O36235">
        <v>0.224153715123416</v>
      </c>
      <c r="P36235">
        <v>0.124100610731357</v>
      </c>
    </row>
    <row r="36236" spans="1:16" x14ac:dyDescent="0.25">
      <c r="A36236" s="1" t="s">
        <v>36237</v>
      </c>
      <c r="B36236">
        <v>0</v>
      </c>
      <c r="C36236">
        <v>0</v>
      </c>
      <c r="D36236">
        <v>0</v>
      </c>
      <c r="E36236">
        <v>0</v>
      </c>
      <c r="F36236">
        <v>0</v>
      </c>
      <c r="G36236">
        <v>0</v>
      </c>
      <c r="H36236">
        <v>0</v>
      </c>
      <c r="I36236">
        <v>0</v>
      </c>
      <c r="J36236">
        <v>0</v>
      </c>
      <c r="K36236">
        <v>0</v>
      </c>
      <c r="L36236">
        <v>0</v>
      </c>
      <c r="M36236">
        <v>0</v>
      </c>
      <c r="N36236">
        <v>0</v>
      </c>
      <c r="O36236">
        <v>0</v>
      </c>
      <c r="P36236">
        <v>0</v>
      </c>
    </row>
    <row r="36237" spans="1:16" x14ac:dyDescent="0.25">
      <c r="A36237" s="1" t="s">
        <v>36238</v>
      </c>
      <c r="B36237">
        <v>0</v>
      </c>
      <c r="C36237">
        <v>0</v>
      </c>
      <c r="D36237">
        <v>0</v>
      </c>
      <c r="E36237">
        <v>0</v>
      </c>
      <c r="F36237">
        <v>0</v>
      </c>
      <c r="G36237">
        <v>0</v>
      </c>
      <c r="H36237">
        <v>1.0948477464699E-2</v>
      </c>
      <c r="I36237">
        <v>0</v>
      </c>
      <c r="J36237">
        <v>0</v>
      </c>
      <c r="K36237">
        <v>0</v>
      </c>
      <c r="L36237">
        <v>2.5605356853156999E-2</v>
      </c>
      <c r="M36237">
        <v>0</v>
      </c>
      <c r="N36237">
        <v>0</v>
      </c>
      <c r="O36237">
        <v>0</v>
      </c>
      <c r="P36237">
        <v>0</v>
      </c>
    </row>
    <row r="36238" spans="1:16" x14ac:dyDescent="0.25">
      <c r="A36238" s="1" t="s">
        <v>36239</v>
      </c>
      <c r="B36238">
        <v>0</v>
      </c>
      <c r="C36238">
        <v>0</v>
      </c>
      <c r="D36238">
        <v>0</v>
      </c>
      <c r="E36238">
        <v>0</v>
      </c>
      <c r="F36238">
        <v>0</v>
      </c>
      <c r="G36238">
        <v>0</v>
      </c>
      <c r="H36238">
        <v>0</v>
      </c>
      <c r="I36238">
        <v>0</v>
      </c>
      <c r="J36238">
        <v>0</v>
      </c>
      <c r="K36238">
        <v>0</v>
      </c>
      <c r="L36238">
        <v>0</v>
      </c>
      <c r="M36238">
        <v>0</v>
      </c>
      <c r="N36238">
        <v>0</v>
      </c>
      <c r="O36238">
        <v>0</v>
      </c>
      <c r="P36238">
        <v>0</v>
      </c>
    </row>
    <row r="36239" spans="1:16" x14ac:dyDescent="0.25">
      <c r="A36239" s="1" t="s">
        <v>36240</v>
      </c>
      <c r="B36239">
        <v>90.833595987573403</v>
      </c>
      <c r="C36239">
        <v>121.121295861489</v>
      </c>
      <c r="D36239">
        <v>160.910365684487</v>
      </c>
      <c r="E36239">
        <v>121.63039813154001</v>
      </c>
      <c r="F36239">
        <v>91.107992221518103</v>
      </c>
      <c r="G36239">
        <v>155.06227265317</v>
      </c>
      <c r="H36239">
        <v>142.032773403297</v>
      </c>
      <c r="I36239">
        <v>106.90250505645599</v>
      </c>
      <c r="J36239">
        <v>102.749056722742</v>
      </c>
      <c r="K36239">
        <v>120.085981894146</v>
      </c>
      <c r="L36239">
        <v>128.224598199121</v>
      </c>
      <c r="M36239">
        <v>133.33682044549499</v>
      </c>
      <c r="N36239">
        <v>120.455780798785</v>
      </c>
      <c r="O36239">
        <v>109.11549690365</v>
      </c>
      <c r="P36239">
        <v>97.629719934908607</v>
      </c>
    </row>
    <row r="36240" spans="1:16" x14ac:dyDescent="0.25">
      <c r="A36240" s="1" t="s">
        <v>36241</v>
      </c>
      <c r="B36240">
        <v>0</v>
      </c>
      <c r="C36240">
        <v>0</v>
      </c>
      <c r="D36240">
        <v>0</v>
      </c>
      <c r="E36240">
        <v>0</v>
      </c>
      <c r="F36240">
        <v>0</v>
      </c>
      <c r="G36240">
        <v>0.100602685544877</v>
      </c>
      <c r="H36240">
        <v>0</v>
      </c>
      <c r="I36240">
        <v>0</v>
      </c>
      <c r="J36240">
        <v>0</v>
      </c>
      <c r="K36240">
        <v>0</v>
      </c>
      <c r="L36240">
        <v>0</v>
      </c>
      <c r="M36240">
        <v>0</v>
      </c>
      <c r="N36240">
        <v>0</v>
      </c>
      <c r="O36240">
        <v>0</v>
      </c>
      <c r="P36240">
        <v>0</v>
      </c>
    </row>
    <row r="36241" spans="1:16" x14ac:dyDescent="0.25">
      <c r="A36241" s="1" t="s">
        <v>36242</v>
      </c>
      <c r="B36241">
        <v>0.99918369981297095</v>
      </c>
      <c r="C36241">
        <v>0.882850964556537</v>
      </c>
      <c r="D36241">
        <v>1.32909159130451</v>
      </c>
      <c r="E36241">
        <v>0.94486900695479503</v>
      </c>
      <c r="F36241">
        <v>1.38353640799764</v>
      </c>
      <c r="G36241">
        <v>1.1659047214965701</v>
      </c>
      <c r="H36241">
        <v>0.88927792483738299</v>
      </c>
      <c r="I36241">
        <v>1.32723211793437</v>
      </c>
      <c r="J36241">
        <v>1.67918994894693</v>
      </c>
      <c r="K36241">
        <v>0.80791019527573504</v>
      </c>
      <c r="L36241">
        <v>0.68387118836343697</v>
      </c>
      <c r="M36241">
        <v>0.69964520403984898</v>
      </c>
      <c r="N36241">
        <v>1.1721042442559599</v>
      </c>
      <c r="O36241">
        <v>1.0632431068554</v>
      </c>
      <c r="P36241">
        <v>0.99120425388386502</v>
      </c>
    </row>
    <row r="36242" spans="1:16" x14ac:dyDescent="0.25">
      <c r="A36242" s="1" t="s">
        <v>36243</v>
      </c>
      <c r="B36242">
        <v>0</v>
      </c>
      <c r="C36242">
        <v>0</v>
      </c>
      <c r="D36242">
        <v>0</v>
      </c>
      <c r="E36242">
        <v>0</v>
      </c>
      <c r="F36242">
        <v>0</v>
      </c>
      <c r="G36242">
        <v>0</v>
      </c>
      <c r="H36242">
        <v>0</v>
      </c>
      <c r="I36242">
        <v>0</v>
      </c>
      <c r="J36242">
        <v>0</v>
      </c>
      <c r="K36242">
        <v>0</v>
      </c>
      <c r="L36242">
        <v>0</v>
      </c>
      <c r="M36242">
        <v>0</v>
      </c>
      <c r="N36242">
        <v>0</v>
      </c>
      <c r="O36242">
        <v>0</v>
      </c>
      <c r="P36242">
        <v>0</v>
      </c>
    </row>
    <row r="36243" spans="1:16" x14ac:dyDescent="0.25">
      <c r="A36243" s="1" t="s">
        <v>36244</v>
      </c>
      <c r="B36243">
        <v>61.772962536435401</v>
      </c>
      <c r="C36243">
        <v>10.7649775313695</v>
      </c>
      <c r="D36243">
        <v>13.1219303451978</v>
      </c>
      <c r="E36243">
        <v>68.168967470509401</v>
      </c>
      <c r="F36243">
        <v>9.8362466425084296</v>
      </c>
      <c r="G36243">
        <v>8.6817190441422802</v>
      </c>
      <c r="H36243">
        <v>61.385379019206397</v>
      </c>
      <c r="I36243">
        <v>8.6830842554680103</v>
      </c>
      <c r="J36243">
        <v>8.9359784073863793</v>
      </c>
      <c r="K36243">
        <v>21.121389015530902</v>
      </c>
      <c r="L36243">
        <v>21.039482273111801</v>
      </c>
      <c r="M36243">
        <v>19.6802103739447</v>
      </c>
      <c r="N36243">
        <v>11.705670425821999</v>
      </c>
      <c r="O36243">
        <v>8.3266007376022309</v>
      </c>
      <c r="P36243">
        <v>7.2570371680140902</v>
      </c>
    </row>
    <row r="36244" spans="1:16" x14ac:dyDescent="0.25">
      <c r="A36244" s="1" t="s">
        <v>36245</v>
      </c>
      <c r="B36244">
        <v>0</v>
      </c>
      <c r="C36244">
        <v>6.8876679824082998E-3</v>
      </c>
      <c r="D36244">
        <v>1.25413522968936E-2</v>
      </c>
      <c r="E36244">
        <v>7.4802736285745899E-3</v>
      </c>
      <c r="F36244">
        <v>7.0115264386185804E-3</v>
      </c>
      <c r="G36244">
        <v>2.7772416426479301E-2</v>
      </c>
      <c r="H36244">
        <v>2.6163004380057302E-2</v>
      </c>
      <c r="I36244">
        <v>6.90053229245257E-3</v>
      </c>
      <c r="J36244">
        <v>1.44939500725519E-2</v>
      </c>
      <c r="K36244">
        <v>7.0314584516970096E-3</v>
      </c>
      <c r="L36244">
        <v>0</v>
      </c>
      <c r="M36244">
        <v>4.4009277362102701E-2</v>
      </c>
      <c r="N36244">
        <v>0</v>
      </c>
      <c r="O36244">
        <v>7.3327754514564596E-3</v>
      </c>
      <c r="P36244">
        <v>6.6771753929391999E-3</v>
      </c>
    </row>
    <row r="36245" spans="1:16" x14ac:dyDescent="0.25">
      <c r="A36245" s="1" t="s">
        <v>36246</v>
      </c>
      <c r="B36245">
        <v>0.13523604856933799</v>
      </c>
      <c r="C36245">
        <v>3.2802750376478097E-2</v>
      </c>
      <c r="D36245">
        <v>7.2527600333734996E-2</v>
      </c>
      <c r="E36245">
        <v>0.17812527346889401</v>
      </c>
      <c r="F36245">
        <v>8.5866763986369304E-2</v>
      </c>
      <c r="G36245">
        <v>6.8495445477363096E-2</v>
      </c>
      <c r="H36245">
        <v>0.11347699276874799</v>
      </c>
      <c r="I36245">
        <v>2.8169157501985401E-2</v>
      </c>
      <c r="J36245">
        <v>4.1909811367771201E-2</v>
      </c>
      <c r="K36245">
        <v>8.8502830064438903E-2</v>
      </c>
      <c r="L36245">
        <v>8.0657813388869806E-2</v>
      </c>
      <c r="M36245">
        <v>0.101803607902337</v>
      </c>
      <c r="N36245">
        <v>3.0842449795096899E-2</v>
      </c>
      <c r="O36245">
        <v>4.9889413807659301E-2</v>
      </c>
      <c r="P36245">
        <v>5.2243304560113502E-2</v>
      </c>
    </row>
    <row r="36246" spans="1:16" x14ac:dyDescent="0.25">
      <c r="A36246" s="1" t="s">
        <v>36247</v>
      </c>
      <c r="B36246">
        <v>2.6083971820755902E-2</v>
      </c>
      <c r="C36246">
        <v>2.39518654088248E-2</v>
      </c>
      <c r="D36246">
        <v>0</v>
      </c>
      <c r="E36246">
        <v>0</v>
      </c>
      <c r="F36246">
        <v>1.2191291595148E-2</v>
      </c>
      <c r="G36246">
        <v>2.41446445307705E-2</v>
      </c>
      <c r="H36246">
        <v>1.1372730966456201E-2</v>
      </c>
      <c r="I36246">
        <v>0</v>
      </c>
      <c r="J36246">
        <v>0</v>
      </c>
      <c r="K36246">
        <v>2.4451896765776401E-2</v>
      </c>
      <c r="L36246">
        <v>1.32987822156084E-2</v>
      </c>
      <c r="M36246">
        <v>1.53042262026712E-2</v>
      </c>
      <c r="N36246">
        <v>1.21264208857837E-2</v>
      </c>
      <c r="O36246">
        <v>0</v>
      </c>
      <c r="P36246">
        <v>0</v>
      </c>
    </row>
    <row r="36247" spans="1:16" x14ac:dyDescent="0.25">
      <c r="A36247" s="1" t="s">
        <v>36248</v>
      </c>
      <c r="B36247">
        <v>0.34682758055812901</v>
      </c>
      <c r="C36247">
        <v>0.43033349883213701</v>
      </c>
      <c r="D36247">
        <v>0.42290102906183902</v>
      </c>
      <c r="E36247">
        <v>0.35600256044434497</v>
      </c>
      <c r="F36247">
        <v>0.314716008099168</v>
      </c>
      <c r="G36247">
        <v>0.47451449929128903</v>
      </c>
      <c r="H36247">
        <v>0.340794662331944</v>
      </c>
      <c r="I36247">
        <v>0.41090336801744798</v>
      </c>
      <c r="J36247">
        <v>0.49855122328769902</v>
      </c>
      <c r="K36247">
        <v>0.56619602045611594</v>
      </c>
      <c r="L36247">
        <v>0.46234131782494597</v>
      </c>
      <c r="M36247">
        <v>0.60353296781086996</v>
      </c>
      <c r="N36247">
        <v>0.60563282516967598</v>
      </c>
      <c r="O36247">
        <v>0.44160382752465999</v>
      </c>
      <c r="P36247">
        <v>0.49248580634119399</v>
      </c>
    </row>
    <row r="36248" spans="1:16" x14ac:dyDescent="0.25">
      <c r="A36248" s="1" t="s">
        <v>36249</v>
      </c>
      <c r="B36248">
        <v>0</v>
      </c>
      <c r="C36248">
        <v>0</v>
      </c>
      <c r="D36248">
        <v>0</v>
      </c>
      <c r="E36248">
        <v>0</v>
      </c>
      <c r="F36248">
        <v>2.67206391126532E-2</v>
      </c>
      <c r="G36248">
        <v>0</v>
      </c>
      <c r="H36248">
        <v>0</v>
      </c>
      <c r="I36248">
        <v>0</v>
      </c>
      <c r="J36248">
        <v>0</v>
      </c>
      <c r="K36248">
        <v>0</v>
      </c>
      <c r="L36248">
        <v>0</v>
      </c>
      <c r="M36248">
        <v>0</v>
      </c>
      <c r="N36248">
        <v>0</v>
      </c>
      <c r="O36248">
        <v>0</v>
      </c>
      <c r="P36248">
        <v>0</v>
      </c>
    </row>
    <row r="36249" spans="1:16" x14ac:dyDescent="0.25">
      <c r="A36249" s="1" t="s">
        <v>36250</v>
      </c>
      <c r="B36249">
        <v>2.1035461145770901E-2</v>
      </c>
      <c r="C36249">
        <v>1.9316020490987799E-2</v>
      </c>
      <c r="D36249">
        <v>0</v>
      </c>
      <c r="E36249">
        <v>0</v>
      </c>
      <c r="F36249">
        <v>0</v>
      </c>
      <c r="G36249">
        <v>3.8942975049629798E-2</v>
      </c>
      <c r="H36249">
        <v>0</v>
      </c>
      <c r="I36249">
        <v>0</v>
      </c>
      <c r="J36249">
        <v>2.0323673942459299E-2</v>
      </c>
      <c r="K36249">
        <v>5.9157814755910601E-2</v>
      </c>
      <c r="L36249">
        <v>0</v>
      </c>
      <c r="M36249">
        <v>0</v>
      </c>
      <c r="N36249">
        <v>1.95587433641673E-2</v>
      </c>
      <c r="O36249">
        <v>0</v>
      </c>
      <c r="P36249">
        <v>0</v>
      </c>
    </row>
    <row r="36250" spans="1:16" x14ac:dyDescent="0.25">
      <c r="A36250" s="1" t="s">
        <v>36251</v>
      </c>
      <c r="B36250">
        <v>0.52858256695369299</v>
      </c>
      <c r="C36250">
        <v>1.0613076090413101</v>
      </c>
      <c r="D36250">
        <v>0.33636902582001099</v>
      </c>
      <c r="E36250">
        <v>0.73956574520275598</v>
      </c>
      <c r="F36250">
        <v>0.55678942332472003</v>
      </c>
      <c r="G36250">
        <v>0.52944778177114804</v>
      </c>
      <c r="H36250">
        <v>0.72923068881321895</v>
      </c>
      <c r="I36250">
        <v>0.95079160292098197</v>
      </c>
      <c r="J36250">
        <v>0.48782964508841298</v>
      </c>
      <c r="K36250">
        <v>0.61753750622074199</v>
      </c>
      <c r="L36250">
        <v>0.60736971328752198</v>
      </c>
      <c r="M36250">
        <v>0.61564070622465505</v>
      </c>
      <c r="N36250">
        <v>0.95360890141512999</v>
      </c>
      <c r="O36250">
        <v>0.69027615383088603</v>
      </c>
      <c r="P36250">
        <v>0.60749168925635799</v>
      </c>
    </row>
    <row r="36251" spans="1:16" x14ac:dyDescent="0.25">
      <c r="A36251" s="1" t="s">
        <v>36252</v>
      </c>
      <c r="B36251">
        <v>1.0185948691311799</v>
      </c>
      <c r="C36251">
        <v>1.1713137942873599</v>
      </c>
      <c r="D36251">
        <v>0.77342457834882195</v>
      </c>
      <c r="E36251">
        <v>1.1742388157507899</v>
      </c>
      <c r="F36251">
        <v>0.90411011560972598</v>
      </c>
      <c r="G36251">
        <v>0.86501189541497403</v>
      </c>
      <c r="H36251">
        <v>1.1408382160708399</v>
      </c>
      <c r="I36251">
        <v>1.13051609052611</v>
      </c>
      <c r="J36251">
        <v>0.77195375239750297</v>
      </c>
      <c r="K36251">
        <v>1.3490701663876601</v>
      </c>
      <c r="L36251">
        <v>1.32928266481137</v>
      </c>
      <c r="M36251">
        <v>1.2720395804817599</v>
      </c>
      <c r="N36251">
        <v>1.21644347443599</v>
      </c>
      <c r="O36251">
        <v>1.1693560264943299</v>
      </c>
      <c r="P36251">
        <v>0.91090965641543897</v>
      </c>
    </row>
    <row r="36252" spans="1:16" x14ac:dyDescent="0.25">
      <c r="A36252" s="1" t="s">
        <v>36253</v>
      </c>
      <c r="B36252">
        <v>1.2960979786710999E-2</v>
      </c>
      <c r="C36252">
        <v>2.38030960584595E-2</v>
      </c>
      <c r="D36252">
        <v>3.25062503943708E-2</v>
      </c>
      <c r="E36252">
        <v>2.58510822791236E-2</v>
      </c>
      <c r="F36252">
        <v>3.6346707861311001E-2</v>
      </c>
      <c r="G36252">
        <v>1.1997338897277301E-2</v>
      </c>
      <c r="H36252">
        <v>1.1302092885919201E-2</v>
      </c>
      <c r="I36252">
        <v>0</v>
      </c>
      <c r="J36252">
        <v>0</v>
      </c>
      <c r="K36252">
        <v>1.21500108152926E-2</v>
      </c>
      <c r="L36252">
        <v>0</v>
      </c>
      <c r="M36252">
        <v>1.52091688970646E-2</v>
      </c>
      <c r="N36252">
        <v>1.2051101501399999E-2</v>
      </c>
      <c r="O36252">
        <v>0</v>
      </c>
      <c r="P36252">
        <v>3.4613481881658699E-2</v>
      </c>
    </row>
    <row r="36253" spans="1:16" x14ac:dyDescent="0.25">
      <c r="A36253" s="1" t="s">
        <v>36254</v>
      </c>
      <c r="B36253">
        <v>0.87955801332505501</v>
      </c>
      <c r="C36253">
        <v>0.79642971391050699</v>
      </c>
      <c r="D36253">
        <v>0.97973561736955495</v>
      </c>
      <c r="E36253">
        <v>0.94913086649034795</v>
      </c>
      <c r="F36253">
        <v>0.76615456618587796</v>
      </c>
      <c r="G36253">
        <v>0.879840018778692</v>
      </c>
      <c r="H36253">
        <v>0.95579476571177902</v>
      </c>
      <c r="I36253">
        <v>0.72251461471105405</v>
      </c>
      <c r="J36253">
        <v>0.90889166488786399</v>
      </c>
      <c r="K36253">
        <v>1.09860087239366</v>
      </c>
      <c r="L36253">
        <v>1.2873108919224201</v>
      </c>
      <c r="M36253">
        <v>1.2402721481165799</v>
      </c>
      <c r="N36253">
        <v>1.17382730487783</v>
      </c>
      <c r="O36253">
        <v>1.1636174938850501</v>
      </c>
      <c r="P36253">
        <v>1.18917135197135</v>
      </c>
    </row>
    <row r="36254" spans="1:16" x14ac:dyDescent="0.25">
      <c r="A36254" s="1" t="s">
        <v>36255</v>
      </c>
      <c r="B36254">
        <v>0</v>
      </c>
      <c r="C36254">
        <v>0</v>
      </c>
      <c r="D36254">
        <v>0</v>
      </c>
      <c r="E36254">
        <v>0</v>
      </c>
      <c r="F36254">
        <v>0</v>
      </c>
      <c r="G36254">
        <v>0</v>
      </c>
      <c r="H36254">
        <v>0</v>
      </c>
      <c r="I36254">
        <v>0</v>
      </c>
      <c r="J36254">
        <v>0</v>
      </c>
      <c r="K36254">
        <v>2.7865409419688202E-2</v>
      </c>
      <c r="L36254">
        <v>0</v>
      </c>
      <c r="M36254">
        <v>0</v>
      </c>
      <c r="N36254">
        <v>0</v>
      </c>
      <c r="O36254">
        <v>0</v>
      </c>
      <c r="P36254">
        <v>0</v>
      </c>
    </row>
    <row r="36255" spans="1:16" x14ac:dyDescent="0.25">
      <c r="A36255" s="1" t="s">
        <v>36256</v>
      </c>
      <c r="B36255">
        <v>0</v>
      </c>
      <c r="C36255">
        <v>0</v>
      </c>
      <c r="D36255">
        <v>0</v>
      </c>
      <c r="E36255">
        <v>0</v>
      </c>
      <c r="F36255">
        <v>0</v>
      </c>
      <c r="G36255">
        <v>3.52476562493E-2</v>
      </c>
      <c r="H36255">
        <v>0</v>
      </c>
      <c r="I36255">
        <v>3.5031534375188002E-2</v>
      </c>
      <c r="J36255">
        <v>0</v>
      </c>
      <c r="K36255">
        <v>0</v>
      </c>
      <c r="L36255">
        <v>0</v>
      </c>
      <c r="M36255">
        <v>0</v>
      </c>
      <c r="N36255">
        <v>0</v>
      </c>
      <c r="O36255">
        <v>0</v>
      </c>
      <c r="P36255">
        <v>0</v>
      </c>
    </row>
    <row r="36256" spans="1:16" x14ac:dyDescent="0.25">
      <c r="A36256" s="1" t="s">
        <v>36257</v>
      </c>
      <c r="B36256">
        <v>14.4386080236153</v>
      </c>
      <c r="C36256">
        <v>17.090693254706299</v>
      </c>
      <c r="D36256">
        <v>10.6936605382017</v>
      </c>
      <c r="E36256">
        <v>18.5570569277887</v>
      </c>
      <c r="F36256">
        <v>12.9362083099382</v>
      </c>
      <c r="G36256">
        <v>14.3194852445483</v>
      </c>
      <c r="H36256">
        <v>16.283601566459701</v>
      </c>
      <c r="I36256">
        <v>14.772080864998101</v>
      </c>
      <c r="J36256">
        <v>12.4300229947796</v>
      </c>
      <c r="K36256">
        <v>9.6074775481278802</v>
      </c>
      <c r="L36256">
        <v>9.4704083746427301</v>
      </c>
      <c r="M36256">
        <v>10.2285253549821</v>
      </c>
      <c r="N36256">
        <v>15.6173023628251</v>
      </c>
      <c r="O36256">
        <v>16.211401010261401</v>
      </c>
      <c r="P36256">
        <v>14.3963240059466</v>
      </c>
    </row>
    <row r="36257" spans="1:16" x14ac:dyDescent="0.25">
      <c r="A36257" s="1" t="s">
        <v>36258</v>
      </c>
      <c r="B36257">
        <v>0.61236825962646502</v>
      </c>
      <c r="C36257">
        <v>0.79259386931382303</v>
      </c>
      <c r="D36257">
        <v>0.86054952890966796</v>
      </c>
      <c r="E36257">
        <v>0.61941808594046099</v>
      </c>
      <c r="F36257">
        <v>0.76868512684890999</v>
      </c>
      <c r="G36257">
        <v>0.92583712398594398</v>
      </c>
      <c r="H36257">
        <v>0.648417304962844</v>
      </c>
      <c r="I36257">
        <v>0.66530542869278297</v>
      </c>
      <c r="J36257">
        <v>0.86493193923034095</v>
      </c>
      <c r="K36257">
        <v>0.86927928133223997</v>
      </c>
      <c r="L36257">
        <v>0.94258557011690702</v>
      </c>
      <c r="M36257">
        <v>1.21133506444843</v>
      </c>
      <c r="N36257">
        <v>0.78899686478771702</v>
      </c>
      <c r="O36257">
        <v>0.71553173669562997</v>
      </c>
      <c r="P36257">
        <v>0.79433007191252103</v>
      </c>
    </row>
    <row r="36258" spans="1:16" x14ac:dyDescent="0.25">
      <c r="A36258" s="1" t="s">
        <v>36259</v>
      </c>
      <c r="B36258">
        <v>3.3199342876829099</v>
      </c>
      <c r="C36258">
        <v>3.2219554390021701</v>
      </c>
      <c r="D36258">
        <v>3.5647772520342</v>
      </c>
      <c r="E36258">
        <v>3.8689432371182702</v>
      </c>
      <c r="F36258">
        <v>3.2959411564901799</v>
      </c>
      <c r="G36258">
        <v>3.9152618706033899</v>
      </c>
      <c r="H36258">
        <v>3.6973537989005201</v>
      </c>
      <c r="I36258">
        <v>2.8868566445490602</v>
      </c>
      <c r="J36258">
        <v>2.9289630895791401</v>
      </c>
      <c r="K36258">
        <v>3.8170384421468602</v>
      </c>
      <c r="L36258">
        <v>3.8194067514916199</v>
      </c>
      <c r="M36258">
        <v>4.2543633747998104</v>
      </c>
      <c r="N36258">
        <v>2.3941600959099198</v>
      </c>
      <c r="O36258">
        <v>3.03076711406294</v>
      </c>
      <c r="P36258">
        <v>3.3465963520494801</v>
      </c>
    </row>
    <row r="36259" spans="1:16" x14ac:dyDescent="0.25">
      <c r="A36259" s="1" t="s">
        <v>36260</v>
      </c>
      <c r="B36259">
        <v>2.8659328399969799</v>
      </c>
      <c r="C36259">
        <v>3.0273362421981602</v>
      </c>
      <c r="D36259">
        <v>2.8454485133229701</v>
      </c>
      <c r="E36259">
        <v>2.9483713323144398</v>
      </c>
      <c r="F36259">
        <v>2.7686903417889601</v>
      </c>
      <c r="G36259">
        <v>2.8338430610121699</v>
      </c>
      <c r="H36259">
        <v>2.7106686197335002</v>
      </c>
      <c r="I36259">
        <v>2.5483116156110199</v>
      </c>
      <c r="J36259">
        <v>2.52232204775517</v>
      </c>
      <c r="K36259">
        <v>2.7188574436074102</v>
      </c>
      <c r="L36259">
        <v>2.87436458923509</v>
      </c>
      <c r="M36259">
        <v>3.00826434884365</v>
      </c>
      <c r="N36259">
        <v>2.8919925152561401</v>
      </c>
      <c r="O36259">
        <v>2.8654560067964701</v>
      </c>
      <c r="P36259">
        <v>2.73497358993035</v>
      </c>
    </row>
    <row r="36260" spans="1:16" x14ac:dyDescent="0.25">
      <c r="A36260" s="1" t="s">
        <v>36261</v>
      </c>
      <c r="B36260">
        <v>0.962905577839683</v>
      </c>
      <c r="C36260">
        <v>2.0127129159571102</v>
      </c>
      <c r="D36260">
        <v>1.70001571203347</v>
      </c>
      <c r="E36260">
        <v>2.0532147544856501</v>
      </c>
      <c r="F36260">
        <v>1.29092972325065</v>
      </c>
      <c r="G36260">
        <v>1.68294182886002</v>
      </c>
      <c r="H36260">
        <v>1.71246950800311</v>
      </c>
      <c r="I36260">
        <v>1.36956921579742</v>
      </c>
      <c r="J36260">
        <v>1.23023011376285</v>
      </c>
      <c r="K36260">
        <v>2.4407357791703901</v>
      </c>
      <c r="L36260">
        <v>2.51279965118235</v>
      </c>
      <c r="M36260">
        <v>2.4234014533434398</v>
      </c>
      <c r="N36260">
        <v>1.5137778592089499</v>
      </c>
      <c r="O36260">
        <v>1.52967394734976</v>
      </c>
      <c r="P36260">
        <v>1.4887790264096601</v>
      </c>
    </row>
    <row r="36261" spans="1:16" x14ac:dyDescent="0.25">
      <c r="A36261" s="1" t="s">
        <v>36262</v>
      </c>
      <c r="B36261">
        <v>7.1906193854599301E-3</v>
      </c>
      <c r="C36261">
        <v>6.6028574524672002E-3</v>
      </c>
      <c r="D36261">
        <v>3.6068272319046801E-2</v>
      </c>
      <c r="E36261">
        <v>7.1709583854908804E-3</v>
      </c>
      <c r="F36261">
        <v>0</v>
      </c>
      <c r="G36261">
        <v>6.6560012490063302E-3</v>
      </c>
      <c r="H36261">
        <v>1.2540571706636699E-2</v>
      </c>
      <c r="I36261">
        <v>6.6151898130954604E-3</v>
      </c>
      <c r="J36261">
        <v>6.94730687488615E-3</v>
      </c>
      <c r="K36261">
        <v>2.02221062156662E-2</v>
      </c>
      <c r="L36261">
        <v>0</v>
      </c>
      <c r="M36261">
        <v>8.43789177266502E-3</v>
      </c>
      <c r="N36261">
        <v>1.33716563868049E-2</v>
      </c>
      <c r="O36261">
        <v>0</v>
      </c>
      <c r="P36261">
        <v>6.4010688984000204E-3</v>
      </c>
    </row>
    <row r="36262" spans="1:16" x14ac:dyDescent="0.25">
      <c r="A36262" s="1" t="s">
        <v>36263</v>
      </c>
      <c r="B36262">
        <v>5.0306599461438497E-3</v>
      </c>
      <c r="C36262">
        <v>4.6194533093201198E-3</v>
      </c>
      <c r="D36262">
        <v>2.1028231732134802E-3</v>
      </c>
      <c r="E36262">
        <v>5.0169048299649396E-3</v>
      </c>
      <c r="F36262">
        <v>0</v>
      </c>
      <c r="G36262">
        <v>9.3132669356877397E-3</v>
      </c>
      <c r="H36262">
        <v>6.5801722081713504E-3</v>
      </c>
      <c r="I36262">
        <v>1.15702030120558E-2</v>
      </c>
      <c r="J36262">
        <v>9.7208700824106195E-3</v>
      </c>
      <c r="K36262">
        <v>4.7158913723773102E-3</v>
      </c>
      <c r="L36262">
        <v>1.53891404616491E-2</v>
      </c>
      <c r="M36262">
        <v>2.9516347546135399E-3</v>
      </c>
      <c r="N36262">
        <v>1.6371252883411E-2</v>
      </c>
      <c r="O36262">
        <v>2.4589900320578499E-2</v>
      </c>
      <c r="P36262">
        <v>1.7913116627923699E-2</v>
      </c>
    </row>
    <row r="36263" spans="1:16" x14ac:dyDescent="0.25">
      <c r="A36263" s="1" t="s">
        <v>36264</v>
      </c>
      <c r="B36263">
        <v>0</v>
      </c>
      <c r="C36263">
        <v>0</v>
      </c>
      <c r="D36263">
        <v>0</v>
      </c>
      <c r="E36263">
        <v>0</v>
      </c>
      <c r="F36263">
        <v>0</v>
      </c>
      <c r="G36263">
        <v>0</v>
      </c>
      <c r="H36263">
        <v>0</v>
      </c>
      <c r="I36263">
        <v>0</v>
      </c>
      <c r="J36263">
        <v>0</v>
      </c>
      <c r="K36263">
        <v>0</v>
      </c>
      <c r="L36263">
        <v>0</v>
      </c>
      <c r="M36263">
        <v>0</v>
      </c>
      <c r="N36263">
        <v>0</v>
      </c>
      <c r="O36263">
        <v>0</v>
      </c>
      <c r="P36263">
        <v>0</v>
      </c>
    </row>
    <row r="36264" spans="1:16" x14ac:dyDescent="0.25">
      <c r="A36264" s="1" t="s">
        <v>36265</v>
      </c>
      <c r="B36264">
        <v>0</v>
      </c>
      <c r="C36264">
        <v>0</v>
      </c>
      <c r="D36264">
        <v>0</v>
      </c>
      <c r="E36264">
        <v>0</v>
      </c>
      <c r="F36264">
        <v>0</v>
      </c>
      <c r="G36264">
        <v>0</v>
      </c>
      <c r="H36264">
        <v>0</v>
      </c>
      <c r="I36264">
        <v>0</v>
      </c>
      <c r="J36264">
        <v>0</v>
      </c>
      <c r="K36264">
        <v>0</v>
      </c>
      <c r="L36264">
        <v>0</v>
      </c>
      <c r="M36264">
        <v>0</v>
      </c>
      <c r="N36264">
        <v>3.1964206618210901E-2</v>
      </c>
      <c r="O36264">
        <v>3.3607547456263397E-2</v>
      </c>
      <c r="P36264">
        <v>1.53014019301128E-2</v>
      </c>
    </row>
    <row r="36265" spans="1:16" x14ac:dyDescent="0.25">
      <c r="A36265" s="1" t="s">
        <v>36266</v>
      </c>
      <c r="B36265">
        <v>6.5126859577938303</v>
      </c>
      <c r="C36265">
        <v>6.8956962833049804</v>
      </c>
      <c r="D36265">
        <v>5.7258836988794499</v>
      </c>
      <c r="E36265">
        <v>6.3788986268769099</v>
      </c>
      <c r="F36265">
        <v>5.7966873731070097</v>
      </c>
      <c r="G36265">
        <v>6.8858373176130403</v>
      </c>
      <c r="H36265">
        <v>6.4686934732772903</v>
      </c>
      <c r="I36265">
        <v>6.9123967028709998</v>
      </c>
      <c r="J36265">
        <v>5.7666159434059496</v>
      </c>
      <c r="K36265">
        <v>4.0688267707382701</v>
      </c>
      <c r="L36265">
        <v>4.9383375998087304</v>
      </c>
      <c r="M36265">
        <v>5.6342947421299101</v>
      </c>
      <c r="N36265">
        <v>7.0479994001768498</v>
      </c>
      <c r="O36265">
        <v>6.7403736002946104</v>
      </c>
      <c r="P36265">
        <v>6.2634510134768497</v>
      </c>
    </row>
    <row r="36266" spans="1:16" x14ac:dyDescent="0.25">
      <c r="A36266" s="1" t="s">
        <v>36267</v>
      </c>
      <c r="B36266">
        <v>1.1606713648577001</v>
      </c>
      <c r="C36266">
        <v>1.5117863962982301</v>
      </c>
      <c r="D36266">
        <v>1.17021984092602</v>
      </c>
      <c r="E36266">
        <v>1.19972410555711</v>
      </c>
      <c r="F36266">
        <v>1.26889547278218</v>
      </c>
      <c r="G36266">
        <v>1.4317330392559999</v>
      </c>
      <c r="H36266">
        <v>1.30966947200249</v>
      </c>
      <c r="I36266">
        <v>1.3267158755039601</v>
      </c>
      <c r="J36266">
        <v>1.1815579511221701</v>
      </c>
      <c r="K36266">
        <v>1.2608282887103599</v>
      </c>
      <c r="L36266">
        <v>1.4527387781958501</v>
      </c>
      <c r="M36266">
        <v>1.46137275747636</v>
      </c>
      <c r="N36266">
        <v>1.4034110397297599</v>
      </c>
      <c r="O36266">
        <v>1.55348060076359</v>
      </c>
      <c r="P36266">
        <v>1.5786634260596399</v>
      </c>
    </row>
    <row r="36267" spans="1:16" x14ac:dyDescent="0.25">
      <c r="A36267" s="1" t="s">
        <v>36268</v>
      </c>
      <c r="B36267">
        <v>0.91815580809060704</v>
      </c>
      <c r="C36267">
        <v>2.4735744640386401</v>
      </c>
      <c r="D36267">
        <v>1.1608868549931499</v>
      </c>
      <c r="E36267">
        <v>1.3091458085826</v>
      </c>
      <c r="F36267">
        <v>1.7307200868166499</v>
      </c>
      <c r="G36267">
        <v>1.8332370101908599</v>
      </c>
      <c r="H36267">
        <v>1.3233723306421701</v>
      </c>
      <c r="I36267">
        <v>2.3036737005123702</v>
      </c>
      <c r="J36267">
        <v>1.49558590850458</v>
      </c>
      <c r="K36267">
        <v>1.3230699049990999</v>
      </c>
      <c r="L36267">
        <v>1.3385828790110601</v>
      </c>
      <c r="M36267">
        <v>1.5315356549000401</v>
      </c>
      <c r="N36267">
        <v>1.4251851746491999</v>
      </c>
      <c r="O36267">
        <v>1.5652195838384899</v>
      </c>
      <c r="P36267">
        <v>1.66845373816718</v>
      </c>
    </row>
    <row r="36268" spans="1:16" x14ac:dyDescent="0.25">
      <c r="A36268" s="1" t="s">
        <v>36269</v>
      </c>
      <c r="B36268">
        <v>0.95638650757799704</v>
      </c>
      <c r="C36268">
        <v>0.75884284356644705</v>
      </c>
      <c r="D36268">
        <v>0.29238910977197102</v>
      </c>
      <c r="E36268">
        <v>1.2253957475784201</v>
      </c>
      <c r="F36268">
        <v>0.54681794398884098</v>
      </c>
      <c r="G36268">
        <v>0.484182132981336</v>
      </c>
      <c r="H36268">
        <v>1.2388213618756101</v>
      </c>
      <c r="I36268">
        <v>0.52677201942399399</v>
      </c>
      <c r="J36268">
        <v>0.30202751997076199</v>
      </c>
      <c r="K36268">
        <v>1.95267001167221</v>
      </c>
      <c r="L36268">
        <v>1.9630596352675</v>
      </c>
      <c r="M36268">
        <v>2.2227674722123401</v>
      </c>
      <c r="N36268">
        <v>2.3137685890644</v>
      </c>
      <c r="O36268">
        <v>2.9713119612051</v>
      </c>
      <c r="P36268">
        <v>3.4440636945930101</v>
      </c>
    </row>
    <row r="36269" spans="1:16" x14ac:dyDescent="0.25">
      <c r="A36269" s="1" t="s">
        <v>36270</v>
      </c>
      <c r="B36269">
        <v>3.95507672234698</v>
      </c>
      <c r="C36269">
        <v>6.1578224893064997</v>
      </c>
      <c r="D36269">
        <v>4.4093532289886603</v>
      </c>
      <c r="E36269">
        <v>3.4665744400959499</v>
      </c>
      <c r="F36269">
        <v>4.6826566537301098</v>
      </c>
      <c r="G36269">
        <v>4.4610930802685402</v>
      </c>
      <c r="H36269">
        <v>3.77788180245037</v>
      </c>
      <c r="I36269">
        <v>5.6917303534929697</v>
      </c>
      <c r="J36269">
        <v>4.3615990814826002</v>
      </c>
      <c r="K36269">
        <v>3.3739729315177498</v>
      </c>
      <c r="L36269">
        <v>3.7246140496138498</v>
      </c>
      <c r="M36269">
        <v>3.9031860825689302</v>
      </c>
      <c r="N36269">
        <v>4.77468103202236</v>
      </c>
      <c r="O36269">
        <v>4.9312115621594401</v>
      </c>
      <c r="P36269">
        <v>4.1115679345843503</v>
      </c>
    </row>
    <row r="36270" spans="1:16" x14ac:dyDescent="0.25">
      <c r="A36270" s="1" t="s">
        <v>36271</v>
      </c>
      <c r="B36270">
        <v>4.9868453826192802E-2</v>
      </c>
      <c r="C36270">
        <v>0.23913705240887301</v>
      </c>
      <c r="D36270">
        <v>8.3380344877754101E-2</v>
      </c>
      <c r="E36270">
        <v>0.110515779260194</v>
      </c>
      <c r="F36270">
        <v>0.12430844324314499</v>
      </c>
      <c r="G36270">
        <v>0.21541690287676199</v>
      </c>
      <c r="H36270">
        <v>0.13045724316274701</v>
      </c>
      <c r="I36270">
        <v>0.18860844158027401</v>
      </c>
      <c r="J36270">
        <v>0.12312930023132</v>
      </c>
      <c r="K36270">
        <v>2.07769701674149E-2</v>
      </c>
      <c r="L36270">
        <v>2.8250201201504802E-2</v>
      </c>
      <c r="M36270">
        <v>0.12353916000032</v>
      </c>
      <c r="N36270">
        <v>0.236990062982922</v>
      </c>
      <c r="O36270">
        <v>0.23834051446146601</v>
      </c>
      <c r="P36270">
        <v>0.16277343710148101</v>
      </c>
    </row>
    <row r="36271" spans="1:16" x14ac:dyDescent="0.25">
      <c r="A36271" s="1" t="s">
        <v>36272</v>
      </c>
      <c r="B36271">
        <v>0</v>
      </c>
      <c r="C36271">
        <v>2.29204453672965E-2</v>
      </c>
      <c r="D36271">
        <v>0</v>
      </c>
      <c r="E36271">
        <v>2.4892489515184898E-2</v>
      </c>
      <c r="F36271">
        <v>2.33326154931063E-2</v>
      </c>
      <c r="G36271">
        <v>0</v>
      </c>
      <c r="H36271">
        <v>4.3531984560597703E-2</v>
      </c>
      <c r="I36271">
        <v>0</v>
      </c>
      <c r="J36271">
        <v>0</v>
      </c>
      <c r="K36271">
        <v>0</v>
      </c>
      <c r="L36271">
        <v>2.5452214766714699E-2</v>
      </c>
      <c r="M36271">
        <v>0</v>
      </c>
      <c r="N36271">
        <v>6.9625383076270295E-2</v>
      </c>
      <c r="O36271">
        <v>4.8803304559693401E-2</v>
      </c>
      <c r="P36271">
        <v>0</v>
      </c>
    </row>
    <row r="36272" spans="1:16" x14ac:dyDescent="0.25">
      <c r="A36272" s="1" t="s">
        <v>36273</v>
      </c>
      <c r="B36272">
        <v>1.5268295148070099</v>
      </c>
      <c r="C36272">
        <v>1.05396594795763</v>
      </c>
      <c r="D36272">
        <v>0.189619793967163</v>
      </c>
      <c r="E36272">
        <v>1.44219544594104</v>
      </c>
      <c r="F36272">
        <v>1.0914176426587201</v>
      </c>
      <c r="G36272">
        <v>0.32831643861508703</v>
      </c>
      <c r="H36272">
        <v>1.45486001041563</v>
      </c>
      <c r="I36272">
        <v>0.96070430803878704</v>
      </c>
      <c r="J36272">
        <v>0.305916660825159</v>
      </c>
      <c r="K36272">
        <v>0.68924809675342802</v>
      </c>
      <c r="L36272">
        <v>0.80250602923484604</v>
      </c>
      <c r="M36272">
        <v>1.1146585527244599</v>
      </c>
      <c r="N36272">
        <v>1.7593394993906299</v>
      </c>
      <c r="O36272">
        <v>1.92271063957469</v>
      </c>
      <c r="P36272">
        <v>1.5407645542288699</v>
      </c>
    </row>
    <row r="36273" spans="1:16" x14ac:dyDescent="0.25">
      <c r="A36273" s="1" t="s">
        <v>36274</v>
      </c>
      <c r="B36273">
        <v>3.2860078207065402</v>
      </c>
      <c r="C36273">
        <v>0.20223922382908699</v>
      </c>
      <c r="D36273">
        <v>4.4189470702170303E-2</v>
      </c>
      <c r="E36273">
        <v>3.50837675755194</v>
      </c>
      <c r="F36273">
        <v>8.7840434797576694E-2</v>
      </c>
      <c r="G36273">
        <v>6.5237429635630798E-2</v>
      </c>
      <c r="H36273">
        <v>3.4876801747961199</v>
      </c>
      <c r="I36273">
        <v>9.9957696452478498E-2</v>
      </c>
      <c r="J36273">
        <v>3.4046300958490802E-2</v>
      </c>
      <c r="K36273">
        <v>2.7528169733494399</v>
      </c>
      <c r="L36273">
        <v>2.3356150021220499</v>
      </c>
      <c r="M36273">
        <v>1.95039505335477</v>
      </c>
      <c r="N36273">
        <v>1.78022548100895</v>
      </c>
      <c r="O36273">
        <v>2.6325076636022899</v>
      </c>
      <c r="P36273">
        <v>2.3030354083761901</v>
      </c>
    </row>
    <row r="36274" spans="1:16" x14ac:dyDescent="0.25">
      <c r="A36274" s="1" t="s">
        <v>36275</v>
      </c>
      <c r="B36274">
        <v>0</v>
      </c>
      <c r="C36274">
        <v>0</v>
      </c>
      <c r="D36274">
        <v>0</v>
      </c>
      <c r="E36274">
        <v>0</v>
      </c>
      <c r="F36274">
        <v>0</v>
      </c>
      <c r="G36274">
        <v>0</v>
      </c>
      <c r="H36274">
        <v>0</v>
      </c>
      <c r="I36274">
        <v>0</v>
      </c>
      <c r="J36274">
        <v>0</v>
      </c>
      <c r="K36274">
        <v>0</v>
      </c>
      <c r="L36274">
        <v>0</v>
      </c>
      <c r="M36274">
        <v>0</v>
      </c>
      <c r="N36274">
        <v>0</v>
      </c>
      <c r="O36274">
        <v>0</v>
      </c>
      <c r="P36274">
        <v>0</v>
      </c>
    </row>
    <row r="36275" spans="1:16" x14ac:dyDescent="0.25">
      <c r="A36275" s="1" t="s">
        <v>36276</v>
      </c>
      <c r="B36275">
        <v>1.43458192819839</v>
      </c>
      <c r="C36275">
        <v>0.81292805588058603</v>
      </c>
      <c r="D36275">
        <v>0.84758083206492696</v>
      </c>
      <c r="E36275">
        <v>1.35781524718113</v>
      </c>
      <c r="F36275">
        <v>1.0214602199015099</v>
      </c>
      <c r="G36275">
        <v>0.85733433954121896</v>
      </c>
      <c r="H36275">
        <v>1.47262693892168</v>
      </c>
      <c r="I36275">
        <v>0.94615553834167998</v>
      </c>
      <c r="J36275">
        <v>1.0303550631595699</v>
      </c>
      <c r="K36275">
        <v>3.2839903917295801</v>
      </c>
      <c r="L36275">
        <v>2.8213826397493502</v>
      </c>
      <c r="M36275">
        <v>2.73256080280682</v>
      </c>
      <c r="N36275">
        <v>2.36891380843538</v>
      </c>
      <c r="O36275">
        <v>1.95086119181814</v>
      </c>
      <c r="P36275">
        <v>1.94550191171679</v>
      </c>
    </row>
    <row r="36276" spans="1:16" x14ac:dyDescent="0.25">
      <c r="A36276" s="1" t="s">
        <v>36277</v>
      </c>
      <c r="B36276">
        <v>0.16823690470990699</v>
      </c>
      <c r="C36276">
        <v>6.1261373856321501E-2</v>
      </c>
      <c r="D36276">
        <v>7.0323270823518205E-2</v>
      </c>
      <c r="E36276">
        <v>0.21695289026996001</v>
      </c>
      <c r="F36276">
        <v>5.9651579670449102E-2</v>
      </c>
      <c r="G36276">
        <v>7.2494345546933903E-2</v>
      </c>
      <c r="H36276">
        <v>0.19729174654069101</v>
      </c>
      <c r="I36276">
        <v>5.3370255317217202E-2</v>
      </c>
      <c r="J36276">
        <v>5.3247234704958603E-2</v>
      </c>
      <c r="K36276">
        <v>0.58733496818545405</v>
      </c>
      <c r="L36276">
        <v>0.64774719048501295</v>
      </c>
      <c r="M36276">
        <v>0.49695124283347097</v>
      </c>
      <c r="N36276">
        <v>0.28048880113906199</v>
      </c>
      <c r="O36276">
        <v>0.29490926547386698</v>
      </c>
      <c r="P36276">
        <v>0.36666361911708001</v>
      </c>
    </row>
    <row r="36277" spans="1:16" x14ac:dyDescent="0.25">
      <c r="A36277" s="1" t="s">
        <v>36278</v>
      </c>
      <c r="B36277">
        <v>3.5731468247610899E-2</v>
      </c>
      <c r="C36277">
        <v>0</v>
      </c>
      <c r="D36277">
        <v>0</v>
      </c>
      <c r="E36277">
        <v>1.78168846187453E-2</v>
      </c>
      <c r="F36277">
        <v>0</v>
      </c>
      <c r="G36277">
        <v>8.2687138804008499E-3</v>
      </c>
      <c r="H36277">
        <v>2.336862527354E-2</v>
      </c>
      <c r="I36277">
        <v>8.2180140571930793E-3</v>
      </c>
      <c r="J36277">
        <v>0</v>
      </c>
      <c r="K36277">
        <v>1.6747874497107101E-2</v>
      </c>
      <c r="L36277">
        <v>4.5543774710987701E-2</v>
      </c>
      <c r="M36277">
        <v>0</v>
      </c>
      <c r="N36277">
        <v>3.3223070919955397E-2</v>
      </c>
      <c r="O36277">
        <v>1.74655661866027E-2</v>
      </c>
      <c r="P36277">
        <v>0</v>
      </c>
    </row>
    <row r="36278" spans="1:16" x14ac:dyDescent="0.25">
      <c r="A36278" s="1" t="s">
        <v>36279</v>
      </c>
      <c r="B36278">
        <v>0.37793076894238797</v>
      </c>
      <c r="C36278">
        <v>0.146252011293212</v>
      </c>
      <c r="D36278">
        <v>0.29789686648605801</v>
      </c>
      <c r="E36278">
        <v>0.31228642473797802</v>
      </c>
      <c r="F36278">
        <v>0.15645228023786401</v>
      </c>
      <c r="G36278">
        <v>0.26987028298299698</v>
      </c>
      <c r="H36278">
        <v>0.32014311232870102</v>
      </c>
      <c r="I36278">
        <v>0.111756486118</v>
      </c>
      <c r="J36278">
        <v>0.25299161726251002</v>
      </c>
      <c r="K36278">
        <v>0.65542471020295801</v>
      </c>
      <c r="L36278">
        <v>0.57255300405620702</v>
      </c>
      <c r="M36278">
        <v>0.58286729548077598</v>
      </c>
      <c r="N36278">
        <v>0.682719064617475</v>
      </c>
      <c r="O36278">
        <v>0.390577960320941</v>
      </c>
      <c r="P36278">
        <v>0.43976585454045403</v>
      </c>
    </row>
    <row r="36279" spans="1:16" x14ac:dyDescent="0.25">
      <c r="A36279" s="1" t="s">
        <v>36280</v>
      </c>
      <c r="B36279">
        <v>0</v>
      </c>
      <c r="C36279">
        <v>0</v>
      </c>
      <c r="D36279">
        <v>0</v>
      </c>
      <c r="E36279">
        <v>0</v>
      </c>
      <c r="F36279">
        <v>0</v>
      </c>
      <c r="G36279">
        <v>0</v>
      </c>
      <c r="H36279">
        <v>0</v>
      </c>
      <c r="I36279">
        <v>0</v>
      </c>
      <c r="J36279">
        <v>0</v>
      </c>
      <c r="K36279">
        <v>0</v>
      </c>
      <c r="L36279">
        <v>0</v>
      </c>
      <c r="M36279">
        <v>0</v>
      </c>
      <c r="N36279">
        <v>0</v>
      </c>
      <c r="O36279">
        <v>0</v>
      </c>
      <c r="P36279">
        <v>0</v>
      </c>
    </row>
    <row r="36280" spans="1:16" x14ac:dyDescent="0.25">
      <c r="A36280" s="1" t="s">
        <v>36281</v>
      </c>
      <c r="B36280">
        <v>1.3462695133293401</v>
      </c>
      <c r="C36280">
        <v>1.8236130690439001</v>
      </c>
      <c r="D36280">
        <v>1.8823904994770799</v>
      </c>
      <c r="E36280">
        <v>1.3622169531105499</v>
      </c>
      <c r="F36280">
        <v>1.5546714050782999</v>
      </c>
      <c r="G36280">
        <v>1.75812729463826</v>
      </c>
      <c r="H36280">
        <v>1.35245606512997</v>
      </c>
      <c r="I36280">
        <v>1.4467673447693701</v>
      </c>
      <c r="J36280">
        <v>1.36156730225037</v>
      </c>
      <c r="K36280">
        <v>1.3303012690529901</v>
      </c>
      <c r="L36280">
        <v>1.52129438512449</v>
      </c>
      <c r="M36280">
        <v>1.4042587483454601</v>
      </c>
      <c r="N36280">
        <v>1.4951572705052301</v>
      </c>
      <c r="O36280">
        <v>1.9106756118477899</v>
      </c>
      <c r="P36280">
        <v>1.5856622579284101</v>
      </c>
    </row>
    <row r="36281" spans="1:16" x14ac:dyDescent="0.25">
      <c r="A36281" s="1" t="s">
        <v>36282</v>
      </c>
      <c r="B36281">
        <v>0</v>
      </c>
      <c r="C36281">
        <v>0</v>
      </c>
      <c r="D36281">
        <v>0</v>
      </c>
      <c r="E36281">
        <v>0</v>
      </c>
      <c r="F36281">
        <v>0</v>
      </c>
      <c r="G36281">
        <v>0</v>
      </c>
      <c r="H36281">
        <v>0</v>
      </c>
      <c r="I36281">
        <v>0</v>
      </c>
      <c r="J36281">
        <v>0</v>
      </c>
      <c r="K36281">
        <v>0</v>
      </c>
      <c r="L36281">
        <v>0</v>
      </c>
      <c r="M36281">
        <v>0</v>
      </c>
      <c r="N36281">
        <v>0.14059618418299999</v>
      </c>
      <c r="O36281">
        <v>0</v>
      </c>
      <c r="P36281">
        <v>0</v>
      </c>
    </row>
    <row r="36282" spans="1:16" x14ac:dyDescent="0.25">
      <c r="A36282" s="1" t="s">
        <v>36283</v>
      </c>
      <c r="B36282">
        <v>0.10847776560616799</v>
      </c>
      <c r="C36282">
        <v>9.0555256744139306E-2</v>
      </c>
      <c r="D36282">
        <v>0.20610847170343799</v>
      </c>
      <c r="E36282">
        <v>0.177023715607042</v>
      </c>
      <c r="F36282">
        <v>0.15671225490927501</v>
      </c>
      <c r="G36282">
        <v>0.182568200610741</v>
      </c>
      <c r="H36282">
        <v>0.15478953300280601</v>
      </c>
      <c r="I36282">
        <v>9.0724389591696805E-2</v>
      </c>
      <c r="J36282">
        <v>0.152446764090129</v>
      </c>
      <c r="K36282">
        <v>3.6978293785673202E-2</v>
      </c>
      <c r="L36282">
        <v>6.0334739730548599E-2</v>
      </c>
      <c r="M36282">
        <v>4.62887749041095E-2</v>
      </c>
      <c r="N36282">
        <v>0.16504769447569501</v>
      </c>
      <c r="O36282">
        <v>0.11568874086551199</v>
      </c>
      <c r="P36282">
        <v>0.18435441436970401</v>
      </c>
    </row>
    <row r="36283" spans="1:16" x14ac:dyDescent="0.25">
      <c r="A36283" s="1" t="s">
        <v>36284</v>
      </c>
      <c r="B36283">
        <v>7.0800194944372402E-3</v>
      </c>
      <c r="C36283">
        <v>0</v>
      </c>
      <c r="D36283">
        <v>0</v>
      </c>
      <c r="E36283">
        <v>1.6474875440269401E-2</v>
      </c>
      <c r="F36283">
        <v>0</v>
      </c>
      <c r="G36283">
        <v>4.3690829279837999E-3</v>
      </c>
      <c r="H36283">
        <v>8.2317889827323402E-3</v>
      </c>
      <c r="I36283">
        <v>2.1711468940967E-3</v>
      </c>
      <c r="J36283">
        <v>2.2801498021849799E-3</v>
      </c>
      <c r="K36283">
        <v>1.9911067260075799E-2</v>
      </c>
      <c r="L36283">
        <v>1.4438849725157301E-2</v>
      </c>
      <c r="M36283">
        <v>1.93855839708117E-2</v>
      </c>
      <c r="N36283">
        <v>4.3886617093992202E-3</v>
      </c>
      <c r="O36283">
        <v>0</v>
      </c>
      <c r="P36283">
        <v>0</v>
      </c>
    </row>
    <row r="36284" spans="1:16" x14ac:dyDescent="0.25">
      <c r="A36284" s="1" t="s">
        <v>36285</v>
      </c>
      <c r="B36284">
        <v>0</v>
      </c>
      <c r="C36284">
        <v>0</v>
      </c>
      <c r="D36284">
        <v>0</v>
      </c>
      <c r="E36284">
        <v>0</v>
      </c>
      <c r="F36284">
        <v>0</v>
      </c>
      <c r="G36284">
        <v>0</v>
      </c>
      <c r="H36284">
        <v>0</v>
      </c>
      <c r="I36284">
        <v>0</v>
      </c>
      <c r="J36284">
        <v>0</v>
      </c>
      <c r="K36284">
        <v>0</v>
      </c>
      <c r="L36284">
        <v>0</v>
      </c>
      <c r="M36284">
        <v>0</v>
      </c>
      <c r="N36284">
        <v>0</v>
      </c>
      <c r="O36284">
        <v>0</v>
      </c>
      <c r="P36284">
        <v>0</v>
      </c>
    </row>
    <row r="36285" spans="1:16" x14ac:dyDescent="0.25">
      <c r="A36285" s="1" t="s">
        <v>36286</v>
      </c>
      <c r="B36285">
        <v>0</v>
      </c>
      <c r="C36285">
        <v>1.7975133515065501E-2</v>
      </c>
      <c r="D36285">
        <v>1.6364935314239201E-2</v>
      </c>
      <c r="E36285">
        <v>0</v>
      </c>
      <c r="F36285">
        <v>0</v>
      </c>
      <c r="G36285">
        <v>0</v>
      </c>
      <c r="H36285">
        <v>1.7069765052842301E-2</v>
      </c>
      <c r="I36285">
        <v>0</v>
      </c>
      <c r="J36285">
        <v>0</v>
      </c>
      <c r="K36285">
        <v>0</v>
      </c>
      <c r="L36285">
        <v>0</v>
      </c>
      <c r="M36285">
        <v>4.5941391977999797E-2</v>
      </c>
      <c r="N36285">
        <v>0</v>
      </c>
      <c r="O36285">
        <v>0</v>
      </c>
      <c r="P36285">
        <v>0</v>
      </c>
    </row>
    <row r="36286" spans="1:16" x14ac:dyDescent="0.25">
      <c r="A36286" s="1" t="s">
        <v>36287</v>
      </c>
      <c r="B36286">
        <v>1.5320981979886E-2</v>
      </c>
      <c r="C36286">
        <v>1.4068643411938199E-2</v>
      </c>
      <c r="D36286">
        <v>0</v>
      </c>
      <c r="E36286">
        <v>0</v>
      </c>
      <c r="F36286">
        <v>0</v>
      </c>
      <c r="G36286">
        <v>0</v>
      </c>
      <c r="H36286">
        <v>2.6720072755256698E-2</v>
      </c>
      <c r="I36286">
        <v>1.40949198513972E-2</v>
      </c>
      <c r="J36286">
        <v>0</v>
      </c>
      <c r="K36286">
        <v>1.4362347586359099E-2</v>
      </c>
      <c r="L36286">
        <v>1.56226516482918E-2</v>
      </c>
      <c r="M36286">
        <v>0</v>
      </c>
      <c r="N36286">
        <v>0</v>
      </c>
      <c r="O36286">
        <v>2.9955625999929399E-2</v>
      </c>
      <c r="P36286">
        <v>0</v>
      </c>
    </row>
    <row r="36287" spans="1:16" x14ac:dyDescent="0.25">
      <c r="A36287" s="1" t="s">
        <v>36288</v>
      </c>
      <c r="B36287">
        <v>0.438970026093293</v>
      </c>
      <c r="C36287">
        <v>0.459116328499241</v>
      </c>
      <c r="D36287">
        <v>0.111936051214534</v>
      </c>
      <c r="E36287">
        <v>0.53242269240812001</v>
      </c>
      <c r="F36287">
        <v>0.42142736378289503</v>
      </c>
      <c r="G36287">
        <v>0.14433445723397501</v>
      </c>
      <c r="H36287">
        <v>0.49215326989342401</v>
      </c>
      <c r="I36287">
        <v>0.40384143412436502</v>
      </c>
      <c r="J36287">
        <v>0.17521410387819999</v>
      </c>
      <c r="K36287">
        <v>0.29869763430578</v>
      </c>
      <c r="L36287">
        <v>0.324908519367691</v>
      </c>
      <c r="M36287">
        <v>0.28838372961498598</v>
      </c>
      <c r="N36287">
        <v>0.46803729734603899</v>
      </c>
      <c r="O36287">
        <v>0.40097036030217398</v>
      </c>
      <c r="P36287">
        <v>0.34550694809802801</v>
      </c>
    </row>
    <row r="36288" spans="1:16" x14ac:dyDescent="0.25">
      <c r="A36288" s="1" t="s">
        <v>36289</v>
      </c>
      <c r="B36288">
        <v>8.9270887056514407</v>
      </c>
      <c r="C36288">
        <v>13.529246748252101</v>
      </c>
      <c r="D36288">
        <v>10.6728408455874</v>
      </c>
      <c r="E36288">
        <v>8.4176253591658394</v>
      </c>
      <c r="F36288">
        <v>12.718373839030701</v>
      </c>
      <c r="G36288">
        <v>12.638087863300999</v>
      </c>
      <c r="H36288">
        <v>8.5877255614692007</v>
      </c>
      <c r="I36288">
        <v>13.087255191476499</v>
      </c>
      <c r="J36288">
        <v>12.0143096674106</v>
      </c>
      <c r="K36288">
        <v>4.3698686794283601</v>
      </c>
      <c r="L36288">
        <v>5.3282909603130699</v>
      </c>
      <c r="M36288">
        <v>5.8135855971202997</v>
      </c>
      <c r="N36288">
        <v>6.2513100407901598</v>
      </c>
      <c r="O36288">
        <v>6.9177476210777504</v>
      </c>
      <c r="P36288">
        <v>7.3031495675860203</v>
      </c>
    </row>
    <row r="36289" spans="1:16" x14ac:dyDescent="0.25">
      <c r="A36289" s="1" t="s">
        <v>36290</v>
      </c>
      <c r="B36289">
        <v>0.18825690265478201</v>
      </c>
      <c r="C36289">
        <v>0.11225244479824199</v>
      </c>
      <c r="D36289">
        <v>0.148185591770472</v>
      </c>
      <c r="E36289">
        <v>0.138977962551563</v>
      </c>
      <c r="F36289">
        <v>0.17026384981155801</v>
      </c>
      <c r="G36289">
        <v>0.16294452548006799</v>
      </c>
      <c r="H36289">
        <v>0.116192400735205</v>
      </c>
      <c r="I36289">
        <v>0.16531929016565</v>
      </c>
      <c r="J36289">
        <v>0.19369759029588801</v>
      </c>
      <c r="K36289">
        <v>0.100844377991251</v>
      </c>
      <c r="L36289">
        <v>0.103460941899988</v>
      </c>
      <c r="M36289">
        <v>0.114759282597652</v>
      </c>
      <c r="N36289">
        <v>0.308026719160857</v>
      </c>
      <c r="O36289">
        <v>0.14818821803972099</v>
      </c>
      <c r="P36289">
        <v>7.7263564028361806E-2</v>
      </c>
    </row>
    <row r="36290" spans="1:16" x14ac:dyDescent="0.25">
      <c r="A36290" s="1" t="s">
        <v>36291</v>
      </c>
      <c r="B36290">
        <v>0</v>
      </c>
      <c r="C36290">
        <v>0</v>
      </c>
      <c r="D36290">
        <v>0</v>
      </c>
      <c r="E36290">
        <v>0</v>
      </c>
      <c r="F36290">
        <v>0</v>
      </c>
      <c r="G36290">
        <v>0</v>
      </c>
      <c r="H36290">
        <v>0</v>
      </c>
      <c r="I36290">
        <v>0</v>
      </c>
      <c r="J36290">
        <v>0</v>
      </c>
      <c r="K36290">
        <v>0</v>
      </c>
      <c r="L36290">
        <v>0</v>
      </c>
      <c r="M36290">
        <v>0</v>
      </c>
      <c r="N36290">
        <v>0</v>
      </c>
      <c r="O36290">
        <v>0</v>
      </c>
      <c r="P36290">
        <v>0</v>
      </c>
    </row>
    <row r="36291" spans="1:16" x14ac:dyDescent="0.25">
      <c r="A36291" s="1" t="s">
        <v>36292</v>
      </c>
      <c r="B36291">
        <v>0</v>
      </c>
      <c r="C36291">
        <v>0</v>
      </c>
      <c r="D36291">
        <v>0</v>
      </c>
      <c r="E36291">
        <v>0</v>
      </c>
      <c r="F36291">
        <v>0</v>
      </c>
      <c r="G36291">
        <v>0</v>
      </c>
      <c r="H36291">
        <v>0</v>
      </c>
      <c r="I36291">
        <v>0</v>
      </c>
      <c r="J36291">
        <v>0</v>
      </c>
      <c r="K36291">
        <v>0</v>
      </c>
      <c r="L36291">
        <v>0</v>
      </c>
      <c r="M36291">
        <v>0</v>
      </c>
      <c r="N36291">
        <v>0</v>
      </c>
      <c r="O36291">
        <v>0</v>
      </c>
      <c r="P36291">
        <v>0</v>
      </c>
    </row>
    <row r="36292" spans="1:16" x14ac:dyDescent="0.25">
      <c r="A36292" s="1" t="s">
        <v>36293</v>
      </c>
      <c r="B36292">
        <v>0</v>
      </c>
      <c r="C36292">
        <v>4.5884799633763998E-3</v>
      </c>
      <c r="D36292">
        <v>0</v>
      </c>
      <c r="E36292">
        <v>4.9832665791893103E-3</v>
      </c>
      <c r="F36292">
        <v>0</v>
      </c>
      <c r="G36292">
        <v>0</v>
      </c>
      <c r="H36292">
        <v>0</v>
      </c>
      <c r="I36292">
        <v>4.5970500090045602E-3</v>
      </c>
      <c r="J36292">
        <v>0</v>
      </c>
      <c r="K36292">
        <v>0</v>
      </c>
      <c r="L36292">
        <v>0</v>
      </c>
      <c r="M36292">
        <v>0</v>
      </c>
      <c r="N36292">
        <v>0</v>
      </c>
      <c r="O36292">
        <v>0</v>
      </c>
      <c r="P36292">
        <v>0</v>
      </c>
    </row>
    <row r="36293" spans="1:16" x14ac:dyDescent="0.25">
      <c r="A36293" s="1" t="s">
        <v>36294</v>
      </c>
      <c r="B36293">
        <v>2.27486442764625</v>
      </c>
      <c r="C36293">
        <v>2.4030396115083299</v>
      </c>
      <c r="D36293">
        <v>2.3260028059972</v>
      </c>
      <c r="E36293">
        <v>2.1719853310528201</v>
      </c>
      <c r="F36293">
        <v>2.0412086036903601</v>
      </c>
      <c r="G36293">
        <v>2.5595961961581799</v>
      </c>
      <c r="H36293">
        <v>1.73511829827025</v>
      </c>
      <c r="I36293">
        <v>2.2816440339774098</v>
      </c>
      <c r="J36293">
        <v>2.1758547534462398</v>
      </c>
      <c r="K36293">
        <v>1.7690880501578099</v>
      </c>
      <c r="L36293">
        <v>1.9359538700754499</v>
      </c>
      <c r="M36293">
        <v>2.5423414019737902</v>
      </c>
      <c r="N36293">
        <v>2.2954055709483501</v>
      </c>
      <c r="O36293">
        <v>1.88391422989392</v>
      </c>
      <c r="P36293">
        <v>1.97939938738557</v>
      </c>
    </row>
    <row r="36294" spans="1:16" x14ac:dyDescent="0.25">
      <c r="A36294" s="1" t="s">
        <v>36295</v>
      </c>
      <c r="B36294">
        <v>2.4151825759959101E-2</v>
      </c>
      <c r="C36294">
        <v>5.5444132890798303E-2</v>
      </c>
      <c r="D36294">
        <v>5.0477491449592002E-2</v>
      </c>
      <c r="E36294">
        <v>6.0214471165204099E-2</v>
      </c>
      <c r="F36294">
        <v>5.6441164792352103E-2</v>
      </c>
      <c r="G36294">
        <v>0.100602685544877</v>
      </c>
      <c r="H36294">
        <v>9.4772758053801295E-2</v>
      </c>
      <c r="I36294">
        <v>2.22190750435221E-2</v>
      </c>
      <c r="J36294">
        <v>7.0003765801804202E-2</v>
      </c>
      <c r="K36294">
        <v>4.5281290306993301E-2</v>
      </c>
      <c r="L36294">
        <v>0.11082318513007</v>
      </c>
      <c r="M36294">
        <v>5.6682319269152598E-2</v>
      </c>
      <c r="N36294">
        <v>6.7369004921020895E-2</v>
      </c>
      <c r="O36294">
        <v>1.18054289964999E-2</v>
      </c>
      <c r="P36294">
        <v>4.2999773016566802E-2</v>
      </c>
    </row>
    <row r="36295" spans="1:16" x14ac:dyDescent="0.25">
      <c r="A36295" s="1" t="s">
        <v>36296</v>
      </c>
      <c r="B36295">
        <v>0</v>
      </c>
      <c r="C36295">
        <v>0</v>
      </c>
      <c r="D36295">
        <v>1.0421159525077099E-2</v>
      </c>
      <c r="E36295">
        <v>0</v>
      </c>
      <c r="F36295">
        <v>3.4957108516553502E-2</v>
      </c>
      <c r="G36295">
        <v>1.1538659273964399E-2</v>
      </c>
      <c r="H36295">
        <v>0</v>
      </c>
      <c r="I36295">
        <v>0</v>
      </c>
      <c r="J36295">
        <v>3.6130975897705399E-2</v>
      </c>
      <c r="K36295">
        <v>0</v>
      </c>
      <c r="L36295">
        <v>1.2710902953986501E-2</v>
      </c>
      <c r="M36295">
        <v>1.4627695295265201E-2</v>
      </c>
      <c r="N36295">
        <v>0</v>
      </c>
      <c r="O36295">
        <v>0</v>
      </c>
      <c r="P36295">
        <v>1.1096715617178499E-2</v>
      </c>
    </row>
    <row r="36296" spans="1:16" x14ac:dyDescent="0.25">
      <c r="A36296" s="1" t="s">
        <v>36297</v>
      </c>
      <c r="B36296">
        <v>0</v>
      </c>
      <c r="C36296">
        <v>4.8608554863165503E-3</v>
      </c>
      <c r="D36296">
        <v>4.4254239079094398E-3</v>
      </c>
      <c r="E36296">
        <v>0</v>
      </c>
      <c r="F36296">
        <v>4.9482665023431903E-3</v>
      </c>
      <c r="G36296">
        <v>0</v>
      </c>
      <c r="H36296">
        <v>4.6160247453906197E-3</v>
      </c>
      <c r="I36296">
        <v>9.7398685122288501E-3</v>
      </c>
      <c r="J36296">
        <v>5.1144303782140101E-3</v>
      </c>
      <c r="K36296">
        <v>0</v>
      </c>
      <c r="L36296">
        <v>0</v>
      </c>
      <c r="M36296">
        <v>0</v>
      </c>
      <c r="N36296">
        <v>4.9219364325859896E-3</v>
      </c>
      <c r="O36296">
        <v>0</v>
      </c>
      <c r="P36296">
        <v>4.7123038922265098E-3</v>
      </c>
    </row>
    <row r="36297" spans="1:16" x14ac:dyDescent="0.25">
      <c r="A36297" s="1" t="s">
        <v>36298</v>
      </c>
      <c r="B36297">
        <v>0.89206882252383002</v>
      </c>
      <c r="C36297">
        <v>0.70070621854586301</v>
      </c>
      <c r="D36297">
        <v>0.64700771293336301</v>
      </c>
      <c r="E36297">
        <v>0.829519563947962</v>
      </c>
      <c r="F36297">
        <v>0.79331431847341205</v>
      </c>
      <c r="G36297">
        <v>0.58471605934713999</v>
      </c>
      <c r="H36297">
        <v>0.81994039550186404</v>
      </c>
      <c r="I36297">
        <v>0.74304899833587701</v>
      </c>
      <c r="J36297">
        <v>0.67087144432869406</v>
      </c>
      <c r="K36297">
        <v>0.66109114306085204</v>
      </c>
      <c r="L36297">
        <v>0.63305583741544402</v>
      </c>
      <c r="M36297">
        <v>0.64222934220799299</v>
      </c>
      <c r="N36297">
        <v>0.75995039727892499</v>
      </c>
      <c r="O36297">
        <v>0.80137789070175003</v>
      </c>
      <c r="P36297">
        <v>0.80055591274379101</v>
      </c>
    </row>
    <row r="36298" spans="1:16" x14ac:dyDescent="0.25">
      <c r="A36298" s="1" t="s">
        <v>36299</v>
      </c>
      <c r="B36298">
        <v>0.13450298544772801</v>
      </c>
      <c r="C36298">
        <v>0.123508698240717</v>
      </c>
      <c r="D36298">
        <v>0.160635552900359</v>
      </c>
      <c r="E36298">
        <v>1.9162174249258299E-2</v>
      </c>
      <c r="F36298">
        <v>0.107768323493022</v>
      </c>
      <c r="G36298">
        <v>8.8930550757902196E-2</v>
      </c>
      <c r="H36298">
        <v>0.150798642649142</v>
      </c>
      <c r="I36298">
        <v>0.123739379247902</v>
      </c>
      <c r="J36298">
        <v>0.297032553236384</v>
      </c>
      <c r="K36298">
        <v>0.21614936367537099</v>
      </c>
      <c r="L36298">
        <v>9.7965246523818897E-2</v>
      </c>
      <c r="M36298">
        <v>0.29311961787804802</v>
      </c>
      <c r="N36298">
        <v>0.21438976151661801</v>
      </c>
      <c r="O36298">
        <v>0.112705974066033</v>
      </c>
      <c r="P36298">
        <v>0.15394393875544299</v>
      </c>
    </row>
    <row r="36299" spans="1:16" x14ac:dyDescent="0.25">
      <c r="A36299" s="1" t="s">
        <v>36300</v>
      </c>
      <c r="B36299">
        <v>2.0436326136351202</v>
      </c>
      <c r="C36299">
        <v>1.80173630419062</v>
      </c>
      <c r="D36299">
        <v>2.0881456552165099</v>
      </c>
      <c r="E36299">
        <v>1.7767570027389901</v>
      </c>
      <c r="F36299">
        <v>1.86679152550704</v>
      </c>
      <c r="G36299">
        <v>2.2204449880976398</v>
      </c>
      <c r="H36299">
        <v>2.04099903951579</v>
      </c>
      <c r="I36299">
        <v>2.0032876766918299</v>
      </c>
      <c r="J36299">
        <v>2.40762951668348</v>
      </c>
      <c r="K36299">
        <v>2.1613730176891601</v>
      </c>
      <c r="L36299">
        <v>2.0482499394575502</v>
      </c>
      <c r="M36299">
        <v>2.1384923220696801</v>
      </c>
      <c r="N36299">
        <v>1.88392610189854</v>
      </c>
      <c r="O36299">
        <v>1.8327928517066101</v>
      </c>
      <c r="P36299">
        <v>2.0472883000968101</v>
      </c>
    </row>
    <row r="36300" spans="1:16" x14ac:dyDescent="0.25">
      <c r="A36300" s="1" t="s">
        <v>36301</v>
      </c>
      <c r="B36300">
        <v>1.8086220921160701</v>
      </c>
      <c r="C36300">
        <v>1.64608793145212</v>
      </c>
      <c r="D36300">
        <v>1.8548924581861701</v>
      </c>
      <c r="E36300">
        <v>1.73583945102438</v>
      </c>
      <c r="F36300">
        <v>1.6121025280947501</v>
      </c>
      <c r="G36300">
        <v>1.8760134158903501</v>
      </c>
      <c r="H36300">
        <v>1.63819664467917</v>
      </c>
      <c r="I36300">
        <v>1.4982345735195499</v>
      </c>
      <c r="J36300">
        <v>1.63530944679559</v>
      </c>
      <c r="K36300">
        <v>1.7010830578377101</v>
      </c>
      <c r="L36300">
        <v>1.7197888257346701</v>
      </c>
      <c r="M36300">
        <v>1.7396635269306799</v>
      </c>
      <c r="N36300">
        <v>1.8509359587888501</v>
      </c>
      <c r="O36300">
        <v>1.6683617884925199</v>
      </c>
      <c r="P36300">
        <v>1.83799911844083</v>
      </c>
    </row>
    <row r="36301" spans="1:16" x14ac:dyDescent="0.25">
      <c r="A36301" s="1" t="s">
        <v>36302</v>
      </c>
      <c r="B36301">
        <v>1.46445675655641E-2</v>
      </c>
      <c r="C36301">
        <v>1.22250174346433E-2</v>
      </c>
      <c r="D36301">
        <v>4.3406649276137597E-2</v>
      </c>
      <c r="E36301">
        <v>2.12429462648407E-2</v>
      </c>
      <c r="F36301">
        <v>2.8623167710951102E-2</v>
      </c>
      <c r="G36301">
        <v>2.46468235608223E-2</v>
      </c>
      <c r="H36301">
        <v>1.04483428554912E-2</v>
      </c>
      <c r="I36301">
        <v>1.7146990667758301E-2</v>
      </c>
      <c r="J36301">
        <v>3.2156891270447303E-2</v>
      </c>
      <c r="K36301">
        <v>1.37282564462698E-2</v>
      </c>
      <c r="L36301">
        <v>1.493291865476E-2</v>
      </c>
      <c r="M36301">
        <v>3.9056338401610803E-2</v>
      </c>
      <c r="N36301">
        <v>9.9029084686762595E-3</v>
      </c>
      <c r="O36301">
        <v>1.43165493406578E-2</v>
      </c>
      <c r="P36301">
        <v>8.2959878526284395E-3</v>
      </c>
    </row>
    <row r="36302" spans="1:16" x14ac:dyDescent="0.25">
      <c r="A36302" s="1" t="s">
        <v>36303</v>
      </c>
      <c r="B36302">
        <v>0</v>
      </c>
      <c r="C36302">
        <v>0</v>
      </c>
      <c r="D36302">
        <v>0</v>
      </c>
      <c r="E36302">
        <v>0</v>
      </c>
      <c r="F36302">
        <v>0</v>
      </c>
      <c r="G36302">
        <v>0</v>
      </c>
      <c r="H36302">
        <v>0</v>
      </c>
      <c r="I36302">
        <v>0</v>
      </c>
      <c r="J36302">
        <v>0</v>
      </c>
      <c r="K36302">
        <v>0</v>
      </c>
      <c r="L36302">
        <v>0</v>
      </c>
      <c r="M36302">
        <v>0</v>
      </c>
      <c r="N36302">
        <v>0</v>
      </c>
      <c r="O36302">
        <v>0</v>
      </c>
      <c r="P36302">
        <v>0</v>
      </c>
    </row>
    <row r="36303" spans="1:16" x14ac:dyDescent="0.25">
      <c r="A36303" s="1" t="s">
        <v>36304</v>
      </c>
      <c r="B36303">
        <v>0.50514842352836298</v>
      </c>
      <c r="C36303">
        <v>0.208792324214046</v>
      </c>
      <c r="D36303">
        <v>0.28050952675693602</v>
      </c>
      <c r="E36303">
        <v>0.50009008503683405</v>
      </c>
      <c r="F36303">
        <v>0.25850306127066203</v>
      </c>
      <c r="G36303">
        <v>0.21388588393378999</v>
      </c>
      <c r="H36303">
        <v>0.495153889174483</v>
      </c>
      <c r="I36303">
        <v>0.185437275142355</v>
      </c>
      <c r="J36303">
        <v>0.24699644166517101</v>
      </c>
      <c r="K36303">
        <v>2.28590237640713</v>
      </c>
      <c r="L36303">
        <v>1.79343219229927</v>
      </c>
      <c r="M36303">
        <v>1.72783253535635</v>
      </c>
      <c r="N36303">
        <v>1.02508182679213</v>
      </c>
      <c r="O36303">
        <v>0.63801884046769097</v>
      </c>
      <c r="P36303">
        <v>0.68819898234454402</v>
      </c>
    </row>
    <row r="36304" spans="1:16" x14ac:dyDescent="0.25">
      <c r="A36304" s="1" t="s">
        <v>36305</v>
      </c>
      <c r="B36304">
        <v>0</v>
      </c>
      <c r="C36304">
        <v>0</v>
      </c>
      <c r="D36304">
        <v>0</v>
      </c>
      <c r="E36304">
        <v>0</v>
      </c>
      <c r="F36304">
        <v>0</v>
      </c>
      <c r="G36304">
        <v>6.4278587769106199E-3</v>
      </c>
      <c r="H36304">
        <v>0</v>
      </c>
      <c r="I36304">
        <v>0</v>
      </c>
      <c r="J36304">
        <v>0</v>
      </c>
      <c r="K36304">
        <v>9.7644845653682803E-3</v>
      </c>
      <c r="L36304">
        <v>1.0621323566542501E-2</v>
      </c>
      <c r="M36304">
        <v>0</v>
      </c>
      <c r="N36304">
        <v>6.4566633668066498E-3</v>
      </c>
      <c r="O36304">
        <v>0</v>
      </c>
      <c r="P36304">
        <v>0</v>
      </c>
    </row>
    <row r="36305" spans="1:16" x14ac:dyDescent="0.25">
      <c r="A36305" s="1" t="s">
        <v>36306</v>
      </c>
      <c r="B36305">
        <v>0</v>
      </c>
      <c r="C36305">
        <v>0</v>
      </c>
      <c r="D36305">
        <v>0</v>
      </c>
      <c r="E36305">
        <v>0</v>
      </c>
      <c r="F36305">
        <v>0</v>
      </c>
      <c r="G36305">
        <v>0</v>
      </c>
      <c r="H36305">
        <v>0</v>
      </c>
      <c r="I36305">
        <v>0</v>
      </c>
      <c r="J36305">
        <v>0</v>
      </c>
      <c r="K36305">
        <v>0</v>
      </c>
      <c r="L36305">
        <v>0</v>
      </c>
      <c r="M36305">
        <v>0</v>
      </c>
      <c r="N36305">
        <v>0</v>
      </c>
      <c r="O36305">
        <v>0</v>
      </c>
      <c r="P36305">
        <v>0</v>
      </c>
    </row>
    <row r="36306" spans="1:16" x14ac:dyDescent="0.25">
      <c r="A36306" s="1" t="s">
        <v>36307</v>
      </c>
      <c r="B36306">
        <v>0</v>
      </c>
      <c r="C36306">
        <v>0</v>
      </c>
      <c r="D36306">
        <v>0</v>
      </c>
      <c r="E36306">
        <v>0</v>
      </c>
      <c r="F36306">
        <v>0</v>
      </c>
      <c r="G36306">
        <v>0</v>
      </c>
      <c r="H36306">
        <v>0</v>
      </c>
      <c r="I36306">
        <v>0</v>
      </c>
      <c r="J36306">
        <v>0</v>
      </c>
      <c r="K36306">
        <v>0</v>
      </c>
      <c r="L36306">
        <v>0</v>
      </c>
      <c r="M36306">
        <v>0</v>
      </c>
      <c r="N36306">
        <v>0</v>
      </c>
      <c r="O36306">
        <v>0</v>
      </c>
      <c r="P36306">
        <v>0</v>
      </c>
    </row>
    <row r="36307" spans="1:16" x14ac:dyDescent="0.25">
      <c r="A36307" s="1" t="s">
        <v>36308</v>
      </c>
      <c r="B36307">
        <v>0</v>
      </c>
      <c r="C36307">
        <v>0</v>
      </c>
      <c r="D36307">
        <v>0</v>
      </c>
      <c r="E36307">
        <v>0</v>
      </c>
      <c r="F36307">
        <v>0</v>
      </c>
      <c r="G36307">
        <v>0</v>
      </c>
      <c r="H36307">
        <v>1.12740827424596E-2</v>
      </c>
      <c r="I36307">
        <v>0</v>
      </c>
      <c r="J36307">
        <v>0</v>
      </c>
      <c r="K36307">
        <v>0</v>
      </c>
      <c r="L36307">
        <v>0</v>
      </c>
      <c r="M36307">
        <v>1.5171475789513E-2</v>
      </c>
      <c r="N36307">
        <v>0</v>
      </c>
      <c r="O36307">
        <v>0</v>
      </c>
      <c r="P36307">
        <v>0</v>
      </c>
    </row>
    <row r="36308" spans="1:16" x14ac:dyDescent="0.25">
      <c r="A36308" s="1" t="s">
        <v>36309</v>
      </c>
      <c r="B36308">
        <v>1.7160507776813098E-2</v>
      </c>
      <c r="C36308">
        <v>0</v>
      </c>
      <c r="D36308">
        <v>0</v>
      </c>
      <c r="E36308">
        <v>0</v>
      </c>
      <c r="F36308">
        <v>0</v>
      </c>
      <c r="G36308">
        <v>0</v>
      </c>
      <c r="H36308">
        <v>0</v>
      </c>
      <c r="I36308">
        <v>0</v>
      </c>
      <c r="J36308">
        <v>0</v>
      </c>
      <c r="K36308">
        <v>0</v>
      </c>
      <c r="L36308">
        <v>1.7498397652116301E-2</v>
      </c>
      <c r="M36308">
        <v>0</v>
      </c>
      <c r="N36308">
        <v>0</v>
      </c>
      <c r="O36308">
        <v>0</v>
      </c>
      <c r="P36308">
        <v>1.5276235150622401E-2</v>
      </c>
    </row>
    <row r="36309" spans="1:16" x14ac:dyDescent="0.25">
      <c r="A36309" s="1" t="s">
        <v>36310</v>
      </c>
      <c r="B36309">
        <v>2.0024361065490099</v>
      </c>
      <c r="C36309">
        <v>1.07032111251122</v>
      </c>
      <c r="D36309">
        <v>1.1193597003939499</v>
      </c>
      <c r="E36309">
        <v>2.4351001215619399</v>
      </c>
      <c r="F36309">
        <v>1.00854912995668</v>
      </c>
      <c r="G36309">
        <v>1.24492581367479</v>
      </c>
      <c r="H36309">
        <v>2.1579195050646098</v>
      </c>
      <c r="I36309">
        <v>0.91834600397585497</v>
      </c>
      <c r="J36309">
        <v>1.0308661106671899</v>
      </c>
      <c r="K36309">
        <v>4.9534177578794196</v>
      </c>
      <c r="L36309">
        <v>4.4220069882206401</v>
      </c>
      <c r="M36309">
        <v>5.1800268350261396</v>
      </c>
      <c r="N36309">
        <v>4.3017357848623901</v>
      </c>
      <c r="O36309">
        <v>1.9458972142314499</v>
      </c>
      <c r="P36309">
        <v>2.3625610033691302</v>
      </c>
    </row>
    <row r="36310" spans="1:16" x14ac:dyDescent="0.25">
      <c r="A36310" s="1" t="s">
        <v>36311</v>
      </c>
      <c r="B36310">
        <v>1.22881466552366</v>
      </c>
      <c r="C36310">
        <v>0.66342121775565799</v>
      </c>
      <c r="D36310">
        <v>1.31538946167052</v>
      </c>
      <c r="E36310">
        <v>1.02799526887308</v>
      </c>
      <c r="F36310">
        <v>1.1627910164052599</v>
      </c>
      <c r="G36310">
        <v>1.00454033162933</v>
      </c>
      <c r="H36310">
        <v>1.01881744598819</v>
      </c>
      <c r="I36310">
        <v>0.89826477046875097</v>
      </c>
      <c r="J36310">
        <v>1.23104405884581</v>
      </c>
      <c r="K36310">
        <v>1.80227800585644</v>
      </c>
      <c r="L36310">
        <v>1.56587718163791</v>
      </c>
      <c r="M36310">
        <v>1.5962687043203301</v>
      </c>
      <c r="N36310">
        <v>1.0877415344744701</v>
      </c>
      <c r="O36310">
        <v>0.960441681071182</v>
      </c>
      <c r="P36310">
        <v>1.13425216124013</v>
      </c>
    </row>
    <row r="36311" spans="1:16" x14ac:dyDescent="0.25">
      <c r="A36311" s="1" t="s">
        <v>36312</v>
      </c>
      <c r="B36311">
        <v>0.28881906514331801</v>
      </c>
      <c r="C36311">
        <v>3.3151370808061999E-2</v>
      </c>
      <c r="D36311">
        <v>0.12072678923860899</v>
      </c>
      <c r="E36311">
        <v>0.16201651480298501</v>
      </c>
      <c r="F36311">
        <v>0.15186383993956101</v>
      </c>
      <c r="G36311">
        <v>8.3545482805434307E-2</v>
      </c>
      <c r="H36311">
        <v>0.141667236952395</v>
      </c>
      <c r="I36311">
        <v>8.3033221615930103E-2</v>
      </c>
      <c r="J36311">
        <v>0.17440384559618999</v>
      </c>
      <c r="K36311">
        <v>0.20306073438707001</v>
      </c>
      <c r="L36311">
        <v>0.22087942780249301</v>
      </c>
      <c r="M36311">
        <v>0.19064088003327501</v>
      </c>
      <c r="N36311">
        <v>6.7135894177349498E-2</v>
      </c>
      <c r="O36311">
        <v>0.105881217850962</v>
      </c>
      <c r="P36311">
        <v>9.6414715967942002E-2</v>
      </c>
    </row>
    <row r="36312" spans="1:16" x14ac:dyDescent="0.25">
      <c r="A36312" s="1" t="s">
        <v>36313</v>
      </c>
      <c r="B36312">
        <v>8.1385247490657897E-3</v>
      </c>
      <c r="C36312">
        <v>1.4946561877581799E-2</v>
      </c>
      <c r="D36312">
        <v>2.0411491082268699E-2</v>
      </c>
      <c r="E36312">
        <v>1.62325438648163E-2</v>
      </c>
      <c r="F36312">
        <v>5.3253691835279997E-2</v>
      </c>
      <c r="G36312">
        <v>3.0133721723270501E-2</v>
      </c>
      <c r="H36312">
        <v>2.12906039933657E-2</v>
      </c>
      <c r="I36312">
        <v>2.2461717048677499E-2</v>
      </c>
      <c r="J36312">
        <v>1.5726275000717299E-2</v>
      </c>
      <c r="K36312">
        <v>1.5258593925601501E-2</v>
      </c>
      <c r="L36312">
        <v>2.48963161602654E-2</v>
      </c>
      <c r="M36312">
        <v>1.91004383184664E-2</v>
      </c>
      <c r="N36312">
        <v>6.8104703882716694E-2</v>
      </c>
      <c r="O36312">
        <v>7.9562329586395697E-2</v>
      </c>
      <c r="P36312">
        <v>4.3469349320959999E-2</v>
      </c>
    </row>
    <row r="36313" spans="1:16" x14ac:dyDescent="0.25">
      <c r="A36313" s="1" t="s">
        <v>36314</v>
      </c>
      <c r="B36313">
        <v>0.90852077508680396</v>
      </c>
      <c r="C36313">
        <v>0.87032123242103898</v>
      </c>
      <c r="D36313">
        <v>1.2673359077845501</v>
      </c>
      <c r="E36313">
        <v>0.832927060711112</v>
      </c>
      <c r="F36313">
        <v>0.92513088541349298</v>
      </c>
      <c r="G36313">
        <v>0.94033847708295504</v>
      </c>
      <c r="H36313">
        <v>0.984019482367398</v>
      </c>
      <c r="I36313">
        <v>0.98274662255232703</v>
      </c>
      <c r="J36313">
        <v>1.11556314767322</v>
      </c>
      <c r="K36313">
        <v>0.71913734026323395</v>
      </c>
      <c r="L36313">
        <v>1.0865956058725501</v>
      </c>
      <c r="M36313">
        <v>0.83875608598830298</v>
      </c>
      <c r="N36313">
        <v>0.95185557166202095</v>
      </c>
      <c r="O36313">
        <v>1.0212688508249399</v>
      </c>
      <c r="P36313">
        <v>1.08378850734855</v>
      </c>
    </row>
    <row r="36314" spans="1:16" x14ac:dyDescent="0.25">
      <c r="A36314" s="1" t="s">
        <v>36315</v>
      </c>
      <c r="B36314">
        <v>7.0976794070083907E-2</v>
      </c>
      <c r="C36314">
        <v>0</v>
      </c>
      <c r="D36314">
        <v>5.9336806275438803E-2</v>
      </c>
      <c r="E36314">
        <v>7.0782725288076706E-2</v>
      </c>
      <c r="F36314">
        <v>6.6347165143662803E-2</v>
      </c>
      <c r="G36314">
        <v>6.5699713008899305E-2</v>
      </c>
      <c r="H36314">
        <v>6.1892413422890598E-2</v>
      </c>
      <c r="I36314">
        <v>0</v>
      </c>
      <c r="J36314">
        <v>0.13715023504026899</v>
      </c>
      <c r="K36314">
        <v>0.19960732053694999</v>
      </c>
      <c r="L36314">
        <v>0</v>
      </c>
      <c r="M36314">
        <v>0.16657661172975399</v>
      </c>
      <c r="N36314">
        <v>6.5994127269571295E-2</v>
      </c>
      <c r="O36314">
        <v>0</v>
      </c>
      <c r="P36314">
        <v>0.25273335977084199</v>
      </c>
    </row>
    <row r="36315" spans="1:16" x14ac:dyDescent="0.25">
      <c r="A36315" s="1" t="s">
        <v>36316</v>
      </c>
      <c r="B36315">
        <v>0.17705483902573699</v>
      </c>
      <c r="C36315">
        <v>3.48390769582907E-2</v>
      </c>
      <c r="D36315">
        <v>0.16916384043616001</v>
      </c>
      <c r="E36315">
        <v>0.227019504378486</v>
      </c>
      <c r="F36315">
        <v>0.106396726648565</v>
      </c>
      <c r="G36315">
        <v>0.105358448861544</v>
      </c>
      <c r="H36315">
        <v>0.220562055107028</v>
      </c>
      <c r="I36315">
        <v>8.1443009614073594E-2</v>
      </c>
      <c r="J36315">
        <v>0.15884490858300301</v>
      </c>
      <c r="K36315">
        <v>8.29882556899076E-2</v>
      </c>
      <c r="L36315">
        <v>0.15474946578162499</v>
      </c>
      <c r="M36315">
        <v>0.178085541267447</v>
      </c>
      <c r="N36315">
        <v>0.18814325737943199</v>
      </c>
      <c r="O36315">
        <v>0.21017956497041301</v>
      </c>
      <c r="P36315">
        <v>0.101323101508128</v>
      </c>
    </row>
    <row r="36316" spans="1:16" x14ac:dyDescent="0.25">
      <c r="A36316" s="1" t="s">
        <v>36317</v>
      </c>
      <c r="B36316">
        <v>0</v>
      </c>
      <c r="C36316">
        <v>0</v>
      </c>
      <c r="D36316">
        <v>0</v>
      </c>
      <c r="E36316">
        <v>0</v>
      </c>
      <c r="F36316">
        <v>0</v>
      </c>
      <c r="G36316">
        <v>0</v>
      </c>
      <c r="H36316">
        <v>8.5029764235186198E-2</v>
      </c>
      <c r="I36316">
        <v>0</v>
      </c>
      <c r="J36316">
        <v>0</v>
      </c>
      <c r="K36316">
        <v>0</v>
      </c>
      <c r="L36316">
        <v>0</v>
      </c>
      <c r="M36316">
        <v>0</v>
      </c>
      <c r="N36316">
        <v>0</v>
      </c>
      <c r="O36316">
        <v>0</v>
      </c>
      <c r="P36316">
        <v>0</v>
      </c>
    </row>
    <row r="36317" spans="1:16" x14ac:dyDescent="0.25">
      <c r="A36317" s="1" t="s">
        <v>36318</v>
      </c>
      <c r="B36317">
        <v>5.9963565587254699</v>
      </c>
      <c r="C36317">
        <v>4.63733127599233</v>
      </c>
      <c r="D36317">
        <v>6.8048166941166803</v>
      </c>
      <c r="E36317">
        <v>5.1828711422719103</v>
      </c>
      <c r="F36317">
        <v>5.7392463077948701</v>
      </c>
      <c r="G36317">
        <v>6.9970532896454598</v>
      </c>
      <c r="H36317">
        <v>5.5664263418092501</v>
      </c>
      <c r="I36317">
        <v>5.6253110802045301</v>
      </c>
      <c r="J36317">
        <v>6.3579098652504999</v>
      </c>
      <c r="K36317">
        <v>3.8269612389171099</v>
      </c>
      <c r="L36317">
        <v>4.3016603690198796</v>
      </c>
      <c r="M36317">
        <v>4.2647847116478497</v>
      </c>
      <c r="N36317">
        <v>4.9822052144958198</v>
      </c>
      <c r="O36317">
        <v>6.0827929143133899</v>
      </c>
      <c r="P36317">
        <v>6.4163756110766803</v>
      </c>
    </row>
    <row r="36318" spans="1:16" x14ac:dyDescent="0.25">
      <c r="A36318" s="1" t="s">
        <v>36319</v>
      </c>
      <c r="B36318">
        <v>2.1980875129850402E-2</v>
      </c>
      <c r="C36318">
        <v>2.6912208324522301E-2</v>
      </c>
      <c r="D36318">
        <v>0.113319132490208</v>
      </c>
      <c r="E36318">
        <v>1.09603868862506E-2</v>
      </c>
      <c r="F36318">
        <v>2.0547120665979801E-2</v>
      </c>
      <c r="G36318">
        <v>3.7302119359336403E-2</v>
      </c>
      <c r="H36318">
        <v>1.9167524100768801E-2</v>
      </c>
      <c r="I36318">
        <v>1.6851545679075701E-2</v>
      </c>
      <c r="J36318">
        <v>2.1237097490434901E-2</v>
      </c>
      <c r="K36318">
        <v>3.4342551637326301E-3</v>
      </c>
      <c r="L36318">
        <v>1.12068389457374E-2</v>
      </c>
      <c r="M36318">
        <v>1.2896819833711701E-2</v>
      </c>
      <c r="N36318">
        <v>1.36251920064986E-2</v>
      </c>
      <c r="O36318">
        <v>0</v>
      </c>
      <c r="P36318">
        <v>9.7836562200615505E-3</v>
      </c>
    </row>
    <row r="36319" spans="1:16" x14ac:dyDescent="0.25">
      <c r="A36319" s="1" t="s">
        <v>36320</v>
      </c>
      <c r="B36319">
        <v>0</v>
      </c>
      <c r="C36319">
        <v>0</v>
      </c>
      <c r="D36319">
        <v>1.8519130620996801E-2</v>
      </c>
      <c r="E36319">
        <v>2.2091423816024001E-2</v>
      </c>
      <c r="F36319">
        <v>0</v>
      </c>
      <c r="G36319">
        <v>0</v>
      </c>
      <c r="H36319">
        <v>0</v>
      </c>
      <c r="I36319">
        <v>2.037927902081E-2</v>
      </c>
      <c r="J36319">
        <v>0</v>
      </c>
      <c r="K36319">
        <v>0</v>
      </c>
      <c r="L36319">
        <v>0</v>
      </c>
      <c r="M36319">
        <v>0</v>
      </c>
      <c r="N36319">
        <v>2.0596893224261101E-2</v>
      </c>
      <c r="O36319">
        <v>2.16558187961273E-2</v>
      </c>
      <c r="P36319">
        <v>0</v>
      </c>
    </row>
    <row r="36320" spans="1:16" x14ac:dyDescent="0.25">
      <c r="A36320" s="1" t="s">
        <v>36321</v>
      </c>
      <c r="B36320">
        <v>48.312787310634697</v>
      </c>
      <c r="C36320">
        <v>63.380882818334001</v>
      </c>
      <c r="D36320">
        <v>38.951123252192403</v>
      </c>
      <c r="E36320">
        <v>47.946598676962097</v>
      </c>
      <c r="F36320">
        <v>48.789339770981002</v>
      </c>
      <c r="G36320">
        <v>40.450680728462601</v>
      </c>
      <c r="H36320">
        <v>42.741520078319098</v>
      </c>
      <c r="I36320">
        <v>55.249371638440003</v>
      </c>
      <c r="J36320">
        <v>51.728845632793302</v>
      </c>
      <c r="K36320">
        <v>16.096760562988099</v>
      </c>
      <c r="L36320">
        <v>13.523428946648</v>
      </c>
      <c r="M36320">
        <v>13.947416825313301</v>
      </c>
      <c r="N36320">
        <v>28.999832689144402</v>
      </c>
      <c r="O36320">
        <v>19.400211468844201</v>
      </c>
      <c r="P36320">
        <v>24.1592974461858</v>
      </c>
    </row>
    <row r="36321" spans="1:16" x14ac:dyDescent="0.25">
      <c r="A36321" s="1" t="s">
        <v>36322</v>
      </c>
      <c r="B36321">
        <v>0.35266741237556598</v>
      </c>
      <c r="C36321">
        <v>0.34988837117160598</v>
      </c>
      <c r="D36321">
        <v>0.29611285630025302</v>
      </c>
      <c r="E36321">
        <v>0.35017398506466701</v>
      </c>
      <c r="F36321">
        <v>0.41996307589135201</v>
      </c>
      <c r="G36321">
        <v>0.289544124286997</v>
      </c>
      <c r="H36321">
        <v>0.28145607976357001</v>
      </c>
      <c r="I36321">
        <v>0.40837775020104899</v>
      </c>
      <c r="J36321">
        <v>0.41628810043415398</v>
      </c>
      <c r="K36321">
        <v>0.298978295379909</v>
      </c>
      <c r="L36321">
        <v>0.20560392226938101</v>
      </c>
      <c r="M36321">
        <v>0.252802560831838</v>
      </c>
      <c r="N36321">
        <v>0.23880379141671201</v>
      </c>
      <c r="O36321">
        <v>0.18887298438900299</v>
      </c>
      <c r="P36321">
        <v>0.24432996163017701</v>
      </c>
    </row>
    <row r="36322" spans="1:16" x14ac:dyDescent="0.25">
      <c r="A36322" s="1" t="s">
        <v>36323</v>
      </c>
      <c r="B36322">
        <v>1.45992379593783E-2</v>
      </c>
      <c r="C36322">
        <v>1.78745264244961E-2</v>
      </c>
      <c r="D36322">
        <v>3.6615016185823503E-2</v>
      </c>
      <c r="E36322">
        <v>9.7062132624508093E-3</v>
      </c>
      <c r="F36322">
        <v>4.5489894011746402E-3</v>
      </c>
      <c r="G36322">
        <v>1.35137935806551E-2</v>
      </c>
      <c r="H36322">
        <v>2.1217781653836101E-2</v>
      </c>
      <c r="I36322">
        <v>8.9539556145536402E-3</v>
      </c>
      <c r="J36322">
        <v>5.1719200107303097E-2</v>
      </c>
      <c r="K36322">
        <v>4.5619210383911202E-3</v>
      </c>
      <c r="L36322">
        <v>4.9622321700031301E-3</v>
      </c>
      <c r="M36322">
        <v>5.71053216517582E-3</v>
      </c>
      <c r="N36322">
        <v>0</v>
      </c>
      <c r="O36322">
        <v>4.7574116851567001E-3</v>
      </c>
      <c r="P36322">
        <v>0</v>
      </c>
    </row>
    <row r="36323" spans="1:16" x14ac:dyDescent="0.25">
      <c r="A36323" s="1" t="s">
        <v>36324</v>
      </c>
      <c r="B36323">
        <v>0.498403091508267</v>
      </c>
      <c r="C36323">
        <v>0.181133340626354</v>
      </c>
      <c r="D36323">
        <v>0.458443015865657</v>
      </c>
      <c r="E36323">
        <v>0.34491189089517699</v>
      </c>
      <c r="F36323">
        <v>0.32452744957086799</v>
      </c>
      <c r="G36323">
        <v>0.33353327962849</v>
      </c>
      <c r="H36323">
        <v>0.248841201887672</v>
      </c>
      <c r="I36323">
        <v>0.231073899671174</v>
      </c>
      <c r="J36323">
        <v>0.38116494613536001</v>
      </c>
      <c r="K36323">
        <v>0.28353598468003899</v>
      </c>
      <c r="L36323">
        <v>0.231982790350417</v>
      </c>
      <c r="M36323">
        <v>0.39196102399581401</v>
      </c>
      <c r="N36323">
        <v>0.43284628117645002</v>
      </c>
      <c r="O36323">
        <v>0.323969302312823</v>
      </c>
      <c r="P36323">
        <v>0.20486405596498899</v>
      </c>
    </row>
    <row r="36324" spans="1:16" x14ac:dyDescent="0.25">
      <c r="A36324" s="1" t="s">
        <v>36325</v>
      </c>
      <c r="B36324">
        <v>0</v>
      </c>
      <c r="C36324">
        <v>0</v>
      </c>
      <c r="D36324">
        <v>0</v>
      </c>
      <c r="E36324">
        <v>0</v>
      </c>
      <c r="F36324">
        <v>0</v>
      </c>
      <c r="G36324">
        <v>0</v>
      </c>
      <c r="H36324">
        <v>0</v>
      </c>
      <c r="I36324">
        <v>0</v>
      </c>
      <c r="J36324">
        <v>0</v>
      </c>
      <c r="K36324">
        <v>0</v>
      </c>
      <c r="L36324">
        <v>0</v>
      </c>
      <c r="M36324">
        <v>0</v>
      </c>
      <c r="N36324">
        <v>0</v>
      </c>
      <c r="O36324">
        <v>0</v>
      </c>
      <c r="P36324">
        <v>0</v>
      </c>
    </row>
    <row r="36325" spans="1:16" x14ac:dyDescent="0.25">
      <c r="A36325" s="1" t="s">
        <v>36326</v>
      </c>
      <c r="B36325">
        <v>2.3748288501138402</v>
      </c>
      <c r="C36325">
        <v>3.1536423089558299</v>
      </c>
      <c r="D36325">
        <v>2.92786621340192</v>
      </c>
      <c r="E36325">
        <v>2.2642328006733701</v>
      </c>
      <c r="F36325">
        <v>2.7419733372579098</v>
      </c>
      <c r="G36325">
        <v>3.6621591904600299</v>
      </c>
      <c r="H36325">
        <v>2.51235517498101</v>
      </c>
      <c r="I36325">
        <v>2.8618257576816899</v>
      </c>
      <c r="J36325">
        <v>3.0458466905341202</v>
      </c>
      <c r="K36325">
        <v>2.2555926781436502</v>
      </c>
      <c r="L36325">
        <v>2.4003004619267201</v>
      </c>
      <c r="M36325">
        <v>2.6336437287238099</v>
      </c>
      <c r="N36325">
        <v>2.4653213846836</v>
      </c>
      <c r="O36325">
        <v>3.1482403866364002</v>
      </c>
      <c r="P36325">
        <v>2.5275864574980802</v>
      </c>
    </row>
    <row r="36326" spans="1:16" x14ac:dyDescent="0.25">
      <c r="A36326" s="1" t="s">
        <v>36327</v>
      </c>
      <c r="B36326">
        <v>1.08886596056128</v>
      </c>
      <c r="C36326">
        <v>0.91021915473294202</v>
      </c>
      <c r="D36326">
        <v>1.0942375011299299</v>
      </c>
      <c r="E36326">
        <v>1.02897317462467</v>
      </c>
      <c r="F36326">
        <v>0.99888918611749999</v>
      </c>
      <c r="G36326">
        <v>0.99817790546095897</v>
      </c>
      <c r="H36326">
        <v>1.0785022543114</v>
      </c>
      <c r="I36326">
        <v>1.00794705419832</v>
      </c>
      <c r="J36326">
        <v>1.0135682711110801</v>
      </c>
      <c r="K36326">
        <v>1.1636385592004701</v>
      </c>
      <c r="L36326">
        <v>1.1233230753014301</v>
      </c>
      <c r="M36326">
        <v>1.1552520830114801</v>
      </c>
      <c r="N36326">
        <v>1.2700710862957001</v>
      </c>
      <c r="O36326">
        <v>1.34858205912745</v>
      </c>
      <c r="P36326">
        <v>1.39513125649087</v>
      </c>
    </row>
    <row r="36327" spans="1:16" x14ac:dyDescent="0.25">
      <c r="A36327" s="1" t="s">
        <v>36328</v>
      </c>
      <c r="B36327">
        <v>2.18327958644005</v>
      </c>
      <c r="C36327">
        <v>6.5359474612065398</v>
      </c>
      <c r="D36327">
        <v>0.290066232277298</v>
      </c>
      <c r="E36327">
        <v>2.5673977021313399</v>
      </c>
      <c r="F36327">
        <v>4.56518451700979</v>
      </c>
      <c r="G36327">
        <v>0.645372145575417</v>
      </c>
      <c r="H36327">
        <v>2.34911562927521</v>
      </c>
      <c r="I36327">
        <v>5.4249257143438196</v>
      </c>
      <c r="J36327">
        <v>0.58032298275980299</v>
      </c>
      <c r="K36327">
        <v>2.3013549897201301E-2</v>
      </c>
      <c r="L36327">
        <v>5.84103375744369E-2</v>
      </c>
      <c r="M36327">
        <v>2.6887424858026299E-2</v>
      </c>
      <c r="N36327">
        <v>4.1087167236537797E-2</v>
      </c>
      <c r="O36327">
        <v>4.7999485425769201E-3</v>
      </c>
      <c r="P36327">
        <v>1.31124013716401E-2</v>
      </c>
    </row>
    <row r="36328" spans="1:16" x14ac:dyDescent="0.25">
      <c r="A36328" s="1" t="s">
        <v>36329</v>
      </c>
      <c r="B36328">
        <v>0.19758170468990399</v>
      </c>
      <c r="C36328">
        <v>0.60282031450432705</v>
      </c>
      <c r="D36328">
        <v>0.37831291820204899</v>
      </c>
      <c r="E36328">
        <v>0.235178523422021</v>
      </c>
      <c r="F36328">
        <v>0.44088238389295298</v>
      </c>
      <c r="G36328">
        <v>0.51917622937270602</v>
      </c>
      <c r="H36328">
        <v>0.28900770201867798</v>
      </c>
      <c r="I36328">
        <v>0.61567333168855298</v>
      </c>
      <c r="J36328">
        <v>0.45568731116922701</v>
      </c>
      <c r="K36328">
        <v>0.17924420353654</v>
      </c>
      <c r="L36328">
        <v>0.19497298300220101</v>
      </c>
      <c r="M36328">
        <v>0.17202062439166099</v>
      </c>
      <c r="N36328">
        <v>0.213342041240422</v>
      </c>
      <c r="O36328">
        <v>0.168232771918357</v>
      </c>
      <c r="P36328">
        <v>0.27801441515414999</v>
      </c>
    </row>
    <row r="36329" spans="1:16" x14ac:dyDescent="0.25">
      <c r="A36329" s="1" t="s">
        <v>36330</v>
      </c>
      <c r="B36329">
        <v>1.56882717487524</v>
      </c>
      <c r="C36329">
        <v>1.1731304029106699</v>
      </c>
      <c r="D36329">
        <v>1.74311632207263</v>
      </c>
      <c r="E36329">
        <v>1.4051318809172999</v>
      </c>
      <c r="F36329">
        <v>1.6834275548089099</v>
      </c>
      <c r="G36329">
        <v>1.6352160526513599</v>
      </c>
      <c r="H36329">
        <v>1.4041683263168701</v>
      </c>
      <c r="I36329">
        <v>1.3441582247845101</v>
      </c>
      <c r="J36329">
        <v>1.51688595747387</v>
      </c>
      <c r="K36329">
        <v>1.59386853180458</v>
      </c>
      <c r="L36329">
        <v>1.3159938824342401</v>
      </c>
      <c r="M36329">
        <v>1.4672049813909001</v>
      </c>
      <c r="N36329">
        <v>1.7251113507056799</v>
      </c>
      <c r="O36329">
        <v>1.2836675821777499</v>
      </c>
      <c r="P36329">
        <v>1.5546672359371501</v>
      </c>
    </row>
    <row r="36330" spans="1:16" x14ac:dyDescent="0.25">
      <c r="A36330" s="1" t="s">
        <v>36331</v>
      </c>
      <c r="B36330">
        <v>0</v>
      </c>
      <c r="C36330">
        <v>0</v>
      </c>
      <c r="D36330">
        <v>7.7879558236513394E-2</v>
      </c>
      <c r="E36330">
        <v>0</v>
      </c>
      <c r="F36330">
        <v>6.5310490688293102E-2</v>
      </c>
      <c r="G36330">
        <v>0</v>
      </c>
      <c r="H36330">
        <v>4.0616896308772001E-2</v>
      </c>
      <c r="I36330">
        <v>2.14255366491105E-2</v>
      </c>
      <c r="J36330">
        <v>0.13500726261776499</v>
      </c>
      <c r="K36330">
        <v>0.130992304102373</v>
      </c>
      <c r="L36330">
        <v>0.118739126925075</v>
      </c>
      <c r="M36330">
        <v>5.4657950723825802E-2</v>
      </c>
      <c r="N36330">
        <v>8.6617292041312299E-2</v>
      </c>
      <c r="O36330">
        <v>0</v>
      </c>
      <c r="P36330">
        <v>4.1464066837403703E-2</v>
      </c>
    </row>
    <row r="36331" spans="1:16" x14ac:dyDescent="0.25">
      <c r="A36331" s="1" t="s">
        <v>36332</v>
      </c>
      <c r="B36331">
        <v>1.6965897148456901</v>
      </c>
      <c r="C36331">
        <v>2.3703833217353698</v>
      </c>
      <c r="D36331">
        <v>2.0896918576129302</v>
      </c>
      <c r="E36331">
        <v>2.03558280759187</v>
      </c>
      <c r="F36331">
        <v>1.90256484563519</v>
      </c>
      <c r="G36331">
        <v>2.65165365627605</v>
      </c>
      <c r="H36331">
        <v>2.0778390078092901</v>
      </c>
      <c r="I36331">
        <v>1.9557263433774199</v>
      </c>
      <c r="J36331">
        <v>1.8112813156577701</v>
      </c>
      <c r="K36331">
        <v>1.782052593845</v>
      </c>
      <c r="L36331">
        <v>1.95927202863036</v>
      </c>
      <c r="M36331">
        <v>2.0080104236810099</v>
      </c>
      <c r="N36331">
        <v>2.0852149432481202</v>
      </c>
      <c r="O36331">
        <v>2.09535956878935</v>
      </c>
      <c r="P36331">
        <v>1.94181342730733</v>
      </c>
    </row>
    <row r="36332" spans="1:16" x14ac:dyDescent="0.25">
      <c r="A36332" s="1" t="s">
        <v>36333</v>
      </c>
      <c r="B36332">
        <v>1.9802566080558599</v>
      </c>
      <c r="C36332">
        <v>2.7941563149681801</v>
      </c>
      <c r="D36332">
        <v>1.9244983239225799</v>
      </c>
      <c r="E36332">
        <v>1.9471110959170701</v>
      </c>
      <c r="F36332">
        <v>2.3375345316263298</v>
      </c>
      <c r="G36332">
        <v>2.31104650106061</v>
      </c>
      <c r="H36332">
        <v>1.9103936426424699</v>
      </c>
      <c r="I36332">
        <v>2.6659844605047498</v>
      </c>
      <c r="J36332">
        <v>2.003443010771</v>
      </c>
      <c r="K36332">
        <v>1.0650283609384401</v>
      </c>
      <c r="L36332">
        <v>1.33873901306182</v>
      </c>
      <c r="M36332">
        <v>1.1304092455047401</v>
      </c>
      <c r="N36332">
        <v>1.59931170562935</v>
      </c>
      <c r="O36332">
        <v>1.35144182266729</v>
      </c>
      <c r="P36332">
        <v>1.1139175922509801</v>
      </c>
    </row>
    <row r="36333" spans="1:16" x14ac:dyDescent="0.25">
      <c r="A36333" s="1" t="s">
        <v>36334</v>
      </c>
      <c r="B36333">
        <v>0.104335887283024</v>
      </c>
      <c r="C36333">
        <v>0</v>
      </c>
      <c r="D36333">
        <v>8.7225105224895003E-2</v>
      </c>
      <c r="E36333">
        <v>0</v>
      </c>
      <c r="F36333">
        <v>0</v>
      </c>
      <c r="G36333">
        <v>0</v>
      </c>
      <c r="H36333">
        <v>0</v>
      </c>
      <c r="I36333">
        <v>0</v>
      </c>
      <c r="J36333">
        <v>0</v>
      </c>
      <c r="K36333">
        <v>0</v>
      </c>
      <c r="L36333">
        <v>0</v>
      </c>
      <c r="M36333">
        <v>0.12243380962137</v>
      </c>
      <c r="N36333">
        <v>9.7011367086269798E-2</v>
      </c>
      <c r="O36333">
        <v>0</v>
      </c>
      <c r="P36333">
        <v>0</v>
      </c>
    </row>
    <row r="36334" spans="1:16" x14ac:dyDescent="0.25">
      <c r="A36334" s="1" t="s">
        <v>36335</v>
      </c>
      <c r="B36334">
        <v>3.05075693810011E-2</v>
      </c>
      <c r="C36334">
        <v>5.60277553422803E-2</v>
      </c>
      <c r="D36334">
        <v>2.55044167324254E-2</v>
      </c>
      <c r="E36334">
        <v>0</v>
      </c>
      <c r="F36334">
        <v>2.8517641158241101E-2</v>
      </c>
      <c r="G36334">
        <v>5.64787006567729E-2</v>
      </c>
      <c r="H36334">
        <v>0</v>
      </c>
      <c r="I36334">
        <v>2.8066200054975201E-2</v>
      </c>
      <c r="J36334">
        <v>5.89505396225719E-2</v>
      </c>
      <c r="K36334">
        <v>2.85987096675747E-2</v>
      </c>
      <c r="L36334">
        <v>0</v>
      </c>
      <c r="M36334">
        <v>3.5799359538412102E-2</v>
      </c>
      <c r="N36334">
        <v>2.83658968088508E-2</v>
      </c>
      <c r="O36334">
        <v>0</v>
      </c>
      <c r="P36334">
        <v>0</v>
      </c>
    </row>
    <row r="36335" spans="1:16" x14ac:dyDescent="0.25">
      <c r="A36335" s="1" t="s">
        <v>36336</v>
      </c>
      <c r="B36335">
        <v>0.90331916922182498</v>
      </c>
      <c r="C36335">
        <v>0.88740647657363103</v>
      </c>
      <c r="D36335">
        <v>1.1454227844526701</v>
      </c>
      <c r="E36335">
        <v>0.83794079457718096</v>
      </c>
      <c r="F36335">
        <v>0.83968073671055898</v>
      </c>
      <c r="G36335">
        <v>1.0627147048609999</v>
      </c>
      <c r="H36335">
        <v>0.78550228875934203</v>
      </c>
      <c r="I36335">
        <v>0.786926022242736</v>
      </c>
      <c r="J36335">
        <v>0.79961738001228899</v>
      </c>
      <c r="K36335">
        <v>0.75691482128642695</v>
      </c>
      <c r="L36335">
        <v>0.90309505348073604</v>
      </c>
      <c r="M36335">
        <v>0.77575956761303</v>
      </c>
      <c r="N36335">
        <v>0.79298287968946102</v>
      </c>
      <c r="O36335">
        <v>0.84361852559075501</v>
      </c>
      <c r="P36335">
        <v>0.76145474712577699</v>
      </c>
    </row>
    <row r="36336" spans="1:16" x14ac:dyDescent="0.25">
      <c r="A36336" s="1" t="s">
        <v>36337</v>
      </c>
      <c r="B36336">
        <v>1.24304249397829</v>
      </c>
      <c r="C36336">
        <v>1.81459068928931</v>
      </c>
      <c r="D36336">
        <v>1.9145024623212801</v>
      </c>
      <c r="E36336">
        <v>1.7386797487976</v>
      </c>
      <c r="F36336">
        <v>1.5924839731435201</v>
      </c>
      <c r="G36336">
        <v>2.0224412800785898</v>
      </c>
      <c r="H36336">
        <v>1.60924056320834</v>
      </c>
      <c r="I36336">
        <v>1.6537752241344299</v>
      </c>
      <c r="J36336">
        <v>2.0093336901596199</v>
      </c>
      <c r="K36336">
        <v>1.68664679691838</v>
      </c>
      <c r="L36336">
        <v>1.70627418071041</v>
      </c>
      <c r="M36336">
        <v>1.66810689143519</v>
      </c>
      <c r="N36336">
        <v>1.8818456728205699</v>
      </c>
      <c r="O36336">
        <v>1.6187087808831599</v>
      </c>
      <c r="P36336">
        <v>1.2044402588773599</v>
      </c>
    </row>
    <row r="36337" spans="1:16" x14ac:dyDescent="0.25">
      <c r="A36337" s="1" t="s">
        <v>36338</v>
      </c>
      <c r="B36337">
        <v>1.05568574227597</v>
      </c>
      <c r="C36337">
        <v>2.0244078912639001</v>
      </c>
      <c r="D36337">
        <v>1.41103320781866</v>
      </c>
      <c r="E36337">
        <v>1.13002551690972</v>
      </c>
      <c r="F36337">
        <v>2.0297891126002301</v>
      </c>
      <c r="G36337">
        <v>1.54040052656173</v>
      </c>
      <c r="H36337">
        <v>1.05424285844762</v>
      </c>
      <c r="I36337">
        <v>1.92641601861739</v>
      </c>
      <c r="J36337">
        <v>1.83074374254412</v>
      </c>
      <c r="K36337">
        <v>0.21333372519065699</v>
      </c>
      <c r="L36337">
        <v>0.33357745151541301</v>
      </c>
      <c r="M36337">
        <v>0.34308171432828499</v>
      </c>
      <c r="N36337">
        <v>1.04622982983072</v>
      </c>
      <c r="O36337">
        <v>1.15409244437641</v>
      </c>
      <c r="P36337">
        <v>0.69075794108527899</v>
      </c>
    </row>
    <row r="36338" spans="1:16" x14ac:dyDescent="0.25">
      <c r="A36338" s="1" t="s">
        <v>36339</v>
      </c>
      <c r="B36338">
        <v>4.7492992958888696</v>
      </c>
      <c r="C36338">
        <v>6.5974950368164498</v>
      </c>
      <c r="D36338">
        <v>4.4469547276177304</v>
      </c>
      <c r="E36338">
        <v>4.2959351976609801</v>
      </c>
      <c r="F36338">
        <v>5.3493207776594298</v>
      </c>
      <c r="G36338">
        <v>6.1709352767479899</v>
      </c>
      <c r="H36338">
        <v>4.5932964801683296</v>
      </c>
      <c r="I36338">
        <v>6.4481473424512101</v>
      </c>
      <c r="J36338">
        <v>6.3996532692403001</v>
      </c>
      <c r="K36338">
        <v>1.82900821413624</v>
      </c>
      <c r="L36338">
        <v>2.07910134400788</v>
      </c>
      <c r="M36338">
        <v>2.3926278926223099</v>
      </c>
      <c r="N36338">
        <v>4.8935122762583996</v>
      </c>
      <c r="O36338">
        <v>5.2772485434097103</v>
      </c>
      <c r="P36338">
        <v>4.5848101751302703</v>
      </c>
    </row>
    <row r="36339" spans="1:16" x14ac:dyDescent="0.25">
      <c r="A36339" s="1" t="s">
        <v>36340</v>
      </c>
      <c r="B36339">
        <v>0.13882973742879301</v>
      </c>
      <c r="C36339">
        <v>0.29418872559457299</v>
      </c>
      <c r="D36339">
        <v>0.276763384029861</v>
      </c>
      <c r="E36339">
        <v>9.5850097805655399E-2</v>
      </c>
      <c r="F36339">
        <v>0.35937481877202099</v>
      </c>
      <c r="G36339">
        <v>0.52391654457761905</v>
      </c>
      <c r="H36339">
        <v>8.3811323396606296E-2</v>
      </c>
      <c r="I36339">
        <v>0.363510435512442</v>
      </c>
      <c r="J36339">
        <v>0.42303196857098502</v>
      </c>
      <c r="K36339">
        <v>6.0066071891364703E-2</v>
      </c>
      <c r="L36339">
        <v>8.7115871217905594E-2</v>
      </c>
      <c r="M36339">
        <v>3.7594823834606897E-2</v>
      </c>
      <c r="N36339">
        <v>0.158872249066563</v>
      </c>
      <c r="O36339">
        <v>8.3520087230100001E-2</v>
      </c>
      <c r="P36339">
        <v>4.7533014184127101E-2</v>
      </c>
    </row>
    <row r="36340" spans="1:16" x14ac:dyDescent="0.25">
      <c r="A36340" s="1" t="s">
        <v>36341</v>
      </c>
      <c r="B36340">
        <v>0.252647437439112</v>
      </c>
      <c r="C36340">
        <v>1.0520215159186601</v>
      </c>
      <c r="D36340">
        <v>0.70474371759265397</v>
      </c>
      <c r="E36340">
        <v>0.25195663446465499</v>
      </c>
      <c r="F36340">
        <v>0.71318032827046796</v>
      </c>
      <c r="G36340">
        <v>1.4402271779562901</v>
      </c>
      <c r="H36340">
        <v>0.31410659490188197</v>
      </c>
      <c r="I36340">
        <v>1.1874606703671999</v>
      </c>
      <c r="J36340">
        <v>1.49600951055133</v>
      </c>
      <c r="K36340">
        <v>0.152421317648091</v>
      </c>
      <c r="L36340">
        <v>0.15814423349177101</v>
      </c>
      <c r="M36340">
        <v>0.16144472618497499</v>
      </c>
      <c r="N36340">
        <v>0.14885465100746301</v>
      </c>
      <c r="O36340">
        <v>0.14672583053909299</v>
      </c>
      <c r="P36340">
        <v>0.15587546583804601</v>
      </c>
    </row>
    <row r="36341" spans="1:16" x14ac:dyDescent="0.25">
      <c r="A36341" s="1" t="s">
        <v>36342</v>
      </c>
      <c r="B36341">
        <v>0.14345494814165</v>
      </c>
      <c r="C36341">
        <v>1.3628877408723199</v>
      </c>
      <c r="D36341">
        <v>1.2915404263865999</v>
      </c>
      <c r="E36341">
        <v>7.7033764485913203E-2</v>
      </c>
      <c r="F36341">
        <v>1.1192005398824401</v>
      </c>
      <c r="G36341">
        <v>1.6751863365611199</v>
      </c>
      <c r="H36341">
        <v>0.11547140907242601</v>
      </c>
      <c r="I36341">
        <v>1.6953706503858901</v>
      </c>
      <c r="J36341">
        <v>2.3029054801685001</v>
      </c>
      <c r="K36341">
        <v>5.1722679568009296E-3</v>
      </c>
      <c r="L36341">
        <v>0</v>
      </c>
      <c r="M36341">
        <v>0</v>
      </c>
      <c r="N36341">
        <v>5.13016219387995E-3</v>
      </c>
      <c r="O36341">
        <v>0</v>
      </c>
      <c r="P36341">
        <v>0</v>
      </c>
    </row>
    <row r="36342" spans="1:16" x14ac:dyDescent="0.25">
      <c r="A36342" s="1" t="s">
        <v>36343</v>
      </c>
      <c r="B36342">
        <v>0.66352220777855797</v>
      </c>
      <c r="C36342">
        <v>9.7449249820214998</v>
      </c>
      <c r="D36342">
        <v>6.4173230500570098</v>
      </c>
      <c r="E36342">
        <v>0.66963261398769602</v>
      </c>
      <c r="F36342">
        <v>5.7901671277489104</v>
      </c>
      <c r="G36342">
        <v>10.5736257465293</v>
      </c>
      <c r="H36342">
        <v>0.55434484528042105</v>
      </c>
      <c r="I36342">
        <v>9.6534689055806595</v>
      </c>
      <c r="J36342">
        <v>9.7657652508643196</v>
      </c>
      <c r="K36342">
        <v>3.72458442738406E-3</v>
      </c>
      <c r="L36342">
        <v>4.0514188014039304E-3</v>
      </c>
      <c r="M36342">
        <v>0</v>
      </c>
      <c r="N36342">
        <v>0.107133649866787</v>
      </c>
      <c r="O36342">
        <v>0</v>
      </c>
      <c r="P36342">
        <v>1.4147678555336499E-2</v>
      </c>
    </row>
    <row r="36343" spans="1:16" x14ac:dyDescent="0.25">
      <c r="A36343" s="1" t="s">
        <v>36344</v>
      </c>
      <c r="B36343">
        <v>0</v>
      </c>
      <c r="C36343">
        <v>1.08872115494658E-2</v>
      </c>
      <c r="D36343">
        <v>4.9559718877781201E-3</v>
      </c>
      <c r="E36343">
        <v>0</v>
      </c>
      <c r="F36343">
        <v>1.10829923592255E-2</v>
      </c>
      <c r="G36343">
        <v>5.48741921153874E-3</v>
      </c>
      <c r="H36343">
        <v>0</v>
      </c>
      <c r="I36343">
        <v>5.4537729652281404E-3</v>
      </c>
      <c r="J36343">
        <v>1.1455161676658899E-2</v>
      </c>
      <c r="K36343">
        <v>0</v>
      </c>
      <c r="L36343">
        <v>0</v>
      </c>
      <c r="M36343">
        <v>0</v>
      </c>
      <c r="N36343">
        <v>0</v>
      </c>
      <c r="O36343">
        <v>0</v>
      </c>
      <c r="P36343">
        <v>0</v>
      </c>
    </row>
    <row r="36344" spans="1:16" x14ac:dyDescent="0.25">
      <c r="A36344" s="1" t="s">
        <v>36345</v>
      </c>
      <c r="B36344">
        <v>0</v>
      </c>
      <c r="C36344">
        <v>0</v>
      </c>
      <c r="D36344">
        <v>0</v>
      </c>
      <c r="E36344">
        <v>0</v>
      </c>
      <c r="F36344">
        <v>0</v>
      </c>
      <c r="G36344">
        <v>0</v>
      </c>
      <c r="H36344">
        <v>0</v>
      </c>
      <c r="I36344">
        <v>0</v>
      </c>
      <c r="J36344">
        <v>0</v>
      </c>
      <c r="K36344">
        <v>0</v>
      </c>
      <c r="L36344">
        <v>0</v>
      </c>
      <c r="M36344">
        <v>0</v>
      </c>
      <c r="N36344">
        <v>0</v>
      </c>
      <c r="O36344">
        <v>0</v>
      </c>
      <c r="P36344">
        <v>0</v>
      </c>
    </row>
    <row r="36345" spans="1:16" x14ac:dyDescent="0.25">
      <c r="A36345" s="1" t="s">
        <v>36346</v>
      </c>
      <c r="B36345">
        <v>1.0613478189135199</v>
      </c>
      <c r="C36345">
        <v>18.031625020878099</v>
      </c>
      <c r="D36345">
        <v>7.9465078622128402</v>
      </c>
      <c r="E36345">
        <v>1.7258048817048399</v>
      </c>
      <c r="F36345">
        <v>11.942421090860901</v>
      </c>
      <c r="G36345">
        <v>9.4713612476567093</v>
      </c>
      <c r="H36345">
        <v>1.5466914114380399</v>
      </c>
      <c r="I36345">
        <v>14.7421877328766</v>
      </c>
      <c r="J36345">
        <v>6.6705381471059804</v>
      </c>
      <c r="K36345">
        <v>3.3726754159691501E-3</v>
      </c>
      <c r="L36345">
        <v>0</v>
      </c>
      <c r="M36345">
        <v>0</v>
      </c>
      <c r="N36345">
        <v>1.33808782187958E-2</v>
      </c>
      <c r="O36345">
        <v>0</v>
      </c>
      <c r="P36345">
        <v>5.12438674293983E-2</v>
      </c>
    </row>
    <row r="36346" spans="1:16" x14ac:dyDescent="0.25">
      <c r="A36346" s="1" t="s">
        <v>36347</v>
      </c>
      <c r="B36346">
        <v>0.67845158152443596</v>
      </c>
      <c r="C36346">
        <v>3.5426234436417601</v>
      </c>
      <c r="D36346">
        <v>2.4113479677345202</v>
      </c>
      <c r="E36346">
        <v>0.60396751562853401</v>
      </c>
      <c r="F36346">
        <v>2.8037283389282499</v>
      </c>
      <c r="G36346">
        <v>2.7852382008309799</v>
      </c>
      <c r="H36346">
        <v>0.49301331889854</v>
      </c>
      <c r="I36346">
        <v>3.4452136991804201</v>
      </c>
      <c r="J36346">
        <v>2.7182652572327299</v>
      </c>
      <c r="K36346">
        <v>0</v>
      </c>
      <c r="L36346">
        <v>0</v>
      </c>
      <c r="M36346">
        <v>0</v>
      </c>
      <c r="N36346">
        <v>1.4255895236777401E-2</v>
      </c>
      <c r="O36346">
        <v>0</v>
      </c>
      <c r="P36346">
        <v>1.02365367063686E-2</v>
      </c>
    </row>
    <row r="36347" spans="1:16" x14ac:dyDescent="0.25">
      <c r="A36347" s="1" t="s">
        <v>36348</v>
      </c>
      <c r="B36347">
        <v>1.4086753458554001E-2</v>
      </c>
      <c r="C36347">
        <v>3.4494135602268002E-2</v>
      </c>
      <c r="D36347">
        <v>7.8510445746980302E-3</v>
      </c>
      <c r="E36347">
        <v>1.8730982209445999E-2</v>
      </c>
      <c r="F36347">
        <v>7.0228862474300296E-2</v>
      </c>
      <c r="G36347">
        <v>2.17323533130248E-2</v>
      </c>
      <c r="H36347">
        <v>4.0945926071849397E-3</v>
      </c>
      <c r="I36347">
        <v>1.72792806819109E-2</v>
      </c>
      <c r="J36347">
        <v>4.5366976937262797E-3</v>
      </c>
      <c r="K36347">
        <v>0</v>
      </c>
      <c r="L36347">
        <v>0</v>
      </c>
      <c r="M36347">
        <v>0</v>
      </c>
      <c r="N36347">
        <v>0</v>
      </c>
      <c r="O36347">
        <v>0</v>
      </c>
      <c r="P36347">
        <v>0</v>
      </c>
    </row>
    <row r="36348" spans="1:16" x14ac:dyDescent="0.25">
      <c r="A36348" s="1" t="s">
        <v>36349</v>
      </c>
      <c r="B36348">
        <v>0</v>
      </c>
      <c r="C36348">
        <v>0</v>
      </c>
      <c r="D36348">
        <v>0</v>
      </c>
      <c r="E36348">
        <v>0</v>
      </c>
      <c r="F36348">
        <v>0</v>
      </c>
      <c r="G36348">
        <v>0</v>
      </c>
      <c r="H36348">
        <v>0</v>
      </c>
      <c r="I36348">
        <v>0</v>
      </c>
      <c r="J36348">
        <v>0</v>
      </c>
      <c r="K36348">
        <v>0</v>
      </c>
      <c r="L36348">
        <v>0</v>
      </c>
      <c r="M36348">
        <v>0</v>
      </c>
      <c r="N36348">
        <v>0</v>
      </c>
      <c r="O36348">
        <v>0</v>
      </c>
      <c r="P36348">
        <v>0</v>
      </c>
    </row>
    <row r="36349" spans="1:16" x14ac:dyDescent="0.25">
      <c r="A36349" s="1" t="s">
        <v>36350</v>
      </c>
      <c r="B36349">
        <v>5.4626118996347499E-2</v>
      </c>
      <c r="C36349">
        <v>0.25080487339083601</v>
      </c>
      <c r="D36349">
        <v>0.18267037743433501</v>
      </c>
      <c r="E36349">
        <v>8.1715135738329406E-2</v>
      </c>
      <c r="F36349">
        <v>0.10212600289129301</v>
      </c>
      <c r="G36349">
        <v>0.252823502940005</v>
      </c>
      <c r="H36349">
        <v>2.3817237626086198E-2</v>
      </c>
      <c r="I36349">
        <v>0.17589131657489701</v>
      </c>
      <c r="J36349">
        <v>0.211110832993922</v>
      </c>
      <c r="K36349">
        <v>0</v>
      </c>
      <c r="L36349">
        <v>2.7850852807556899E-2</v>
      </c>
      <c r="M36349">
        <v>0</v>
      </c>
      <c r="N36349">
        <v>5.0791291668204099E-2</v>
      </c>
      <c r="O36349">
        <v>2.6701284431874299E-2</v>
      </c>
      <c r="P36349">
        <v>4.8628015558002301E-2</v>
      </c>
    </row>
    <row r="36350" spans="1:16" x14ac:dyDescent="0.25">
      <c r="A36350" s="1" t="s">
        <v>36351</v>
      </c>
      <c r="B36350">
        <v>0</v>
      </c>
      <c r="C36350">
        <v>3.6707839707011303E-2</v>
      </c>
      <c r="D36350">
        <v>0</v>
      </c>
      <c r="E36350">
        <v>0</v>
      </c>
      <c r="F36350">
        <v>0</v>
      </c>
      <c r="G36350">
        <v>3.7003286637196098E-2</v>
      </c>
      <c r="H36350">
        <v>0</v>
      </c>
      <c r="I36350">
        <v>3.6776400072036503E-2</v>
      </c>
      <c r="J36350">
        <v>5.7934151008389598E-2</v>
      </c>
      <c r="K36350">
        <v>0</v>
      </c>
      <c r="L36350">
        <v>0</v>
      </c>
      <c r="M36350">
        <v>0</v>
      </c>
      <c r="N36350">
        <v>0</v>
      </c>
      <c r="O36350">
        <v>0</v>
      </c>
      <c r="P36350">
        <v>0</v>
      </c>
    </row>
    <row r="36351" spans="1:16" x14ac:dyDescent="0.25">
      <c r="A36351" s="1" t="s">
        <v>36352</v>
      </c>
      <c r="B36351">
        <v>4.7679275876197904</v>
      </c>
      <c r="C36351">
        <v>7.4235208440839804</v>
      </c>
      <c r="D36351">
        <v>5.79302377359351</v>
      </c>
      <c r="E36351">
        <v>4.4984225472547799</v>
      </c>
      <c r="F36351">
        <v>7.42870536999978</v>
      </c>
      <c r="G36351">
        <v>5.8578054869451304</v>
      </c>
      <c r="H36351">
        <v>4.6392074784684896</v>
      </c>
      <c r="I36351">
        <v>8.6595325477952194</v>
      </c>
      <c r="J36351">
        <v>6.5455691109669401</v>
      </c>
      <c r="K36351">
        <v>3.6975497906814399</v>
      </c>
      <c r="L36351">
        <v>3.5908521887479798</v>
      </c>
      <c r="M36351">
        <v>3.6731994297413801</v>
      </c>
      <c r="N36351">
        <v>4.1823591042334103</v>
      </c>
      <c r="O36351">
        <v>4.40200936391855</v>
      </c>
      <c r="P36351">
        <v>4.2626540448723</v>
      </c>
    </row>
    <row r="36352" spans="1:16" x14ac:dyDescent="0.25">
      <c r="A36352" s="1" t="s">
        <v>36353</v>
      </c>
      <c r="B36352">
        <v>0</v>
      </c>
      <c r="C36352">
        <v>0</v>
      </c>
      <c r="D36352">
        <v>0</v>
      </c>
      <c r="E36352">
        <v>0</v>
      </c>
      <c r="F36352">
        <v>0</v>
      </c>
      <c r="G36352">
        <v>0</v>
      </c>
      <c r="H36352">
        <v>0</v>
      </c>
      <c r="I36352">
        <v>0</v>
      </c>
      <c r="J36352">
        <v>0</v>
      </c>
      <c r="K36352">
        <v>0</v>
      </c>
      <c r="L36352">
        <v>0</v>
      </c>
      <c r="M36352">
        <v>0</v>
      </c>
      <c r="N36352">
        <v>0</v>
      </c>
      <c r="O36352">
        <v>0</v>
      </c>
      <c r="P36352">
        <v>0</v>
      </c>
    </row>
    <row r="36353" spans="1:16" x14ac:dyDescent="0.25">
      <c r="A36353" s="1" t="s">
        <v>36354</v>
      </c>
      <c r="B36353">
        <v>3.2701372123005599</v>
      </c>
      <c r="C36353">
        <v>2.62323209563238</v>
      </c>
      <c r="D36353">
        <v>1.89821636444479</v>
      </c>
      <c r="E36353">
        <v>4.2272481632865597</v>
      </c>
      <c r="F36353">
        <v>1.80526281219697</v>
      </c>
      <c r="G36353">
        <v>2.5244075417150902</v>
      </c>
      <c r="H36353">
        <v>3.92766107889438</v>
      </c>
      <c r="I36353">
        <v>2.2421424987738598</v>
      </c>
      <c r="J36353">
        <v>1.9731871633218201</v>
      </c>
      <c r="K36353">
        <v>5.0783596358016903</v>
      </c>
      <c r="L36353">
        <v>5.8322749208132398</v>
      </c>
      <c r="M36353">
        <v>5.5243640887702501</v>
      </c>
      <c r="N36353">
        <v>4.5493798994330001</v>
      </c>
      <c r="O36353">
        <v>3.69753576006757</v>
      </c>
      <c r="P36353">
        <v>3.8832533039065402</v>
      </c>
    </row>
    <row r="36354" spans="1:16" x14ac:dyDescent="0.25">
      <c r="A36354" s="1" t="s">
        <v>36355</v>
      </c>
      <c r="B36354">
        <v>0.771931564584731</v>
      </c>
      <c r="C36354">
        <v>0.712369133561358</v>
      </c>
      <c r="D36354">
        <v>0.79983168444230202</v>
      </c>
      <c r="E36354">
        <v>0.82933324477749404</v>
      </c>
      <c r="F36354">
        <v>0.59201991657619302</v>
      </c>
      <c r="G36354">
        <v>0.67355539724215696</v>
      </c>
      <c r="H36354">
        <v>0.84435183411475201</v>
      </c>
      <c r="I36354">
        <v>0.65348677389995602</v>
      </c>
      <c r="J36354">
        <v>0.68257546403943603</v>
      </c>
      <c r="K36354">
        <v>0.92935253390220196</v>
      </c>
      <c r="L36354">
        <v>0.99127454153243599</v>
      </c>
      <c r="M36354">
        <v>0.98037404752166801</v>
      </c>
      <c r="N36354">
        <v>0.93073636318930597</v>
      </c>
      <c r="O36354">
        <v>0.85061818729615002</v>
      </c>
      <c r="P36354">
        <v>0.77456712899510205</v>
      </c>
    </row>
    <row r="36355" spans="1:16" x14ac:dyDescent="0.25">
      <c r="A36355" s="1" t="s">
        <v>36356</v>
      </c>
      <c r="B36355">
        <v>0</v>
      </c>
      <c r="C36355">
        <v>0</v>
      </c>
      <c r="D36355">
        <v>0</v>
      </c>
      <c r="E36355">
        <v>0</v>
      </c>
      <c r="F36355">
        <v>0</v>
      </c>
      <c r="G36355">
        <v>0</v>
      </c>
      <c r="H36355">
        <v>0</v>
      </c>
      <c r="I36355">
        <v>0</v>
      </c>
      <c r="J36355">
        <v>0</v>
      </c>
      <c r="K36355">
        <v>0</v>
      </c>
      <c r="L36355">
        <v>0</v>
      </c>
      <c r="M36355">
        <v>0</v>
      </c>
      <c r="N36355">
        <v>0</v>
      </c>
      <c r="O36355">
        <v>0</v>
      </c>
      <c r="P36355">
        <v>0</v>
      </c>
    </row>
    <row r="36356" spans="1:16" x14ac:dyDescent="0.25">
      <c r="A36356" s="1" t="s">
        <v>36357</v>
      </c>
      <c r="B36356">
        <v>0</v>
      </c>
      <c r="C36356">
        <v>0</v>
      </c>
      <c r="D36356">
        <v>0</v>
      </c>
      <c r="E36356">
        <v>0</v>
      </c>
      <c r="F36356">
        <v>0</v>
      </c>
      <c r="G36356">
        <v>0</v>
      </c>
      <c r="H36356">
        <v>0</v>
      </c>
      <c r="I36356">
        <v>0</v>
      </c>
      <c r="J36356">
        <v>0</v>
      </c>
      <c r="K36356">
        <v>0</v>
      </c>
      <c r="L36356">
        <v>0</v>
      </c>
      <c r="M36356">
        <v>0</v>
      </c>
      <c r="N36356">
        <v>0</v>
      </c>
      <c r="O36356">
        <v>0</v>
      </c>
      <c r="P36356">
        <v>0</v>
      </c>
    </row>
    <row r="36357" spans="1:16" x14ac:dyDescent="0.25">
      <c r="A36357" s="1" t="s">
        <v>36358</v>
      </c>
      <c r="B36357">
        <v>0.64200327625520603</v>
      </c>
      <c r="C36357">
        <v>5.32474975345055E-2</v>
      </c>
      <c r="D36357">
        <v>3.2895533927610202E-2</v>
      </c>
      <c r="E36357">
        <v>0.609268138570354</v>
      </c>
      <c r="F36357">
        <v>6.0012709718076998E-2</v>
      </c>
      <c r="G36357">
        <v>4.7925058616058898E-2</v>
      </c>
      <c r="H36357">
        <v>0.70791751311644502</v>
      </c>
      <c r="I36357">
        <v>7.6209927898384502E-2</v>
      </c>
      <c r="J36357">
        <v>5.4024343278565701E-2</v>
      </c>
      <c r="K36357">
        <v>1.68513270287367</v>
      </c>
      <c r="L36357">
        <v>1.82666877594304</v>
      </c>
      <c r="M36357">
        <v>1.80807372684198</v>
      </c>
      <c r="N36357">
        <v>1.25933771485551</v>
      </c>
      <c r="O36357">
        <v>1.0001480711731101</v>
      </c>
      <c r="P36357">
        <v>1.2057006620508699</v>
      </c>
    </row>
    <row r="36358" spans="1:16" x14ac:dyDescent="0.25">
      <c r="A36358" s="1" t="s">
        <v>36359</v>
      </c>
      <c r="B36358">
        <v>9.7510175030862997E-2</v>
      </c>
      <c r="C36358">
        <v>0</v>
      </c>
      <c r="D36358">
        <v>0</v>
      </c>
      <c r="E36358">
        <v>0.19448711434294</v>
      </c>
      <c r="F36358">
        <v>9.1149843702041503E-2</v>
      </c>
      <c r="G36358">
        <v>9.0260353386057701E-2</v>
      </c>
      <c r="H36358">
        <v>0</v>
      </c>
      <c r="I36358">
        <v>8.9706919801883403E-2</v>
      </c>
      <c r="J36358">
        <v>0</v>
      </c>
      <c r="K36358">
        <v>0.18281791974412301</v>
      </c>
      <c r="L36358">
        <v>9.9430147406418007E-2</v>
      </c>
      <c r="M36358">
        <v>0.22884824228293399</v>
      </c>
      <c r="N36358">
        <v>0</v>
      </c>
      <c r="O36358">
        <v>0</v>
      </c>
      <c r="P36358">
        <v>0.26040984032462899</v>
      </c>
    </row>
    <row r="36359" spans="1:16" x14ac:dyDescent="0.25">
      <c r="A36359" s="1" t="s">
        <v>36360</v>
      </c>
      <c r="B36359">
        <v>0</v>
      </c>
      <c r="C36359">
        <v>0</v>
      </c>
      <c r="D36359">
        <v>0</v>
      </c>
      <c r="E36359">
        <v>0</v>
      </c>
      <c r="F36359">
        <v>0</v>
      </c>
      <c r="G36359">
        <v>0</v>
      </c>
      <c r="H36359">
        <v>0</v>
      </c>
      <c r="I36359">
        <v>0</v>
      </c>
      <c r="J36359">
        <v>0</v>
      </c>
      <c r="K36359">
        <v>0</v>
      </c>
      <c r="L36359">
        <v>0</v>
      </c>
      <c r="M36359">
        <v>0</v>
      </c>
      <c r="N36359">
        <v>1.07432300206279E-2</v>
      </c>
      <c r="O36359">
        <v>0</v>
      </c>
      <c r="P36359">
        <v>0</v>
      </c>
    </row>
    <row r="36360" spans="1:16" x14ac:dyDescent="0.25">
      <c r="A36360" s="1" t="s">
        <v>36361</v>
      </c>
      <c r="B36360">
        <v>1.1415304954379001E-2</v>
      </c>
      <c r="C36360">
        <v>0</v>
      </c>
      <c r="D36360">
        <v>0</v>
      </c>
      <c r="E36360">
        <v>1.1384092579154599E-2</v>
      </c>
      <c r="F36360">
        <v>0</v>
      </c>
      <c r="G36360">
        <v>0</v>
      </c>
      <c r="H36360">
        <v>9.9542502988675102E-3</v>
      </c>
      <c r="I36360">
        <v>0</v>
      </c>
      <c r="J36360">
        <v>0</v>
      </c>
      <c r="K36360">
        <v>0</v>
      </c>
      <c r="L36360">
        <v>1.16400719611452E-2</v>
      </c>
      <c r="M36360">
        <v>1.3395383984832599E-2</v>
      </c>
      <c r="N36360">
        <v>0</v>
      </c>
      <c r="O36360">
        <v>1.1159617782249401E-2</v>
      </c>
      <c r="P36360">
        <v>3.0485615880454401E-2</v>
      </c>
    </row>
    <row r="36361" spans="1:16" x14ac:dyDescent="0.25">
      <c r="A36361" s="1" t="s">
        <v>36362</v>
      </c>
      <c r="B36361">
        <v>2.2042793087962701E-2</v>
      </c>
      <c r="C36361">
        <v>1.34940086810281E-2</v>
      </c>
      <c r="D36361">
        <v>1.22852260880134E-2</v>
      </c>
      <c r="E36361">
        <v>2.93100299080205E-2</v>
      </c>
      <c r="F36361">
        <v>2.0604999879123401E-2</v>
      </c>
      <c r="G36361">
        <v>2.0403924955580702E-2</v>
      </c>
      <c r="H36361">
        <v>5.1257379003746099E-2</v>
      </c>
      <c r="I36361">
        <v>7.4355665216068206E-2</v>
      </c>
      <c r="J36361">
        <v>2.8395893733689601E-2</v>
      </c>
      <c r="K36361">
        <v>6.8878582438806702E-3</v>
      </c>
      <c r="L36361">
        <v>1.49845433415306E-2</v>
      </c>
      <c r="M36361">
        <v>1.7244198538221098E-2</v>
      </c>
      <c r="N36361">
        <v>6.8317864145260504E-2</v>
      </c>
      <c r="O36361">
        <v>7.1830215866027797E-3</v>
      </c>
      <c r="P36361">
        <v>0</v>
      </c>
    </row>
    <row r="36362" spans="1:16" x14ac:dyDescent="0.25">
      <c r="A36362" s="1" t="s">
        <v>36363</v>
      </c>
      <c r="B36362">
        <v>1.7876515170259399</v>
      </c>
      <c r="C36362">
        <v>3.3450018933013999</v>
      </c>
      <c r="D36362">
        <v>3.2615421889050098</v>
      </c>
      <c r="E36362">
        <v>2.7358133519749299</v>
      </c>
      <c r="F36362">
        <v>3.1003715694557501</v>
      </c>
      <c r="G36362">
        <v>3.4968105872150299</v>
      </c>
      <c r="H36362">
        <v>2.7451419574204499</v>
      </c>
      <c r="I36362">
        <v>3.13403884363886</v>
      </c>
      <c r="J36362">
        <v>2.2377065826990501</v>
      </c>
      <c r="K36362">
        <v>2.7824572181745499</v>
      </c>
      <c r="L36362">
        <v>3.54252043501983</v>
      </c>
      <c r="M36362">
        <v>3.3247112095458098</v>
      </c>
      <c r="N36362">
        <v>2.85389043260255</v>
      </c>
      <c r="O36362">
        <v>2.6928590624774902</v>
      </c>
      <c r="P36362">
        <v>3.49299018219922</v>
      </c>
    </row>
    <row r="36363" spans="1:16" x14ac:dyDescent="0.25">
      <c r="A36363" s="1" t="s">
        <v>36364</v>
      </c>
      <c r="B36363">
        <v>10.614992368397001</v>
      </c>
      <c r="C36363">
        <v>9.5794241342538804</v>
      </c>
      <c r="D36363">
        <v>5.5149086813918702</v>
      </c>
      <c r="E36363">
        <v>6.5571839160238801</v>
      </c>
      <c r="F36363">
        <v>5.8825042707208004</v>
      </c>
      <c r="G36363">
        <v>5.6291971021374101</v>
      </c>
      <c r="H36363">
        <v>9.1822993557235009</v>
      </c>
      <c r="I36363">
        <v>10.9019469141928</v>
      </c>
      <c r="J36363">
        <v>8.3362342840941999</v>
      </c>
      <c r="K36363">
        <v>7.0518096095588003</v>
      </c>
      <c r="L36363">
        <v>8.3664699706639798</v>
      </c>
      <c r="M36363">
        <v>9.8950575817905495</v>
      </c>
      <c r="N36363">
        <v>13.6139865222487</v>
      </c>
      <c r="O36363">
        <v>11.8086218543492</v>
      </c>
      <c r="P36363">
        <v>9.7672794748722591</v>
      </c>
    </row>
    <row r="36364" spans="1:16" x14ac:dyDescent="0.25">
      <c r="A36364" s="1" t="s">
        <v>36365</v>
      </c>
      <c r="B36364">
        <v>9.3006058356017801E-2</v>
      </c>
      <c r="C36364">
        <v>7.7639758213370699E-2</v>
      </c>
      <c r="D36364">
        <v>0.113095760421258</v>
      </c>
      <c r="E36364">
        <v>6.7455822478750496E-2</v>
      </c>
      <c r="F36364">
        <v>0.118553889093822</v>
      </c>
      <c r="G36364">
        <v>0.101744045024316</v>
      </c>
      <c r="H36364">
        <v>6.6356290890181593E-2</v>
      </c>
      <c r="I36364">
        <v>0.16334801361007401</v>
      </c>
      <c r="J36364">
        <v>0.236900912470287</v>
      </c>
      <c r="K36364">
        <v>8.7186665939559205E-2</v>
      </c>
      <c r="L36364">
        <v>1.72431536020855E-2</v>
      </c>
      <c r="M36364">
        <v>6.9451917937567803E-2</v>
      </c>
      <c r="N36364">
        <v>0.13364612969745401</v>
      </c>
      <c r="O36364">
        <v>9.9188563886314099E-2</v>
      </c>
      <c r="P36364">
        <v>9.0320430841929603E-2</v>
      </c>
    </row>
    <row r="36365" spans="1:16" x14ac:dyDescent="0.25">
      <c r="A36365" s="1" t="s">
        <v>36366</v>
      </c>
      <c r="B36365">
        <v>1.84591899491013</v>
      </c>
      <c r="C36365">
        <v>3.7454315293399301</v>
      </c>
      <c r="D36365">
        <v>2.76542355982372</v>
      </c>
      <c r="E36365">
        <v>2.0522197861709399</v>
      </c>
      <c r="F36365">
        <v>3.08927400797864</v>
      </c>
      <c r="G36365">
        <v>4.56310326427867</v>
      </c>
      <c r="H36365">
        <v>2.0194381274555102</v>
      </c>
      <c r="I36365">
        <v>3.6422277008640398</v>
      </c>
      <c r="J36365">
        <v>4.7954537289205303</v>
      </c>
      <c r="K36365">
        <v>0.32535346888816402</v>
      </c>
      <c r="L36365">
        <v>0.54494862655657605</v>
      </c>
      <c r="M36365">
        <v>0.544230357751745</v>
      </c>
      <c r="N36365">
        <v>1.02808631589806</v>
      </c>
      <c r="O36365">
        <v>1.1680180936142599</v>
      </c>
      <c r="P36365">
        <v>0.70814816062373098</v>
      </c>
    </row>
    <row r="36366" spans="1:16" x14ac:dyDescent="0.25">
      <c r="A36366" s="1" t="s">
        <v>36367</v>
      </c>
      <c r="B36366">
        <v>2.3056318887695699</v>
      </c>
      <c r="C36366">
        <v>1.8810312669917599</v>
      </c>
      <c r="D36366">
        <v>1.80072894713286</v>
      </c>
      <c r="E36366">
        <v>2.3365903977442999</v>
      </c>
      <c r="F36366">
        <v>1.98471248045722</v>
      </c>
      <c r="G36366">
        <v>1.9816207097510401</v>
      </c>
      <c r="H36366">
        <v>2.26160902303236</v>
      </c>
      <c r="I36366">
        <v>1.70660470054108</v>
      </c>
      <c r="J36366">
        <v>1.7731731198670599</v>
      </c>
      <c r="K36366">
        <v>2.4086174273598102</v>
      </c>
      <c r="L36366">
        <v>2.4989495968659599</v>
      </c>
      <c r="M36366">
        <v>2.5069657247097301</v>
      </c>
      <c r="N36366">
        <v>1.5817737123398501</v>
      </c>
      <c r="O36366">
        <v>1.86292504658314</v>
      </c>
      <c r="P36366">
        <v>2.2246471992173298</v>
      </c>
    </row>
    <row r="36367" spans="1:16" x14ac:dyDescent="0.25">
      <c r="A36367" s="1" t="s">
        <v>36368</v>
      </c>
      <c r="B36367">
        <v>1.29255396076067</v>
      </c>
      <c r="C36367">
        <v>1.8748037507502799</v>
      </c>
      <c r="D36367">
        <v>1.1811732999204501</v>
      </c>
      <c r="E36367">
        <v>1.34321281034952</v>
      </c>
      <c r="F36367">
        <v>1.2517844048589499</v>
      </c>
      <c r="G36367">
        <v>1.2503476632006101</v>
      </c>
      <c r="H36367">
        <v>1.32681861275322</v>
      </c>
      <c r="I36367">
        <v>1.54978048428566</v>
      </c>
      <c r="J36367">
        <v>1.08755850442089</v>
      </c>
      <c r="K36367">
        <v>2.1067928909798401</v>
      </c>
      <c r="L36367">
        <v>2.10564051747133</v>
      </c>
      <c r="M36367">
        <v>2.25464046735781</v>
      </c>
      <c r="N36367">
        <v>1.70347341014581</v>
      </c>
      <c r="O36367">
        <v>1.89350648654576</v>
      </c>
      <c r="P36367">
        <v>1.8105975852333001</v>
      </c>
    </row>
    <row r="36368" spans="1:16" x14ac:dyDescent="0.25">
      <c r="A36368" s="1" t="s">
        <v>36369</v>
      </c>
      <c r="B36368">
        <v>0</v>
      </c>
      <c r="C36368">
        <v>7.5143107164940603E-2</v>
      </c>
      <c r="D36368">
        <v>0</v>
      </c>
      <c r="E36368">
        <v>8.16083185674297E-2</v>
      </c>
      <c r="F36368">
        <v>7.6494378636223007E-2</v>
      </c>
      <c r="G36368">
        <v>0.11362185661539</v>
      </c>
      <c r="H36368">
        <v>3.5679155973195799E-2</v>
      </c>
      <c r="I36368">
        <v>0</v>
      </c>
      <c r="J36368">
        <v>0.11859461500540899</v>
      </c>
      <c r="K36368">
        <v>0</v>
      </c>
      <c r="L36368">
        <v>8.3443339392052895E-2</v>
      </c>
      <c r="M36368">
        <v>4.8013258675046799E-2</v>
      </c>
      <c r="N36368">
        <v>0</v>
      </c>
      <c r="O36368">
        <v>0</v>
      </c>
      <c r="P36368">
        <v>0</v>
      </c>
    </row>
    <row r="36369" spans="1:16" x14ac:dyDescent="0.25">
      <c r="A36369" s="1" t="s">
        <v>36370</v>
      </c>
      <c r="B36369">
        <v>0</v>
      </c>
      <c r="C36369">
        <v>0</v>
      </c>
      <c r="D36369">
        <v>0</v>
      </c>
      <c r="E36369">
        <v>0</v>
      </c>
      <c r="F36369">
        <v>0</v>
      </c>
      <c r="G36369">
        <v>0</v>
      </c>
      <c r="H36369">
        <v>0</v>
      </c>
      <c r="I36369">
        <v>0</v>
      </c>
      <c r="J36369">
        <v>0</v>
      </c>
      <c r="K36369">
        <v>0</v>
      </c>
      <c r="L36369">
        <v>0</v>
      </c>
      <c r="M36369">
        <v>0</v>
      </c>
      <c r="N36369">
        <v>0</v>
      </c>
      <c r="O36369">
        <v>0</v>
      </c>
      <c r="P36369">
        <v>9.7767904963983299E-2</v>
      </c>
    </row>
    <row r="36370" spans="1:16" x14ac:dyDescent="0.25">
      <c r="A36370" s="1" t="s">
        <v>36371</v>
      </c>
      <c r="B36370">
        <v>8.4745277091375293</v>
      </c>
      <c r="C36370">
        <v>12.4427910979743</v>
      </c>
      <c r="D36370">
        <v>11.4898748249107</v>
      </c>
      <c r="E36370">
        <v>8.87295953068279</v>
      </c>
      <c r="F36370">
        <v>9.9105902225811597</v>
      </c>
      <c r="G36370">
        <v>10.599089717745001</v>
      </c>
      <c r="H36370">
        <v>9.0475857582718007</v>
      </c>
      <c r="I36370">
        <v>11.192482458682001</v>
      </c>
      <c r="J36370">
        <v>9.0740898289957208</v>
      </c>
      <c r="K36370">
        <v>9.3663197780770506</v>
      </c>
      <c r="L36370">
        <v>11.656157208892401</v>
      </c>
      <c r="M36370">
        <v>10.8945339069863</v>
      </c>
      <c r="N36370">
        <v>11.7564622824886</v>
      </c>
      <c r="O36370">
        <v>12.4527266711385</v>
      </c>
      <c r="P36370">
        <v>10.291521945202399</v>
      </c>
    </row>
    <row r="36371" spans="1:16" x14ac:dyDescent="0.25">
      <c r="A36371" s="1" t="s">
        <v>36372</v>
      </c>
      <c r="B36371">
        <v>1.33478747057173</v>
      </c>
      <c r="C36371">
        <v>1.22725319890387</v>
      </c>
      <c r="D36371">
        <v>1.2761160219879699</v>
      </c>
      <c r="E36371">
        <v>1.22020966727953</v>
      </c>
      <c r="F36371">
        <v>1.1949345345679001</v>
      </c>
      <c r="G36371">
        <v>1.20545018782459</v>
      </c>
      <c r="H36371">
        <v>1.24602005668242</v>
      </c>
      <c r="I36371">
        <v>1.2531602055709401</v>
      </c>
      <c r="J36371">
        <v>1.22183381032718</v>
      </c>
      <c r="K36371">
        <v>1.35233386738064</v>
      </c>
      <c r="L36371">
        <v>1.4116732573301201</v>
      </c>
      <c r="M36371">
        <v>1.3112887925660901</v>
      </c>
      <c r="N36371">
        <v>1.3667830790077999</v>
      </c>
      <c r="O36371">
        <v>1.58427037040647</v>
      </c>
      <c r="P36371">
        <v>1.45328935983038</v>
      </c>
    </row>
    <row r="36372" spans="1:16" x14ac:dyDescent="0.25">
      <c r="A36372" s="1" t="s">
        <v>36373</v>
      </c>
      <c r="B36372">
        <v>10.1786622530768</v>
      </c>
      <c r="C36372">
        <v>10.4543557633279</v>
      </c>
      <c r="D36372">
        <v>9.7859097902186996</v>
      </c>
      <c r="E36372">
        <v>9.7105162688341693</v>
      </c>
      <c r="F36372">
        <v>9.4385777951755792</v>
      </c>
      <c r="G36372">
        <v>10.343881969252999</v>
      </c>
      <c r="H36372">
        <v>9.7513290201049703</v>
      </c>
      <c r="I36372">
        <v>10.5294909380052</v>
      </c>
      <c r="J36372">
        <v>11.007342761742599</v>
      </c>
      <c r="K36372">
        <v>8.5021154396669392</v>
      </c>
      <c r="L36372">
        <v>9.0445118342928694</v>
      </c>
      <c r="M36372">
        <v>9.2704290106256195</v>
      </c>
      <c r="N36372">
        <v>10.2998214677236</v>
      </c>
      <c r="O36372">
        <v>10.677769660898701</v>
      </c>
      <c r="P36372">
        <v>11.313987631877399</v>
      </c>
    </row>
    <row r="36373" spans="1:16" x14ac:dyDescent="0.25">
      <c r="A36373" s="1" t="s">
        <v>36374</v>
      </c>
      <c r="B36373">
        <v>6.7073070396229395E-2</v>
      </c>
      <c r="C36373">
        <v>0.19845831338740599</v>
      </c>
      <c r="D36373">
        <v>8.7225105224895003E-2</v>
      </c>
      <c r="E36373">
        <v>0.11148279232872101</v>
      </c>
      <c r="F36373">
        <v>0.160228403821946</v>
      </c>
      <c r="G36373">
        <v>8.2781638391213094E-2</v>
      </c>
      <c r="H36373">
        <v>7.7984440912842207E-2</v>
      </c>
      <c r="I36373">
        <v>0.143979606282023</v>
      </c>
      <c r="J36373">
        <v>0.15120813413189699</v>
      </c>
      <c r="K36373">
        <v>4.8903793531552699E-2</v>
      </c>
      <c r="L36373">
        <v>2.2797912369614402E-2</v>
      </c>
      <c r="M36373">
        <v>5.2471632694872601E-2</v>
      </c>
      <c r="N36373">
        <v>5.5435066906439998E-2</v>
      </c>
      <c r="O36373">
        <v>5.82850894455769E-2</v>
      </c>
      <c r="P36373">
        <v>3.3171253469923001E-2</v>
      </c>
    </row>
    <row r="36374" spans="1:16" x14ac:dyDescent="0.25">
      <c r="A36374" s="1" t="s">
        <v>36375</v>
      </c>
      <c r="B36374">
        <v>0</v>
      </c>
      <c r="C36374">
        <v>6.7045109611826104E-3</v>
      </c>
      <c r="D36374">
        <v>1.22078523757725E-2</v>
      </c>
      <c r="E36374">
        <v>0</v>
      </c>
      <c r="F36374">
        <v>0</v>
      </c>
      <c r="G36374">
        <v>0</v>
      </c>
      <c r="H36374">
        <v>6.3668192954268298E-3</v>
      </c>
      <c r="I36374">
        <v>6.7170331832061203E-3</v>
      </c>
      <c r="J36374">
        <v>0</v>
      </c>
      <c r="K36374">
        <v>6.8444777510920596E-2</v>
      </c>
      <c r="L36374">
        <v>2.2335253546158298E-2</v>
      </c>
      <c r="M36374">
        <v>0.102813556015146</v>
      </c>
      <c r="N36374">
        <v>6.7887590683183797E-3</v>
      </c>
      <c r="O36374">
        <v>7.1377821224464198E-3</v>
      </c>
      <c r="P36374">
        <v>0</v>
      </c>
    </row>
    <row r="36375" spans="1:16" x14ac:dyDescent="0.25">
      <c r="A36375" s="1" t="s">
        <v>36376</v>
      </c>
      <c r="B36375">
        <v>5.0805694668083596</v>
      </c>
      <c r="C36375">
        <v>4.8927193315830904</v>
      </c>
      <c r="D36375">
        <v>4.5489057101707102</v>
      </c>
      <c r="E36375">
        <v>4.3951346554284401</v>
      </c>
      <c r="F36375">
        <v>4.1457626611393597</v>
      </c>
      <c r="G36375">
        <v>3.9906727013765999</v>
      </c>
      <c r="H36375">
        <v>4.5531420237218496</v>
      </c>
      <c r="I36375">
        <v>4.1157375089519901</v>
      </c>
      <c r="J36375">
        <v>4.3059170936274098</v>
      </c>
      <c r="K36375">
        <v>5.0108248980549499</v>
      </c>
      <c r="L36375">
        <v>4.9785589445731704</v>
      </c>
      <c r="M36375">
        <v>4.7847278122060501</v>
      </c>
      <c r="N36375">
        <v>5.0074561734886096</v>
      </c>
      <c r="O36375">
        <v>3.8801957914288301</v>
      </c>
      <c r="P36375">
        <v>3.49745097416411</v>
      </c>
    </row>
    <row r="36376" spans="1:16" x14ac:dyDescent="0.25">
      <c r="A36376" s="1" t="s">
        <v>36377</v>
      </c>
      <c r="B36376">
        <v>0.33863790314600301</v>
      </c>
      <c r="C36376">
        <v>0.23372630649256301</v>
      </c>
      <c r="D36376">
        <v>0.25534714724301</v>
      </c>
      <c r="E36376">
        <v>0.3443337836882</v>
      </c>
      <c r="F36376">
        <v>0.15310234671887199</v>
      </c>
      <c r="G36376">
        <v>0.20282730662251</v>
      </c>
      <c r="H36376">
        <v>0.31459569750230898</v>
      </c>
      <c r="I36376">
        <v>0.14660630253578899</v>
      </c>
      <c r="J36376">
        <v>0.17321254228091701</v>
      </c>
      <c r="K36376">
        <v>0.66187145254838098</v>
      </c>
      <c r="L36376">
        <v>0.56648185593851696</v>
      </c>
      <c r="M36376">
        <v>0.65969850750589398</v>
      </c>
      <c r="N36376">
        <v>0.58033953157250995</v>
      </c>
      <c r="O36376">
        <v>0.38081899765035299</v>
      </c>
      <c r="P36376">
        <v>0.45119660001940198</v>
      </c>
    </row>
    <row r="36377" spans="1:16" x14ac:dyDescent="0.25">
      <c r="A36377" s="1" t="s">
        <v>36378</v>
      </c>
      <c r="B36377">
        <v>4.8965796908540504</v>
      </c>
      <c r="C36377">
        <v>8.8756904164228594</v>
      </c>
      <c r="D36377">
        <v>5.5480360456644098</v>
      </c>
      <c r="E36377">
        <v>5.48706407869141</v>
      </c>
      <c r="F36377">
        <v>6.5460649836198899</v>
      </c>
      <c r="G36377">
        <v>6.2301986255348201</v>
      </c>
      <c r="H36377">
        <v>5.8143776581808204</v>
      </c>
      <c r="I36377">
        <v>7.4666794761408104</v>
      </c>
      <c r="J36377">
        <v>6.3393274721071897</v>
      </c>
      <c r="K36377">
        <v>1.72909549298716</v>
      </c>
      <c r="L36377">
        <v>2.1957781908761702</v>
      </c>
      <c r="M36377">
        <v>2.2545513362289298</v>
      </c>
      <c r="N36377">
        <v>5.3446302589425203</v>
      </c>
      <c r="O36377">
        <v>5.5272864552002101</v>
      </c>
      <c r="P36377">
        <v>4.5406724686274904</v>
      </c>
    </row>
    <row r="36378" spans="1:16" x14ac:dyDescent="0.25">
      <c r="A36378" s="1" t="s">
        <v>36379</v>
      </c>
      <c r="B36378">
        <v>0.29775764207264699</v>
      </c>
      <c r="C36378">
        <v>1.27472326510522</v>
      </c>
      <c r="D36378">
        <v>0.94188312622331705</v>
      </c>
      <c r="E36378">
        <v>1.21586323449912</v>
      </c>
      <c r="F36378">
        <v>0.86133614355230304</v>
      </c>
      <c r="G36378">
        <v>1.39672066317608</v>
      </c>
      <c r="H36378">
        <v>0.79297715338807195</v>
      </c>
      <c r="I36378">
        <v>0.96615701862984904</v>
      </c>
      <c r="J36378">
        <v>0.58702733651925598</v>
      </c>
      <c r="K36378">
        <v>0.48658614466411898</v>
      </c>
      <c r="L36378">
        <v>0.46363668040532202</v>
      </c>
      <c r="M36378">
        <v>0.58076971012064904</v>
      </c>
      <c r="N36378">
        <v>0.88668314691268602</v>
      </c>
      <c r="O36378">
        <v>0.81426045706364103</v>
      </c>
      <c r="P36378">
        <v>0.74504195992607603</v>
      </c>
    </row>
    <row r="36379" spans="1:16" x14ac:dyDescent="0.25">
      <c r="A36379" s="1" t="s">
        <v>36380</v>
      </c>
      <c r="B36379">
        <v>10.339803661081699</v>
      </c>
      <c r="C36379">
        <v>14.180939639801601</v>
      </c>
      <c r="D36379">
        <v>12.335655330681799</v>
      </c>
      <c r="E36379">
        <v>11.5118161287056</v>
      </c>
      <c r="F36379">
        <v>10.8561853545408</v>
      </c>
      <c r="G36379">
        <v>14.8738244659967</v>
      </c>
      <c r="H36379">
        <v>12.6352318872268</v>
      </c>
      <c r="I36379">
        <v>11.913818107830799</v>
      </c>
      <c r="J36379">
        <v>11.3415539308919</v>
      </c>
      <c r="K36379">
        <v>11.707604803508801</v>
      </c>
      <c r="L36379">
        <v>13.157327004026699</v>
      </c>
      <c r="M36379">
        <v>12.4451445435355</v>
      </c>
      <c r="N36379">
        <v>11.3361597494068</v>
      </c>
      <c r="O36379">
        <v>13.3477220754674</v>
      </c>
      <c r="P36379">
        <v>12.912686893819901</v>
      </c>
    </row>
    <row r="36380" spans="1:16" x14ac:dyDescent="0.25">
      <c r="A36380" s="1" t="s">
        <v>36381</v>
      </c>
      <c r="B36380">
        <v>0</v>
      </c>
      <c r="C36380">
        <v>0</v>
      </c>
      <c r="D36380">
        <v>0</v>
      </c>
      <c r="E36380">
        <v>0</v>
      </c>
      <c r="F36380">
        <v>0</v>
      </c>
      <c r="G36380">
        <v>0</v>
      </c>
      <c r="H36380">
        <v>0</v>
      </c>
      <c r="I36380">
        <v>0</v>
      </c>
      <c r="J36380">
        <v>0</v>
      </c>
      <c r="K36380">
        <v>0</v>
      </c>
      <c r="L36380">
        <v>0</v>
      </c>
      <c r="M36380">
        <v>0</v>
      </c>
      <c r="N36380">
        <v>0</v>
      </c>
      <c r="O36380">
        <v>0</v>
      </c>
      <c r="P36380">
        <v>0</v>
      </c>
    </row>
    <row r="36381" spans="1:16" x14ac:dyDescent="0.25">
      <c r="A36381" s="1" t="s">
        <v>36382</v>
      </c>
      <c r="B36381">
        <v>0.43529745181391299</v>
      </c>
      <c r="C36381">
        <v>0.47903730817649598</v>
      </c>
      <c r="D36381">
        <v>0.24638260242096899</v>
      </c>
      <c r="E36381">
        <v>0.38512237349921702</v>
      </c>
      <c r="F36381">
        <v>0.44331969436902002</v>
      </c>
      <c r="G36381">
        <v>0.47505372031321103</v>
      </c>
      <c r="H36381">
        <v>0.451955282563062</v>
      </c>
      <c r="I36381">
        <v>0.467466254162411</v>
      </c>
      <c r="J36381">
        <v>0.39274840034259001</v>
      </c>
      <c r="K36381">
        <v>0.338198312409764</v>
      </c>
      <c r="L36381">
        <v>0.416234612202809</v>
      </c>
      <c r="M36381">
        <v>0.56248000199427906</v>
      </c>
      <c r="N36381">
        <v>0.69766291589638796</v>
      </c>
      <c r="O36381">
        <v>0.64411647142981299</v>
      </c>
      <c r="P36381">
        <v>0.49756880204884502</v>
      </c>
    </row>
    <row r="36382" spans="1:16" x14ac:dyDescent="0.25">
      <c r="A36382" s="1" t="s">
        <v>36383</v>
      </c>
      <c r="B36382">
        <v>0</v>
      </c>
      <c r="C36382">
        <v>0</v>
      </c>
      <c r="D36382">
        <v>0</v>
      </c>
      <c r="E36382">
        <v>0</v>
      </c>
      <c r="F36382">
        <v>0</v>
      </c>
      <c r="G36382">
        <v>0</v>
      </c>
      <c r="H36382">
        <v>0</v>
      </c>
      <c r="I36382">
        <v>0</v>
      </c>
      <c r="J36382">
        <v>0</v>
      </c>
      <c r="K36382">
        <v>0</v>
      </c>
      <c r="L36382">
        <v>0</v>
      </c>
      <c r="M36382">
        <v>0</v>
      </c>
      <c r="N36382">
        <v>0</v>
      </c>
      <c r="O36382">
        <v>0</v>
      </c>
      <c r="P36382">
        <v>0</v>
      </c>
    </row>
    <row r="36383" spans="1:16" x14ac:dyDescent="0.25">
      <c r="A36383" s="1" t="s">
        <v>36384</v>
      </c>
      <c r="B36383">
        <v>0.61844017135995299</v>
      </c>
      <c r="C36383">
        <v>1.1683836784792601</v>
      </c>
      <c r="D36383">
        <v>1.1156699505509799</v>
      </c>
      <c r="E36383">
        <v>0.67871921213552899</v>
      </c>
      <c r="F36383">
        <v>1.0455605724256301</v>
      </c>
      <c r="G36383">
        <v>1.1996998643763399</v>
      </c>
      <c r="H36383">
        <v>0.64507833048531704</v>
      </c>
      <c r="I36383">
        <v>0.92284149233514301</v>
      </c>
      <c r="J36383">
        <v>1.00633887718714</v>
      </c>
      <c r="K36383">
        <v>0.31067639679715903</v>
      </c>
      <c r="L36383">
        <v>0.33492111762507798</v>
      </c>
      <c r="M36383">
        <v>0.37153765256626597</v>
      </c>
      <c r="N36383">
        <v>0.51449590598787498</v>
      </c>
      <c r="O36383">
        <v>0.56698201020512895</v>
      </c>
      <c r="P36383">
        <v>0.46887557372120298</v>
      </c>
    </row>
    <row r="36384" spans="1:16" x14ac:dyDescent="0.25">
      <c r="A36384" s="1" t="s">
        <v>36385</v>
      </c>
      <c r="B36384">
        <v>12.228928056201401</v>
      </c>
      <c r="C36384">
        <v>19.914779780518899</v>
      </c>
      <c r="D36384">
        <v>12.788643247258999</v>
      </c>
      <c r="E36384">
        <v>12.3541933473853</v>
      </c>
      <c r="F36384">
        <v>13.899381901991401</v>
      </c>
      <c r="G36384">
        <v>14.919367460431401</v>
      </c>
      <c r="H36384">
        <v>13.4938491243675</v>
      </c>
      <c r="I36384">
        <v>17.607473799386899</v>
      </c>
      <c r="J36384">
        <v>12.9671938013863</v>
      </c>
      <c r="K36384">
        <v>10.7577840120967</v>
      </c>
      <c r="L36384">
        <v>12.6936947670014</v>
      </c>
      <c r="M36384">
        <v>12.4301221110761</v>
      </c>
      <c r="N36384">
        <v>13.371104859839001</v>
      </c>
      <c r="O36384">
        <v>16.332972057418399</v>
      </c>
      <c r="P36384">
        <v>14.866707344625301</v>
      </c>
    </row>
    <row r="36385" spans="1:16" x14ac:dyDescent="0.25">
      <c r="A36385" s="1" t="s">
        <v>36386</v>
      </c>
      <c r="B36385">
        <v>0</v>
      </c>
      <c r="C36385">
        <v>0</v>
      </c>
      <c r="D36385">
        <v>0</v>
      </c>
      <c r="E36385">
        <v>0</v>
      </c>
      <c r="F36385">
        <v>0</v>
      </c>
      <c r="G36385">
        <v>0</v>
      </c>
      <c r="H36385">
        <v>0</v>
      </c>
      <c r="I36385">
        <v>0</v>
      </c>
      <c r="J36385">
        <v>0</v>
      </c>
      <c r="K36385">
        <v>0</v>
      </c>
      <c r="L36385">
        <v>0</v>
      </c>
      <c r="M36385">
        <v>0</v>
      </c>
      <c r="N36385">
        <v>0</v>
      </c>
      <c r="O36385">
        <v>0</v>
      </c>
      <c r="P36385">
        <v>0</v>
      </c>
    </row>
    <row r="36386" spans="1:16" x14ac:dyDescent="0.25">
      <c r="A36386" s="1" t="s">
        <v>36387</v>
      </c>
      <c r="B36386">
        <v>1.41793684025621</v>
      </c>
      <c r="C36386">
        <v>1.4593927295609499</v>
      </c>
      <c r="D36386">
        <v>1.72802061659203</v>
      </c>
      <c r="E36386">
        <v>1.5441230945220299</v>
      </c>
      <c r="F36386">
        <v>1.2233819356526501</v>
      </c>
      <c r="G36386">
        <v>1.33918551641599</v>
      </c>
      <c r="H36386">
        <v>1.45861886697687</v>
      </c>
      <c r="I36386">
        <v>1.17053187665327</v>
      </c>
      <c r="J36386">
        <v>1.17948205403272</v>
      </c>
      <c r="K36386">
        <v>1.1372975239895999</v>
      </c>
      <c r="L36386">
        <v>1.1613238888281301</v>
      </c>
      <c r="M36386">
        <v>1.12824179215041</v>
      </c>
      <c r="N36386">
        <v>1.0194653837699601</v>
      </c>
      <c r="O36386">
        <v>0.84504908026108805</v>
      </c>
      <c r="P36386">
        <v>0.90044524680854898</v>
      </c>
    </row>
    <row r="36387" spans="1:16" x14ac:dyDescent="0.25">
      <c r="A36387" s="1" t="s">
        <v>36388</v>
      </c>
      <c r="B36387">
        <v>0</v>
      </c>
      <c r="C36387">
        <v>0</v>
      </c>
      <c r="D36387">
        <v>1.85981034594658E-2</v>
      </c>
      <c r="E36387">
        <v>8.8742521256693296E-2</v>
      </c>
      <c r="F36387">
        <v>0</v>
      </c>
      <c r="G36387">
        <v>4.1184894721996497E-2</v>
      </c>
      <c r="H36387">
        <v>0</v>
      </c>
      <c r="I36387">
        <v>0</v>
      </c>
      <c r="J36387">
        <v>2.1493693551087E-2</v>
      </c>
      <c r="K36387">
        <v>0</v>
      </c>
      <c r="L36387">
        <v>2.26844899200143E-2</v>
      </c>
      <c r="M36387">
        <v>5.2210579795893199E-2</v>
      </c>
      <c r="N36387">
        <v>0</v>
      </c>
      <c r="O36387">
        <v>0</v>
      </c>
      <c r="P36387">
        <v>1.9803733414879399E-2</v>
      </c>
    </row>
    <row r="36388" spans="1:16" x14ac:dyDescent="0.25">
      <c r="A36388" s="1" t="s">
        <v>36389</v>
      </c>
      <c r="B36388">
        <v>0</v>
      </c>
      <c r="C36388">
        <v>0</v>
      </c>
      <c r="D36388">
        <v>0</v>
      </c>
      <c r="E36388">
        <v>0</v>
      </c>
      <c r="F36388">
        <v>9.1149843702041503E-2</v>
      </c>
      <c r="G36388">
        <v>0</v>
      </c>
      <c r="H36388">
        <v>0</v>
      </c>
      <c r="I36388">
        <v>0</v>
      </c>
      <c r="J36388">
        <v>0</v>
      </c>
      <c r="K36388">
        <v>0</v>
      </c>
      <c r="L36388">
        <v>0</v>
      </c>
      <c r="M36388">
        <v>0</v>
      </c>
      <c r="N36388">
        <v>0</v>
      </c>
      <c r="O36388">
        <v>0</v>
      </c>
      <c r="P36388">
        <v>0</v>
      </c>
    </row>
    <row r="36389" spans="1:16" x14ac:dyDescent="0.25">
      <c r="A36389" s="1" t="s">
        <v>36390</v>
      </c>
      <c r="B36389">
        <v>0.32484116129629298</v>
      </c>
      <c r="C36389">
        <v>0.71021098321200404</v>
      </c>
      <c r="D36389">
        <v>0.92462491083469101</v>
      </c>
      <c r="E36389">
        <v>0.84844823417954096</v>
      </c>
      <c r="F36389">
        <v>0.60730525959521797</v>
      </c>
      <c r="G36389">
        <v>0.51546757782519603</v>
      </c>
      <c r="H36389">
        <v>0.78234946900454505</v>
      </c>
      <c r="I36389">
        <v>0.64749909422604801</v>
      </c>
      <c r="J36389">
        <v>0.46330142407598801</v>
      </c>
      <c r="K36389">
        <v>0.19576018166818701</v>
      </c>
      <c r="L36389">
        <v>0.197165043967508</v>
      </c>
      <c r="M36389">
        <v>0.217821455219634</v>
      </c>
      <c r="N36389">
        <v>0.438672601353778</v>
      </c>
      <c r="O36389">
        <v>0.16634365779501201</v>
      </c>
      <c r="P36389">
        <v>0.358023313952616</v>
      </c>
    </row>
    <row r="36390" spans="1:16" x14ac:dyDescent="0.25">
      <c r="A36390" s="1" t="s">
        <v>36391</v>
      </c>
      <c r="B36390">
        <v>3.6583147865949401</v>
      </c>
      <c r="C36390">
        <v>4.5313048109291501</v>
      </c>
      <c r="D36390">
        <v>5.2742380529122199</v>
      </c>
      <c r="E36390">
        <v>4.4975775887396097</v>
      </c>
      <c r="F36390">
        <v>3.7252655538795998</v>
      </c>
      <c r="G36390">
        <v>4.78363661747135</v>
      </c>
      <c r="H36390">
        <v>3.8164806212717299</v>
      </c>
      <c r="I36390">
        <v>3.4038682945939498</v>
      </c>
      <c r="J36390">
        <v>3.87450098234596</v>
      </c>
      <c r="K36390">
        <v>3.4860177707983699</v>
      </c>
      <c r="L36390">
        <v>3.3035969072020301</v>
      </c>
      <c r="M36390">
        <v>3.5354564462606599</v>
      </c>
      <c r="N36390">
        <v>2.81296181154161</v>
      </c>
      <c r="O36390">
        <v>2.2471920337029401</v>
      </c>
      <c r="P36390">
        <v>2.23348252260068</v>
      </c>
    </row>
    <row r="36391" spans="1:16" x14ac:dyDescent="0.25">
      <c r="A36391" s="1" t="s">
        <v>36392</v>
      </c>
      <c r="B36391">
        <v>6.8387085222284298</v>
      </c>
      <c r="C36391">
        <v>7.6366093572632998</v>
      </c>
      <c r="D36391">
        <v>7.6031899233593903</v>
      </c>
      <c r="E36391">
        <v>6.6680318040746602</v>
      </c>
      <c r="F36391">
        <v>7.5297283508895596</v>
      </c>
      <c r="G36391">
        <v>7.9474547203527299</v>
      </c>
      <c r="H36391">
        <v>7.2733271595593303</v>
      </c>
      <c r="I36391">
        <v>7.6408582572202004</v>
      </c>
      <c r="J36391">
        <v>7.8325340215427204</v>
      </c>
      <c r="K36391">
        <v>5.4924291848426297</v>
      </c>
      <c r="L36391">
        <v>5.4971074739948396</v>
      </c>
      <c r="M36391">
        <v>5.58839767442349</v>
      </c>
      <c r="N36391">
        <v>5.2503543741265002</v>
      </c>
      <c r="O36391">
        <v>4.9190395976402002</v>
      </c>
      <c r="P36391">
        <v>5.4264502285695597</v>
      </c>
    </row>
    <row r="36392" spans="1:16" x14ac:dyDescent="0.25">
      <c r="A36392" s="1" t="s">
        <v>36393</v>
      </c>
      <c r="B36392">
        <v>0.21947678554681299</v>
      </c>
      <c r="C36392">
        <v>5.1278576678091603E-2</v>
      </c>
      <c r="D36392">
        <v>0.10856995920449899</v>
      </c>
      <c r="E36392">
        <v>0.19038385744959499</v>
      </c>
      <c r="F36392">
        <v>6.3126428971640405E-2</v>
      </c>
      <c r="G36392">
        <v>0.10338259545164399</v>
      </c>
      <c r="H36392">
        <v>0.19931298482412599</v>
      </c>
      <c r="I36392">
        <v>5.61533606775792E-2</v>
      </c>
      <c r="J36392">
        <v>7.5284109600148003E-2</v>
      </c>
      <c r="K36392">
        <v>0.10956787199003599</v>
      </c>
      <c r="L36392">
        <v>9.5346011403914105E-2</v>
      </c>
      <c r="M36392">
        <v>0.14477485578827601</v>
      </c>
      <c r="N36392">
        <v>7.7280650902679396E-2</v>
      </c>
      <c r="O36392">
        <v>8.5062568303384295E-2</v>
      </c>
      <c r="P36392">
        <v>0.101735086569443</v>
      </c>
    </row>
    <row r="36393" spans="1:16" x14ac:dyDescent="0.25">
      <c r="A36393" s="1" t="s">
        <v>36394</v>
      </c>
      <c r="B36393">
        <v>3.90144023812047</v>
      </c>
      <c r="C36393">
        <v>3.3440265557373698</v>
      </c>
      <c r="D36393">
        <v>3.2326628426895199</v>
      </c>
      <c r="E36393">
        <v>4.0873702948522403</v>
      </c>
      <c r="F36393">
        <v>2.7193443987032602</v>
      </c>
      <c r="G36393">
        <v>3.1021537413210001</v>
      </c>
      <c r="H36393">
        <v>4.4033216488022697</v>
      </c>
      <c r="I36393">
        <v>3.0279893367622299</v>
      </c>
      <c r="J36393">
        <v>2.76690487581241</v>
      </c>
      <c r="K36393">
        <v>4.4402371964305303</v>
      </c>
      <c r="L36393">
        <v>4.7809741758142899</v>
      </c>
      <c r="M36393">
        <v>4.4781420217697399</v>
      </c>
      <c r="N36393">
        <v>3.2659131240456198</v>
      </c>
      <c r="O36393">
        <v>3.4312156096759399</v>
      </c>
      <c r="P36393">
        <v>3.8430038425744599</v>
      </c>
    </row>
    <row r="36394" spans="1:16" x14ac:dyDescent="0.25">
      <c r="A36394" s="1" t="s">
        <v>36395</v>
      </c>
      <c r="B36394">
        <v>0</v>
      </c>
      <c r="C36394">
        <v>0</v>
      </c>
      <c r="D36394">
        <v>0</v>
      </c>
      <c r="E36394">
        <v>0</v>
      </c>
      <c r="F36394">
        <v>0</v>
      </c>
      <c r="G36394">
        <v>0</v>
      </c>
      <c r="H36394">
        <v>0</v>
      </c>
      <c r="I36394">
        <v>0</v>
      </c>
      <c r="J36394">
        <v>0</v>
      </c>
      <c r="K36394">
        <v>0</v>
      </c>
      <c r="L36394">
        <v>0</v>
      </c>
      <c r="M36394">
        <v>0</v>
      </c>
      <c r="N36394">
        <v>0</v>
      </c>
      <c r="O36394">
        <v>0</v>
      </c>
      <c r="P36394">
        <v>0</v>
      </c>
    </row>
    <row r="36395" spans="1:16" x14ac:dyDescent="0.25">
      <c r="A36395" s="1" t="s">
        <v>36396</v>
      </c>
      <c r="B36395">
        <v>1.23328471965749E-2</v>
      </c>
      <c r="C36395">
        <v>8.4935692939095194E-3</v>
      </c>
      <c r="D36395">
        <v>7.7327220944055702E-3</v>
      </c>
      <c r="E36395">
        <v>6.1495630126165903E-3</v>
      </c>
      <c r="F36395">
        <v>5.7642040638997902E-3</v>
      </c>
      <c r="G36395">
        <v>5.7079537897802499E-3</v>
      </c>
      <c r="H36395">
        <v>1.07543555238356E-2</v>
      </c>
      <c r="I36395">
        <v>1.7018865990782801E-2</v>
      </c>
      <c r="J36395">
        <v>5.9577673022812097E-3</v>
      </c>
      <c r="K36395">
        <v>1.44514756298915E-2</v>
      </c>
      <c r="L36395">
        <v>1.88635208732034E-2</v>
      </c>
      <c r="M36395">
        <v>1.44720815155283E-2</v>
      </c>
      <c r="N36395">
        <v>0</v>
      </c>
      <c r="O36395">
        <v>1.2056608336851E-2</v>
      </c>
      <c r="P36395">
        <v>0</v>
      </c>
    </row>
    <row r="36396" spans="1:16" x14ac:dyDescent="0.25">
      <c r="A36396" s="1" t="s">
        <v>36397</v>
      </c>
      <c r="B36396">
        <v>2.6821564854247699E-2</v>
      </c>
      <c r="C36396">
        <v>2.4629167515501101E-2</v>
      </c>
      <c r="D36396">
        <v>6.7268718682438194E-2</v>
      </c>
      <c r="E36396">
        <v>8.0244683424272101E-2</v>
      </c>
      <c r="F36396">
        <v>0.100288259908673</v>
      </c>
      <c r="G36396">
        <v>7.4482193925255999E-2</v>
      </c>
      <c r="H36396">
        <v>2.33886498024805E-2</v>
      </c>
      <c r="I36396">
        <v>7.4025504515178794E-2</v>
      </c>
      <c r="J36396">
        <v>5.1827980850692998E-2</v>
      </c>
      <c r="K36396">
        <v>7.5430015729901503E-2</v>
      </c>
      <c r="L36396">
        <v>5.4699361298132201E-2</v>
      </c>
      <c r="M36396">
        <v>0</v>
      </c>
      <c r="N36396">
        <v>4.9877309555922802E-2</v>
      </c>
      <c r="O36396">
        <v>2.62207985937685E-2</v>
      </c>
      <c r="P36396">
        <v>0</v>
      </c>
    </row>
    <row r="36397" spans="1:16" x14ac:dyDescent="0.25">
      <c r="A36397" s="1" t="s">
        <v>36398</v>
      </c>
      <c r="B36397">
        <v>2.9307833506467301E-2</v>
      </c>
      <c r="C36397">
        <v>2.6912208324522301E-2</v>
      </c>
      <c r="D36397">
        <v>7.3504302155810303E-2</v>
      </c>
      <c r="E36397">
        <v>0</v>
      </c>
      <c r="F36397">
        <v>8.2188482663919399E-2</v>
      </c>
      <c r="G36397">
        <v>2.7128814079517401E-2</v>
      </c>
      <c r="H36397">
        <v>0</v>
      </c>
      <c r="I36397">
        <v>2.69624730865211E-2</v>
      </c>
      <c r="J36397">
        <v>5.6632259974493199E-2</v>
      </c>
      <c r="K36397">
        <v>0</v>
      </c>
      <c r="L36397">
        <v>5.9769807710599601E-2</v>
      </c>
      <c r="M36397">
        <v>3.4391519556564498E-2</v>
      </c>
      <c r="N36397">
        <v>0.10900153605198901</v>
      </c>
      <c r="O36397">
        <v>0</v>
      </c>
      <c r="P36397">
        <v>0</v>
      </c>
    </row>
    <row r="36398" spans="1:16" x14ac:dyDescent="0.25">
      <c r="A36398" s="1" t="s">
        <v>36399</v>
      </c>
      <c r="B36398">
        <v>2.2583525385935801E-2</v>
      </c>
      <c r="C36398">
        <v>3.1106318712759502E-2</v>
      </c>
      <c r="D36398">
        <v>9.4399464529107205E-3</v>
      </c>
      <c r="E36398">
        <v>2.2521776228024398E-2</v>
      </c>
      <c r="F36398">
        <v>2.111046163662E-2</v>
      </c>
      <c r="G36398">
        <v>6.27133624175856E-2</v>
      </c>
      <c r="H36398">
        <v>4.9232601586390201E-2</v>
      </c>
      <c r="I36398">
        <v>3.1164416944160798E-2</v>
      </c>
      <c r="J36398">
        <v>1.09096777872942E-2</v>
      </c>
      <c r="K36398">
        <v>0.19053426051254299</v>
      </c>
      <c r="L36398">
        <v>2.30281943127418E-2</v>
      </c>
      <c r="M36398">
        <v>1.3250412296685001E-2</v>
      </c>
      <c r="N36398">
        <v>1.0499065701977299E-2</v>
      </c>
      <c r="O36398">
        <v>0</v>
      </c>
      <c r="P36398">
        <v>2.0103789981771501E-2</v>
      </c>
    </row>
    <row r="36399" spans="1:16" x14ac:dyDescent="0.25">
      <c r="A36399" s="1" t="s">
        <v>36400</v>
      </c>
      <c r="B36399">
        <v>2.0382983967716402</v>
      </c>
      <c r="C36399">
        <v>0.84978923681010199</v>
      </c>
      <c r="D36399">
        <v>1.4004330142769399</v>
      </c>
      <c r="E36399">
        <v>1.8107609233033199</v>
      </c>
      <c r="F36399">
        <v>1.00742409588649</v>
      </c>
      <c r="G36399">
        <v>1.50361858155696</v>
      </c>
      <c r="H36399">
        <v>2.4073415548755999</v>
      </c>
      <c r="I36399">
        <v>1.1064301081552701</v>
      </c>
      <c r="J36399">
        <v>1.4675639764797399</v>
      </c>
      <c r="K36399">
        <v>3.2358498115189098</v>
      </c>
      <c r="L36399">
        <v>3.3326588965461799</v>
      </c>
      <c r="M36399">
        <v>3.2991146305159398</v>
      </c>
      <c r="N36399">
        <v>1.9641897303021001</v>
      </c>
      <c r="O36399">
        <v>2.1300669851648899</v>
      </c>
      <c r="P36399">
        <v>3.2188033681443202</v>
      </c>
    </row>
    <row r="36400" spans="1:16" x14ac:dyDescent="0.25">
      <c r="A36400" s="1" t="s">
        <v>36401</v>
      </c>
      <c r="B36400">
        <v>0</v>
      </c>
      <c r="C36400">
        <v>0</v>
      </c>
      <c r="D36400">
        <v>0</v>
      </c>
      <c r="E36400">
        <v>0</v>
      </c>
      <c r="F36400">
        <v>0</v>
      </c>
      <c r="G36400">
        <v>0</v>
      </c>
      <c r="H36400">
        <v>0</v>
      </c>
      <c r="I36400">
        <v>0</v>
      </c>
      <c r="J36400">
        <v>0</v>
      </c>
      <c r="K36400">
        <v>0</v>
      </c>
      <c r="L36400">
        <v>0</v>
      </c>
      <c r="M36400">
        <v>0</v>
      </c>
      <c r="N36400">
        <v>0</v>
      </c>
      <c r="O36400">
        <v>0</v>
      </c>
      <c r="P36400">
        <v>0</v>
      </c>
    </row>
    <row r="36401" spans="1:16" x14ac:dyDescent="0.25">
      <c r="A36401" s="1" t="s">
        <v>36402</v>
      </c>
      <c r="B36401">
        <v>0</v>
      </c>
      <c r="C36401">
        <v>1.1731525914526499E-2</v>
      </c>
      <c r="D36401">
        <v>0</v>
      </c>
      <c r="E36401">
        <v>8.4939270345692E-3</v>
      </c>
      <c r="F36401">
        <v>7.9616598172395307E-3</v>
      </c>
      <c r="G36401">
        <v>0</v>
      </c>
      <c r="H36401">
        <v>1.85677240268672E-2</v>
      </c>
      <c r="I36401">
        <v>1.1753437247512001E-2</v>
      </c>
      <c r="J36401">
        <v>0</v>
      </c>
      <c r="K36401">
        <v>1.9960732053695002E-2</v>
      </c>
      <c r="L36401">
        <v>8.6849189979483592E-3</v>
      </c>
      <c r="M36401">
        <v>4.9972983518926399E-3</v>
      </c>
      <c r="N36401">
        <v>3.9596476361742801E-3</v>
      </c>
      <c r="O36401">
        <v>4.1632206746840704E-3</v>
      </c>
      <c r="P36401">
        <v>0</v>
      </c>
    </row>
    <row r="36402" spans="1:16" x14ac:dyDescent="0.25">
      <c r="A36402" s="1" t="s">
        <v>36403</v>
      </c>
      <c r="B36402">
        <v>3.3122503899372498E-2</v>
      </c>
      <c r="C36402">
        <v>0</v>
      </c>
      <c r="D36402">
        <v>2.76905095952047E-2</v>
      </c>
      <c r="E36402">
        <v>0.132127753871077</v>
      </c>
      <c r="F36402">
        <v>0</v>
      </c>
      <c r="G36402">
        <v>0</v>
      </c>
      <c r="H36402">
        <v>5.7766252528031199E-2</v>
      </c>
      <c r="I36402">
        <v>0</v>
      </c>
      <c r="J36402">
        <v>6.4003443018792502E-2</v>
      </c>
      <c r="K36402">
        <v>0</v>
      </c>
      <c r="L36402">
        <v>6.7549369984042804E-2</v>
      </c>
      <c r="M36402">
        <v>0</v>
      </c>
      <c r="N36402">
        <v>9.23917781773997E-2</v>
      </c>
      <c r="O36402">
        <v>9.7141815742627993E-2</v>
      </c>
      <c r="P36402">
        <v>2.9485558639931499E-2</v>
      </c>
    </row>
    <row r="36403" spans="1:16" x14ac:dyDescent="0.25">
      <c r="A36403" s="1" t="s">
        <v>36404</v>
      </c>
      <c r="B36403">
        <v>3.7632421021830002E-2</v>
      </c>
      <c r="C36403">
        <v>2.5917257430649002E-2</v>
      </c>
      <c r="D36403">
        <v>0</v>
      </c>
      <c r="E36403">
        <v>2.8147143238991701E-2</v>
      </c>
      <c r="F36403">
        <v>3.51777575333398E-2</v>
      </c>
      <c r="G36403">
        <v>1.7417236812097701E-2</v>
      </c>
      <c r="H36403">
        <v>8.20395380808377E-3</v>
      </c>
      <c r="I36403">
        <v>8.6552212973864204E-3</v>
      </c>
      <c r="J36403">
        <v>2.72692757677001E-2</v>
      </c>
      <c r="K36403">
        <v>1.7638879542489699E-2</v>
      </c>
      <c r="L36403">
        <v>1.91867011226091E-2</v>
      </c>
      <c r="M36403">
        <v>3.3120056705510298E-2</v>
      </c>
      <c r="N36403">
        <v>4.3738217802646501E-2</v>
      </c>
      <c r="O36403">
        <v>6.4381636222571398E-2</v>
      </c>
      <c r="P36403">
        <v>4.1875342522896403E-2</v>
      </c>
    </row>
    <row r="36404" spans="1:16" x14ac:dyDescent="0.25">
      <c r="A36404" s="1" t="s">
        <v>36405</v>
      </c>
      <c r="B36404">
        <v>3.8171666079155002E-2</v>
      </c>
      <c r="C36404">
        <v>0</v>
      </c>
      <c r="D36404">
        <v>0</v>
      </c>
      <c r="E36404">
        <v>3.8067294941514403E-2</v>
      </c>
      <c r="F36404">
        <v>4.7575772078626503E-2</v>
      </c>
      <c r="G36404">
        <v>3.5333626142590897E-2</v>
      </c>
      <c r="H36404">
        <v>2.2190694568694901E-2</v>
      </c>
      <c r="I36404">
        <v>0</v>
      </c>
      <c r="J36404">
        <v>1.2293344238365599E-2</v>
      </c>
      <c r="K36404">
        <v>0</v>
      </c>
      <c r="L36404">
        <v>5.1897686695057198E-2</v>
      </c>
      <c r="M36404">
        <v>0</v>
      </c>
      <c r="N36404">
        <v>2.3661309045431601E-2</v>
      </c>
      <c r="O36404">
        <v>0</v>
      </c>
      <c r="P36404">
        <v>4.5307077910138598E-2</v>
      </c>
    </row>
    <row r="36405" spans="1:16" x14ac:dyDescent="0.25">
      <c r="A36405" s="1" t="s">
        <v>36406</v>
      </c>
      <c r="B36405">
        <v>0.55990098787018205</v>
      </c>
      <c r="C36405">
        <v>0.74420400241092599</v>
      </c>
      <c r="D36405">
        <v>0.667386403001065</v>
      </c>
      <c r="E36405">
        <v>0.56856861496408795</v>
      </c>
      <c r="F36405">
        <v>0.68051365483330595</v>
      </c>
      <c r="G36405">
        <v>0.64902413747256005</v>
      </c>
      <c r="H36405">
        <v>0.55902225725829502</v>
      </c>
      <c r="I36405">
        <v>0.69678932224208501</v>
      </c>
      <c r="J36405">
        <v>0.74968012266651496</v>
      </c>
      <c r="K36405">
        <v>0.29299136286362798</v>
      </c>
      <c r="L36405">
        <v>0.31870151940370101</v>
      </c>
      <c r="M36405">
        <v>0.32176001180818098</v>
      </c>
      <c r="N36405">
        <v>0.59963531848839902</v>
      </c>
      <c r="O36405">
        <v>0.598596866304274</v>
      </c>
      <c r="P36405">
        <v>0.57352698966865101</v>
      </c>
    </row>
    <row r="36406" spans="1:16" x14ac:dyDescent="0.25">
      <c r="A36406" s="1" t="s">
        <v>36407</v>
      </c>
      <c r="B36406">
        <v>0</v>
      </c>
      <c r="C36406">
        <v>0</v>
      </c>
      <c r="D36406">
        <v>0</v>
      </c>
      <c r="E36406">
        <v>0</v>
      </c>
      <c r="F36406">
        <v>0</v>
      </c>
      <c r="G36406">
        <v>0</v>
      </c>
      <c r="H36406">
        <v>0</v>
      </c>
      <c r="I36406">
        <v>0</v>
      </c>
      <c r="J36406">
        <v>0</v>
      </c>
      <c r="K36406">
        <v>6.0004654639942097E-2</v>
      </c>
      <c r="L36406">
        <v>0</v>
      </c>
      <c r="M36406">
        <v>0</v>
      </c>
      <c r="N36406">
        <v>0</v>
      </c>
      <c r="O36406">
        <v>0</v>
      </c>
      <c r="P36406">
        <v>0</v>
      </c>
    </row>
    <row r="36407" spans="1:16" x14ac:dyDescent="0.25">
      <c r="A36407" s="1" t="s">
        <v>36408</v>
      </c>
      <c r="B36407">
        <v>2.2701077368791802</v>
      </c>
      <c r="C36407">
        <v>1.4491180035020701</v>
      </c>
      <c r="D36407">
        <v>1.7107079847106501</v>
      </c>
      <c r="E36407">
        <v>2.0076744958283101</v>
      </c>
      <c r="F36407">
        <v>1.8551791434709199</v>
      </c>
      <c r="G36407">
        <v>1.51785967149771</v>
      </c>
      <c r="H36407">
        <v>2.0492573342643499</v>
      </c>
      <c r="I36407">
        <v>1.7701334251592999</v>
      </c>
      <c r="J36407">
        <v>1.8104596556889001</v>
      </c>
      <c r="K36407">
        <v>2.9897842909844998</v>
      </c>
      <c r="L36407">
        <v>2.51857423069813</v>
      </c>
      <c r="M36407">
        <v>2.4334004407618099</v>
      </c>
      <c r="N36407">
        <v>1.91113561076158</v>
      </c>
      <c r="O36407">
        <v>1.61421055972455</v>
      </c>
      <c r="P36407">
        <v>1.7534984596665</v>
      </c>
    </row>
    <row r="36408" spans="1:16" x14ac:dyDescent="0.25">
      <c r="A36408" s="1" t="s">
        <v>36409</v>
      </c>
      <c r="B36408">
        <v>2.6083971820755902E-2</v>
      </c>
      <c r="C36408">
        <v>0</v>
      </c>
      <c r="D36408">
        <v>0</v>
      </c>
      <c r="E36408">
        <v>0</v>
      </c>
      <c r="F36408">
        <v>2.4382583190296101E-2</v>
      </c>
      <c r="G36408">
        <v>0</v>
      </c>
      <c r="H36408">
        <v>2.2745461932912301E-2</v>
      </c>
      <c r="I36408">
        <v>0</v>
      </c>
      <c r="J36408">
        <v>2.52013556886495E-2</v>
      </c>
      <c r="K36408">
        <v>0</v>
      </c>
      <c r="L36408">
        <v>0</v>
      </c>
      <c r="M36408">
        <v>0</v>
      </c>
      <c r="N36408">
        <v>0</v>
      </c>
      <c r="O36408">
        <v>0</v>
      </c>
      <c r="P36408">
        <v>0</v>
      </c>
    </row>
    <row r="36409" spans="1:16" x14ac:dyDescent="0.25">
      <c r="A36409" s="1" t="s">
        <v>36410</v>
      </c>
      <c r="B36409">
        <v>1.9285746263035801E-2</v>
      </c>
      <c r="C36409">
        <v>0</v>
      </c>
      <c r="D36409">
        <v>1.6122939967633101E-2</v>
      </c>
      <c r="E36409">
        <v>1.9233014080124299E-2</v>
      </c>
      <c r="F36409">
        <v>0</v>
      </c>
      <c r="G36409">
        <v>1.78518628693312E-2</v>
      </c>
      <c r="H36409">
        <v>3.36346941706651E-2</v>
      </c>
      <c r="I36409">
        <v>3.5484807463221801E-2</v>
      </c>
      <c r="J36409">
        <v>3.7266330038668402E-2</v>
      </c>
      <c r="K36409">
        <v>9.0395182128563401E-2</v>
      </c>
      <c r="L36409">
        <v>1.9665482019383999E-2</v>
      </c>
      <c r="M36409">
        <v>6.7893055242903594E-2</v>
      </c>
      <c r="N36409">
        <v>1.7931860829255099E-2</v>
      </c>
      <c r="O36409">
        <v>0</v>
      </c>
      <c r="P36409">
        <v>0</v>
      </c>
    </row>
    <row r="36410" spans="1:16" x14ac:dyDescent="0.25">
      <c r="A36410" s="1" t="s">
        <v>36411</v>
      </c>
      <c r="B36410">
        <v>0.94590227481861899</v>
      </c>
      <c r="C36410">
        <v>0.83348982191881305</v>
      </c>
      <c r="D36410">
        <v>1.1182705798063499</v>
      </c>
      <c r="E36410">
        <v>1.2196408049637799</v>
      </c>
      <c r="F36410">
        <v>1.0538992001666401</v>
      </c>
      <c r="G36410">
        <v>0.97286113493946802</v>
      </c>
      <c r="H36410">
        <v>0.97480551141052696</v>
      </c>
      <c r="I36410">
        <v>0.70319710027849902</v>
      </c>
      <c r="J36410">
        <v>0.69234493650135998</v>
      </c>
      <c r="K36410">
        <v>1.16437603646554</v>
      </c>
      <c r="L36410">
        <v>1.28603608238851</v>
      </c>
      <c r="M36410">
        <v>1.3902740286675701</v>
      </c>
      <c r="N36410">
        <v>1.1104781030937501</v>
      </c>
      <c r="O36410">
        <v>1.02746151266241</v>
      </c>
      <c r="P36410">
        <v>0.93559945684398105</v>
      </c>
    </row>
    <row r="36411" spans="1:16" x14ac:dyDescent="0.25">
      <c r="A36411" s="1" t="s">
        <v>36412</v>
      </c>
      <c r="B36411">
        <v>0.22532632934361899</v>
      </c>
      <c r="C36411">
        <v>0.21590413889644899</v>
      </c>
      <c r="D36411">
        <v>0.31122572756300498</v>
      </c>
      <c r="E36411">
        <v>0.38591539378893602</v>
      </c>
      <c r="F36411">
        <v>0.31594333147989301</v>
      </c>
      <c r="G36411">
        <v>0.24938130501265299</v>
      </c>
      <c r="H36411">
        <v>0.200758067764672</v>
      </c>
      <c r="I36411">
        <v>0.19828177390951501</v>
      </c>
      <c r="J36411">
        <v>0.26976099047005098</v>
      </c>
      <c r="K36411">
        <v>0.47296626607980602</v>
      </c>
      <c r="L36411">
        <v>0.45952599580693898</v>
      </c>
      <c r="M36411">
        <v>0.40236463255849197</v>
      </c>
      <c r="N36411">
        <v>0.25505335947563901</v>
      </c>
      <c r="O36411">
        <v>0.26337745817543501</v>
      </c>
      <c r="P36411">
        <v>0.27907458318357697</v>
      </c>
    </row>
    <row r="36412" spans="1:16" x14ac:dyDescent="0.25">
      <c r="A36412" s="1" t="s">
        <v>36413</v>
      </c>
      <c r="B36412">
        <v>70.2526168140691</v>
      </c>
      <c r="C36412">
        <v>121.38165886910799</v>
      </c>
      <c r="D36412">
        <v>83.447407650097901</v>
      </c>
      <c r="E36412">
        <v>74.237274998268305</v>
      </c>
      <c r="F36412">
        <v>105.28235921012001</v>
      </c>
      <c r="G36412">
        <v>108.00699368873801</v>
      </c>
      <c r="H36412">
        <v>70.748111678132503</v>
      </c>
      <c r="I36412">
        <v>111.070825565947</v>
      </c>
      <c r="J36412">
        <v>93.5000528373469</v>
      </c>
      <c r="K36412">
        <v>17.9429236925365</v>
      </c>
      <c r="L36412">
        <v>26.1115923219538</v>
      </c>
      <c r="M36412">
        <v>28.1059219072372</v>
      </c>
      <c r="N36412">
        <v>57.075866449064399</v>
      </c>
      <c r="O36412">
        <v>65.180783855913603</v>
      </c>
      <c r="P36412">
        <v>58.536089651390498</v>
      </c>
    </row>
    <row r="36413" spans="1:16" x14ac:dyDescent="0.25">
      <c r="A36413" s="1" t="s">
        <v>36414</v>
      </c>
      <c r="B36413">
        <v>0.426639432706513</v>
      </c>
      <c r="C36413">
        <v>0.401321149137225</v>
      </c>
      <c r="D36413">
        <v>0.69014544692569801</v>
      </c>
      <c r="E36413">
        <v>0.45314592449218499</v>
      </c>
      <c r="F36413">
        <v>0.46041579960399598</v>
      </c>
      <c r="G36413">
        <v>0.67425204141779205</v>
      </c>
      <c r="H36413">
        <v>0.50814329850123197</v>
      </c>
      <c r="I36413">
        <v>0.49141975548385503</v>
      </c>
      <c r="J36413">
        <v>0.64679011275390397</v>
      </c>
      <c r="K36413">
        <v>0.46172464637503302</v>
      </c>
      <c r="L36413">
        <v>0.580053266851005</v>
      </c>
      <c r="M36413">
        <v>0.51692466163277695</v>
      </c>
      <c r="N36413">
        <v>0.48699190259397501</v>
      </c>
      <c r="O36413">
        <v>0.53915645406355595</v>
      </c>
      <c r="P36413">
        <v>0.43228495213463403</v>
      </c>
    </row>
    <row r="36414" spans="1:16" x14ac:dyDescent="0.25">
      <c r="A36414" s="1" t="s">
        <v>36415</v>
      </c>
      <c r="B36414">
        <v>0</v>
      </c>
      <c r="C36414">
        <v>0</v>
      </c>
      <c r="D36414">
        <v>6.5582785883379596E-2</v>
      </c>
      <c r="E36414">
        <v>0</v>
      </c>
      <c r="F36414">
        <v>0</v>
      </c>
      <c r="G36414">
        <v>0</v>
      </c>
      <c r="H36414">
        <v>0</v>
      </c>
      <c r="I36414">
        <v>0</v>
      </c>
      <c r="J36414">
        <v>0</v>
      </c>
      <c r="K36414">
        <v>0</v>
      </c>
      <c r="L36414">
        <v>0</v>
      </c>
      <c r="M36414">
        <v>0</v>
      </c>
      <c r="N36414">
        <v>0</v>
      </c>
      <c r="O36414">
        <v>0</v>
      </c>
      <c r="P36414">
        <v>0</v>
      </c>
    </row>
    <row r="36415" spans="1:16" x14ac:dyDescent="0.25">
      <c r="A36415" s="1" t="s">
        <v>36416</v>
      </c>
      <c r="B36415">
        <v>0.96684375450976201</v>
      </c>
      <c r="C36415">
        <v>0.95836859444945</v>
      </c>
      <c r="D36415">
        <v>1.3087780440311001</v>
      </c>
      <c r="E36415">
        <v>0.90673127196275705</v>
      </c>
      <c r="F36415">
        <v>1.09830107773411</v>
      </c>
      <c r="G36415">
        <v>1.28613387251972</v>
      </c>
      <c r="H36415">
        <v>0.86822198970674702</v>
      </c>
      <c r="I36415">
        <v>1.02789981778513</v>
      </c>
      <c r="J36415">
        <v>1.4166579816387199</v>
      </c>
      <c r="K36415">
        <v>0.69926872616457703</v>
      </c>
      <c r="L36415">
        <v>0.70839784984032605</v>
      </c>
      <c r="M36415">
        <v>0.90914335466006102</v>
      </c>
      <c r="N36415">
        <v>0.83645885704945899</v>
      </c>
      <c r="O36415">
        <v>0.76366165060636104</v>
      </c>
      <c r="P36415">
        <v>0.889180946036352</v>
      </c>
    </row>
    <row r="36416" spans="1:16" x14ac:dyDescent="0.25">
      <c r="A36416" s="1" t="s">
        <v>36417</v>
      </c>
      <c r="B36416">
        <v>9.2818289336196305</v>
      </c>
      <c r="C36416">
        <v>13.8941556916993</v>
      </c>
      <c r="D36416">
        <v>13.3575242308686</v>
      </c>
      <c r="E36416">
        <v>12.882456002430001</v>
      </c>
      <c r="F36416">
        <v>16.318386845107302</v>
      </c>
      <c r="G36416">
        <v>17.956926105568702</v>
      </c>
      <c r="H36416">
        <v>14.6811617930616</v>
      </c>
      <c r="I36416">
        <v>14.657664102737</v>
      </c>
      <c r="J36416">
        <v>13.3425359338608</v>
      </c>
      <c r="K36416">
        <v>11.156839476678901</v>
      </c>
      <c r="L36416">
        <v>13.897515267739699</v>
      </c>
      <c r="M36416">
        <v>13.475669305728699</v>
      </c>
      <c r="N36416">
        <v>12.567381645266799</v>
      </c>
      <c r="O36416">
        <v>16.514108676246799</v>
      </c>
      <c r="P36416">
        <v>15.8216827156542</v>
      </c>
    </row>
    <row r="36417" spans="1:16" x14ac:dyDescent="0.25">
      <c r="A36417" s="1" t="s">
        <v>36418</v>
      </c>
      <c r="B36417">
        <v>0</v>
      </c>
      <c r="C36417">
        <v>0</v>
      </c>
      <c r="D36417">
        <v>0</v>
      </c>
      <c r="E36417">
        <v>6.9832621592934699E-2</v>
      </c>
      <c r="F36417">
        <v>0</v>
      </c>
      <c r="G36417">
        <v>0</v>
      </c>
      <c r="H36417">
        <v>0</v>
      </c>
      <c r="I36417">
        <v>0</v>
      </c>
      <c r="J36417">
        <v>0</v>
      </c>
      <c r="K36417">
        <v>0</v>
      </c>
      <c r="L36417">
        <v>0</v>
      </c>
      <c r="M36417">
        <v>0</v>
      </c>
      <c r="N36417">
        <v>0</v>
      </c>
      <c r="O36417">
        <v>0</v>
      </c>
      <c r="P36417">
        <v>0</v>
      </c>
    </row>
    <row r="36418" spans="1:16" x14ac:dyDescent="0.25">
      <c r="A36418" s="1" t="s">
        <v>36419</v>
      </c>
      <c r="B36418">
        <v>1.9828170445600699</v>
      </c>
      <c r="C36418">
        <v>2.1591645094816601</v>
      </c>
      <c r="D36418">
        <v>2.5126105650028401</v>
      </c>
      <c r="E36418">
        <v>1.9150085494909199</v>
      </c>
      <c r="F36418">
        <v>2.1268019644090401</v>
      </c>
      <c r="G36418">
        <v>1.94617416290778</v>
      </c>
      <c r="H36418">
        <v>1.9579122863002201</v>
      </c>
      <c r="I36418">
        <v>2.2833053655256501</v>
      </c>
      <c r="J36418">
        <v>2.2731149813015499</v>
      </c>
      <c r="K36418">
        <v>1.6318262700830899</v>
      </c>
      <c r="L36418">
        <v>1.9414280606727601</v>
      </c>
      <c r="M36418">
        <v>1.75543783346593</v>
      </c>
      <c r="N36418">
        <v>1.9738626697297601</v>
      </c>
      <c r="O36418">
        <v>2.13118153241924</v>
      </c>
      <c r="P36418">
        <v>2.16702714274314</v>
      </c>
    </row>
    <row r="36419" spans="1:16" x14ac:dyDescent="0.25">
      <c r="A36419" s="1" t="s">
        <v>36420</v>
      </c>
      <c r="B36419">
        <v>0.16449351598674899</v>
      </c>
      <c r="C36419">
        <v>0.12946954275040401</v>
      </c>
      <c r="D36419">
        <v>0.176807645726138</v>
      </c>
      <c r="E36419">
        <v>0.123869769254134</v>
      </c>
      <c r="F36419">
        <v>0.122383622190675</v>
      </c>
      <c r="G36419">
        <v>0.16158578064350901</v>
      </c>
      <c r="H36419">
        <v>0.155149225539814</v>
      </c>
      <c r="I36419">
        <v>0.11118116315214099</v>
      </c>
      <c r="J36419">
        <v>0.18487481007117401</v>
      </c>
      <c r="K36419">
        <v>0.129025452689425</v>
      </c>
      <c r="L36419">
        <v>0.116385738823857</v>
      </c>
      <c r="M36419">
        <v>0.181208341138449</v>
      </c>
      <c r="N36419">
        <v>0.181037943725986</v>
      </c>
      <c r="O36419">
        <v>0.19690908596478701</v>
      </c>
      <c r="P36419">
        <v>0.22114168979948601</v>
      </c>
    </row>
    <row r="36420" spans="1:16" x14ac:dyDescent="0.25">
      <c r="A36420" s="1" t="s">
        <v>36421</v>
      </c>
      <c r="B36420">
        <v>0</v>
      </c>
      <c r="C36420">
        <v>0</v>
      </c>
      <c r="D36420">
        <v>0</v>
      </c>
      <c r="E36420">
        <v>0</v>
      </c>
      <c r="F36420">
        <v>0</v>
      </c>
      <c r="G36420">
        <v>0</v>
      </c>
      <c r="H36420">
        <v>0</v>
      </c>
      <c r="I36420">
        <v>0</v>
      </c>
      <c r="J36420">
        <v>0</v>
      </c>
      <c r="K36420">
        <v>0</v>
      </c>
      <c r="L36420">
        <v>0</v>
      </c>
      <c r="M36420">
        <v>0</v>
      </c>
      <c r="N36420">
        <v>0</v>
      </c>
      <c r="O36420">
        <v>0</v>
      </c>
      <c r="P36420">
        <v>0</v>
      </c>
    </row>
    <row r="36421" spans="1:16" x14ac:dyDescent="0.25">
      <c r="A36421" s="1" t="s">
        <v>36422</v>
      </c>
      <c r="B36421">
        <v>0</v>
      </c>
      <c r="C36421">
        <v>0</v>
      </c>
      <c r="D36421">
        <v>1.32762717237283E-2</v>
      </c>
      <c r="E36421">
        <v>0</v>
      </c>
      <c r="F36421">
        <v>0</v>
      </c>
      <c r="G36421">
        <v>5.8799743149516998E-2</v>
      </c>
      <c r="H36421">
        <v>0</v>
      </c>
      <c r="I36421">
        <v>0</v>
      </c>
      <c r="J36421">
        <v>0</v>
      </c>
      <c r="K36421">
        <v>0</v>
      </c>
      <c r="L36421">
        <v>0</v>
      </c>
      <c r="M36421">
        <v>0</v>
      </c>
      <c r="N36421">
        <v>2.95316185955159E-2</v>
      </c>
      <c r="O36421">
        <v>6.2099790885698399E-2</v>
      </c>
      <c r="P36421">
        <v>1.4136911676679499E-2</v>
      </c>
    </row>
    <row r="36422" spans="1:16" x14ac:dyDescent="0.25">
      <c r="A36422" s="1" t="s">
        <v>36423</v>
      </c>
      <c r="B36422">
        <v>1.6241576476186698E-2</v>
      </c>
      <c r="C36422">
        <v>2.0879583793496099E-2</v>
      </c>
      <c r="D36422">
        <v>8.1468031031969208E-3</v>
      </c>
      <c r="E36422">
        <v>2.59154685363569E-2</v>
      </c>
      <c r="F36422">
        <v>2.1255053839610499E-2</v>
      </c>
      <c r="G36422">
        <v>2.7061245426766401E-2</v>
      </c>
      <c r="H36422">
        <v>2.8325606392169802E-3</v>
      </c>
      <c r="I36422">
        <v>2.9883687480702198E-3</v>
      </c>
      <c r="J36422">
        <v>1.8830402756151499E-2</v>
      </c>
      <c r="K36422">
        <v>1.5225340451915601E-2</v>
      </c>
      <c r="L36422">
        <v>3.9747294293225703E-2</v>
      </c>
      <c r="M36422">
        <v>1.9058812207560699E-2</v>
      </c>
      <c r="N36422">
        <v>6.0405583490828099E-2</v>
      </c>
      <c r="O36422">
        <v>7.9388937211830199E-2</v>
      </c>
      <c r="P36422">
        <v>2.6024769222978202E-2</v>
      </c>
    </row>
    <row r="36423" spans="1:16" x14ac:dyDescent="0.25">
      <c r="A36423" s="1" t="s">
        <v>36424</v>
      </c>
      <c r="B36423">
        <v>6.3157316757278302E-3</v>
      </c>
      <c r="C36423">
        <v>0</v>
      </c>
      <c r="D36423">
        <v>0</v>
      </c>
      <c r="E36423">
        <v>6.2984628434305601E-3</v>
      </c>
      <c r="F36423">
        <v>5.90377316956321E-3</v>
      </c>
      <c r="G36423">
        <v>0</v>
      </c>
      <c r="H36423">
        <v>0</v>
      </c>
      <c r="I36423">
        <v>0</v>
      </c>
      <c r="J36423">
        <v>0</v>
      </c>
      <c r="K36423">
        <v>0</v>
      </c>
      <c r="L36423">
        <v>0</v>
      </c>
      <c r="M36423">
        <v>7.4112475557729799E-3</v>
      </c>
      <c r="N36423">
        <v>0</v>
      </c>
      <c r="O36423">
        <v>0</v>
      </c>
      <c r="P36423">
        <v>0</v>
      </c>
    </row>
    <row r="36424" spans="1:16" x14ac:dyDescent="0.25">
      <c r="A36424" s="1" t="s">
        <v>36425</v>
      </c>
      <c r="B36424">
        <v>0</v>
      </c>
      <c r="C36424">
        <v>9.4205960310028702E-3</v>
      </c>
      <c r="D36424">
        <v>8.5767065117890798E-3</v>
      </c>
      <c r="E36424">
        <v>1.02311313838223E-2</v>
      </c>
      <c r="F36424">
        <v>9.5900032213554094E-3</v>
      </c>
      <c r="G36424">
        <v>9.4964186945016606E-3</v>
      </c>
      <c r="H36424">
        <v>1.7892202110452199E-2</v>
      </c>
      <c r="I36424">
        <v>9.4381911689297004E-3</v>
      </c>
      <c r="J36424">
        <v>0</v>
      </c>
      <c r="K36424">
        <v>0</v>
      </c>
      <c r="L36424">
        <v>0</v>
      </c>
      <c r="M36424">
        <v>0</v>
      </c>
      <c r="N36424">
        <v>2.8616922444327401E-2</v>
      </c>
      <c r="O36424">
        <v>3.00881730176282E-2</v>
      </c>
      <c r="P36424">
        <v>0</v>
      </c>
    </row>
    <row r="36425" spans="1:16" x14ac:dyDescent="0.25">
      <c r="A36425" s="1" t="s">
        <v>36426</v>
      </c>
      <c r="B36425">
        <v>1.2261201831486099</v>
      </c>
      <c r="C36425">
        <v>2.1803391289307199</v>
      </c>
      <c r="D36425">
        <v>1.81447910889118</v>
      </c>
      <c r="E36425">
        <v>1.3821678989784001</v>
      </c>
      <c r="F36425">
        <v>1.97380475896451</v>
      </c>
      <c r="G36425">
        <v>2.1453253999523501</v>
      </c>
      <c r="H36425">
        <v>1.35711685792019</v>
      </c>
      <c r="I36425">
        <v>2.3527407275272401</v>
      </c>
      <c r="J36425">
        <v>2.22702566698326</v>
      </c>
      <c r="K36425">
        <v>0.37261910814204702</v>
      </c>
      <c r="L36425">
        <v>0.55328938707953601</v>
      </c>
      <c r="M36425">
        <v>0.49111727705407299</v>
      </c>
      <c r="N36425">
        <v>1.5956717505018401</v>
      </c>
      <c r="O36425">
        <v>1.4947229398737201</v>
      </c>
      <c r="P36425">
        <v>1.4434610358973901</v>
      </c>
    </row>
    <row r="36426" spans="1:16" x14ac:dyDescent="0.25">
      <c r="A36426" s="1" t="s">
        <v>36427</v>
      </c>
      <c r="B36426">
        <v>0</v>
      </c>
      <c r="C36426">
        <v>0</v>
      </c>
      <c r="D36426">
        <v>0</v>
      </c>
      <c r="E36426">
        <v>0</v>
      </c>
      <c r="F36426">
        <v>1.8612658923890101E-2</v>
      </c>
      <c r="G36426">
        <v>0</v>
      </c>
      <c r="H36426">
        <v>0</v>
      </c>
      <c r="I36426">
        <v>0</v>
      </c>
      <c r="J36426">
        <v>0</v>
      </c>
      <c r="K36426">
        <v>0</v>
      </c>
      <c r="L36426">
        <v>0</v>
      </c>
      <c r="M36426">
        <v>0</v>
      </c>
      <c r="N36426">
        <v>0</v>
      </c>
      <c r="O36426">
        <v>0</v>
      </c>
      <c r="P36426">
        <v>0</v>
      </c>
    </row>
    <row r="36427" spans="1:16" x14ac:dyDescent="0.25">
      <c r="A36427" s="1" t="s">
        <v>36428</v>
      </c>
      <c r="B36427">
        <v>5.3725997571072902E-2</v>
      </c>
      <c r="C36427">
        <v>0.11346918731266099</v>
      </c>
      <c r="D36427">
        <v>0.11677923459563699</v>
      </c>
      <c r="E36427">
        <v>4.8221187207067702E-2</v>
      </c>
      <c r="F36427">
        <v>9.5421025873455495E-2</v>
      </c>
      <c r="G36427">
        <v>0.14422135765032801</v>
      </c>
      <c r="H36427">
        <v>5.1534517252736299E-2</v>
      </c>
      <c r="I36427">
        <v>7.4139859053564905E-2</v>
      </c>
      <c r="J36427">
        <v>0.114197698280183</v>
      </c>
      <c r="K36427">
        <v>5.0364359970703097E-3</v>
      </c>
      <c r="L36427">
        <v>1.0956772165279899E-2</v>
      </c>
      <c r="M36427">
        <v>1.2609043215383101E-2</v>
      </c>
      <c r="N36427">
        <v>3.9963487986105002E-2</v>
      </c>
      <c r="O36427">
        <v>1.57567826770998E-2</v>
      </c>
      <c r="P36427">
        <v>1.9130692011490098E-2</v>
      </c>
    </row>
    <row r="36428" spans="1:16" x14ac:dyDescent="0.25">
      <c r="A36428" s="1" t="s">
        <v>36429</v>
      </c>
      <c r="B36428">
        <v>1.4413191642363901</v>
      </c>
      <c r="C36428">
        <v>1.7538079060834</v>
      </c>
      <c r="D36428">
        <v>2.15762679477709</v>
      </c>
      <c r="E36428">
        <v>1.4966789302427901</v>
      </c>
      <c r="F36428">
        <v>2.3113261914993202</v>
      </c>
      <c r="G36428">
        <v>1.5083214480603799</v>
      </c>
      <c r="H36428">
        <v>1.4580622756586199</v>
      </c>
      <c r="I36428">
        <v>1.9734530360873801</v>
      </c>
      <c r="J36428">
        <v>2.1857181235239098</v>
      </c>
      <c r="K36428">
        <v>1.47842873605936</v>
      </c>
      <c r="L36428">
        <v>1.23349711873932</v>
      </c>
      <c r="M36428">
        <v>1.4330462915873099</v>
      </c>
      <c r="N36428">
        <v>2.8189080466714702</v>
      </c>
      <c r="O36428">
        <v>3.3907088016187501</v>
      </c>
      <c r="P36428">
        <v>3.15550154648556</v>
      </c>
    </row>
    <row r="36429" spans="1:16" x14ac:dyDescent="0.25">
      <c r="A36429" s="1" t="s">
        <v>36430</v>
      </c>
      <c r="B36429">
        <v>0.48087769278488501</v>
      </c>
      <c r="C36429">
        <v>1.19090280524325</v>
      </c>
      <c r="D36429">
        <v>0.73702777459583002</v>
      </c>
      <c r="E36429">
        <v>0.49409505724833402</v>
      </c>
      <c r="F36429">
        <v>1.00118428183618</v>
      </c>
      <c r="G36429">
        <v>0.97118123252261002</v>
      </c>
      <c r="H36429">
        <v>0.54004588388199604</v>
      </c>
      <c r="I36429">
        <v>1.0925826733691699</v>
      </c>
      <c r="J36429">
        <v>0.96440942160474397</v>
      </c>
      <c r="K36429">
        <v>6.8301387613900602E-2</v>
      </c>
      <c r="L36429">
        <v>0.16344871996837099</v>
      </c>
      <c r="M36429">
        <v>0.179546787852567</v>
      </c>
      <c r="N36429">
        <v>0.47421757653902902</v>
      </c>
      <c r="O36429">
        <v>0.427369720096758</v>
      </c>
      <c r="P36429">
        <v>0.272411969836798</v>
      </c>
    </row>
    <row r="36430" spans="1:16" x14ac:dyDescent="0.25">
      <c r="A36430" s="1" t="s">
        <v>36431</v>
      </c>
      <c r="B36430">
        <v>9.4123488753291296E-3</v>
      </c>
      <c r="C36430">
        <v>0</v>
      </c>
      <c r="D36430">
        <v>3.9343755175865998E-3</v>
      </c>
      <c r="E36430">
        <v>0</v>
      </c>
      <c r="F36430">
        <v>0</v>
      </c>
      <c r="G36430">
        <v>0</v>
      </c>
      <c r="H36430">
        <v>0</v>
      </c>
      <c r="I36430">
        <v>0</v>
      </c>
      <c r="J36430">
        <v>4.5469293078303098E-3</v>
      </c>
      <c r="K36430">
        <v>0</v>
      </c>
      <c r="L36430">
        <v>0</v>
      </c>
      <c r="M36430">
        <v>0</v>
      </c>
      <c r="N36430">
        <v>8.7515892725547901E-3</v>
      </c>
      <c r="O36430">
        <v>4.6007625859160704E-3</v>
      </c>
      <c r="P36430">
        <v>4.1894230814517102E-3</v>
      </c>
    </row>
    <row r="36431" spans="1:16" x14ac:dyDescent="0.25">
      <c r="A36431" s="1" t="s">
        <v>36432</v>
      </c>
      <c r="B36431">
        <v>0</v>
      </c>
      <c r="C36431">
        <v>0</v>
      </c>
      <c r="D36431">
        <v>1.4610570389429599E-2</v>
      </c>
      <c r="E36431">
        <v>4.3572280642157702E-3</v>
      </c>
      <c r="F36431">
        <v>4.0841847889943198E-3</v>
      </c>
      <c r="G36431">
        <v>0</v>
      </c>
      <c r="H36431">
        <v>1.9049800613829399E-2</v>
      </c>
      <c r="I36431">
        <v>1.6078124654608901E-2</v>
      </c>
      <c r="J36431">
        <v>0</v>
      </c>
      <c r="K36431">
        <v>8.1915902062902508E-3</v>
      </c>
      <c r="L36431">
        <v>4.4552034223143801E-3</v>
      </c>
      <c r="M36431">
        <v>5.12704395399369E-3</v>
      </c>
      <c r="N36431">
        <v>4.0624525580515098E-3</v>
      </c>
      <c r="O36431">
        <v>4.2713109937085204E-3</v>
      </c>
      <c r="P36431">
        <v>3.8894267050160899E-3</v>
      </c>
    </row>
    <row r="36432" spans="1:16" x14ac:dyDescent="0.25">
      <c r="A36432" s="1" t="s">
        <v>36433</v>
      </c>
      <c r="B36432">
        <v>0.65914740786199999</v>
      </c>
      <c r="C36432">
        <v>0.59360080507789303</v>
      </c>
      <c r="D36432">
        <v>0.54839349151897698</v>
      </c>
      <c r="E36432">
        <v>0.61457809705141397</v>
      </c>
      <c r="F36432">
        <v>0.53004001820281399</v>
      </c>
      <c r="G36432">
        <v>0.52339737877632997</v>
      </c>
      <c r="H36432">
        <v>0.65649864248442302</v>
      </c>
      <c r="I36432">
        <v>0.50265372264693597</v>
      </c>
      <c r="J36432">
        <v>0.55090800378902005</v>
      </c>
      <c r="K36432">
        <v>0.799553573647246</v>
      </c>
      <c r="L36432">
        <v>0.86971484850439496</v>
      </c>
      <c r="M36432">
        <v>0.78280103578893601</v>
      </c>
      <c r="N36432">
        <v>0.78123022056076696</v>
      </c>
      <c r="O36432">
        <v>0.80276198319204795</v>
      </c>
      <c r="P36432">
        <v>0.83561866710349397</v>
      </c>
    </row>
    <row r="36433" spans="1:16" x14ac:dyDescent="0.25">
      <c r="A36433" s="1" t="s">
        <v>36434</v>
      </c>
      <c r="B36433">
        <v>1.73485600169626</v>
      </c>
      <c r="C36433">
        <v>1.14278790429671</v>
      </c>
      <c r="D36433">
        <v>1.88394176944358</v>
      </c>
      <c r="E36433">
        <v>1.56454531794083</v>
      </c>
      <c r="F36433">
        <v>1.94170417018073</v>
      </c>
      <c r="G36433">
        <v>1.68926142566338</v>
      </c>
      <c r="H36433">
        <v>1.4286405842159799</v>
      </c>
      <c r="I36433">
        <v>1.4870966283476901</v>
      </c>
      <c r="J36433">
        <v>1.9658736076849599</v>
      </c>
      <c r="K36433">
        <v>2.7495188222131199</v>
      </c>
      <c r="L36433">
        <v>2.3372523622546999</v>
      </c>
      <c r="M36433">
        <v>2.23815105290329</v>
      </c>
      <c r="N36433">
        <v>1.9457318722372601</v>
      </c>
      <c r="O36433">
        <v>1.68844865625925</v>
      </c>
      <c r="P36433">
        <v>2.0793920085623401</v>
      </c>
    </row>
    <row r="36434" spans="1:16" x14ac:dyDescent="0.25">
      <c r="A36434" s="1" t="s">
        <v>36435</v>
      </c>
      <c r="B36434">
        <v>0</v>
      </c>
      <c r="C36434">
        <v>0</v>
      </c>
      <c r="D36434">
        <v>0</v>
      </c>
      <c r="E36434">
        <v>0</v>
      </c>
      <c r="F36434">
        <v>0</v>
      </c>
      <c r="G36434">
        <v>0</v>
      </c>
      <c r="H36434">
        <v>0</v>
      </c>
      <c r="I36434">
        <v>0</v>
      </c>
      <c r="J36434">
        <v>0</v>
      </c>
      <c r="K36434">
        <v>0</v>
      </c>
      <c r="L36434">
        <v>0</v>
      </c>
      <c r="M36434">
        <v>0</v>
      </c>
      <c r="N36434">
        <v>0</v>
      </c>
      <c r="O36434">
        <v>0</v>
      </c>
      <c r="P36434">
        <v>0</v>
      </c>
    </row>
    <row r="36435" spans="1:16" x14ac:dyDescent="0.25">
      <c r="A36435" s="1" t="s">
        <v>36436</v>
      </c>
      <c r="B36435">
        <v>4.4785757883684402E-3</v>
      </c>
      <c r="C36435">
        <v>1.3708321882286399E-3</v>
      </c>
      <c r="D36435">
        <v>0</v>
      </c>
      <c r="E36435">
        <v>0</v>
      </c>
      <c r="F36435">
        <v>2.7909667409124202E-3</v>
      </c>
      <c r="G36435">
        <v>2.76373095215573E-3</v>
      </c>
      <c r="H36435">
        <v>6.5089317306946098E-3</v>
      </c>
      <c r="I36435">
        <v>0</v>
      </c>
      <c r="J36435">
        <v>1.4423440085076301E-3</v>
      </c>
      <c r="K36435">
        <v>1.67934045608422E-2</v>
      </c>
      <c r="L36435">
        <v>1.06557705547871E-2</v>
      </c>
      <c r="M36435">
        <v>7.0072290525894703E-3</v>
      </c>
      <c r="N36435">
        <v>6.9402895325704501E-3</v>
      </c>
      <c r="O36435">
        <v>1.7513047336630599E-2</v>
      </c>
      <c r="P36435">
        <v>1.19604462361147E-2</v>
      </c>
    </row>
    <row r="36436" spans="1:16" x14ac:dyDescent="0.25">
      <c r="A36436" s="1" t="s">
        <v>36437</v>
      </c>
      <c r="B36436">
        <v>0</v>
      </c>
      <c r="C36436">
        <v>0</v>
      </c>
      <c r="D36436">
        <v>0</v>
      </c>
      <c r="E36436">
        <v>0</v>
      </c>
      <c r="F36436">
        <v>0</v>
      </c>
      <c r="G36436">
        <v>0</v>
      </c>
      <c r="H36436">
        <v>0</v>
      </c>
      <c r="I36436">
        <v>0</v>
      </c>
      <c r="J36436">
        <v>0</v>
      </c>
      <c r="K36436">
        <v>0</v>
      </c>
      <c r="L36436">
        <v>0</v>
      </c>
      <c r="M36436">
        <v>0</v>
      </c>
      <c r="N36436">
        <v>0</v>
      </c>
      <c r="O36436">
        <v>0</v>
      </c>
      <c r="P36436">
        <v>0</v>
      </c>
    </row>
    <row r="36437" spans="1:16" x14ac:dyDescent="0.25">
      <c r="A36437" s="1" t="s">
        <v>36438</v>
      </c>
      <c r="B36437">
        <v>0.30517671225166898</v>
      </c>
      <c r="C36437">
        <v>0.28023153789574301</v>
      </c>
      <c r="D36437">
        <v>0.375472307259481</v>
      </c>
      <c r="E36437">
        <v>0.37899227414178799</v>
      </c>
      <c r="F36437">
        <v>0.387537746070932</v>
      </c>
      <c r="G36437">
        <v>0.44238531921720697</v>
      </c>
      <c r="H36437">
        <v>0.29122224991366702</v>
      </c>
      <c r="I36437">
        <v>0.32313303838128699</v>
      </c>
      <c r="J36437">
        <v>0.43949384092788302</v>
      </c>
      <c r="K36437">
        <v>0.52898143113600105</v>
      </c>
      <c r="L36437">
        <v>0.54604271348855704</v>
      </c>
      <c r="M36437">
        <v>0.58784445016882703</v>
      </c>
      <c r="N36437">
        <v>0.50861367953618297</v>
      </c>
      <c r="O36437">
        <v>0.41655182578378602</v>
      </c>
      <c r="P36437">
        <v>0.55871228250664995</v>
      </c>
    </row>
    <row r="36438" spans="1:16" x14ac:dyDescent="0.25">
      <c r="A36438" s="1" t="s">
        <v>36439</v>
      </c>
      <c r="B36438">
        <v>0.286030751388194</v>
      </c>
      <c r="C36438">
        <v>0.11065988471653</v>
      </c>
      <c r="D36438">
        <v>0.30831028008799499</v>
      </c>
      <c r="E36438">
        <v>0.24036182333421199</v>
      </c>
      <c r="F36438">
        <v>0.17372505696398</v>
      </c>
      <c r="G36438">
        <v>0.17471771717228801</v>
      </c>
      <c r="H36438">
        <v>0.21650286615797401</v>
      </c>
      <c r="I36438">
        <v>0.133574177829133</v>
      </c>
      <c r="J36438">
        <v>0.288977415633832</v>
      </c>
      <c r="K36438">
        <v>1.28486448911177</v>
      </c>
      <c r="L36438">
        <v>0.69584499207747896</v>
      </c>
      <c r="M36438">
        <v>1.0239732755697599</v>
      </c>
      <c r="N36438">
        <v>0.47790180835707702</v>
      </c>
      <c r="O36438">
        <v>0.18168466512397999</v>
      </c>
      <c r="P36438">
        <v>0.25074624109187499</v>
      </c>
    </row>
    <row r="36439" spans="1:16" x14ac:dyDescent="0.25">
      <c r="A36439" s="1" t="s">
        <v>36440</v>
      </c>
      <c r="B36439">
        <v>0</v>
      </c>
      <c r="C36439">
        <v>0</v>
      </c>
      <c r="D36439">
        <v>0</v>
      </c>
      <c r="E36439">
        <v>0</v>
      </c>
      <c r="F36439">
        <v>0</v>
      </c>
      <c r="G36439">
        <v>0</v>
      </c>
      <c r="H36439">
        <v>0</v>
      </c>
      <c r="I36439">
        <v>0</v>
      </c>
      <c r="J36439">
        <v>0</v>
      </c>
      <c r="K36439">
        <v>0</v>
      </c>
      <c r="L36439">
        <v>0</v>
      </c>
      <c r="M36439">
        <v>0.128877694338284</v>
      </c>
      <c r="N36439">
        <v>0</v>
      </c>
      <c r="O36439">
        <v>0</v>
      </c>
      <c r="P36439">
        <v>0</v>
      </c>
    </row>
    <row r="36440" spans="1:16" x14ac:dyDescent="0.25">
      <c r="A36440" s="1" t="s">
        <v>36441</v>
      </c>
      <c r="B36440">
        <v>2.6161097698404499</v>
      </c>
      <c r="C36440">
        <v>2.1586423940301001</v>
      </c>
      <c r="D36440">
        <v>0.40749753475852801</v>
      </c>
      <c r="E36440">
        <v>3.1012126263412298</v>
      </c>
      <c r="F36440">
        <v>2.14555196848969</v>
      </c>
      <c r="G36440">
        <v>0.63966887934862005</v>
      </c>
      <c r="H36440">
        <v>3.7124467732015298</v>
      </c>
      <c r="I36440">
        <v>2.5656921758121198</v>
      </c>
      <c r="J36440">
        <v>0.59016776183945696</v>
      </c>
      <c r="K36440">
        <v>3.8984218616518702</v>
      </c>
      <c r="L36440">
        <v>3.6365209322870098</v>
      </c>
      <c r="M36440">
        <v>4.2355871453874201</v>
      </c>
      <c r="N36440">
        <v>4.8935952764392701</v>
      </c>
      <c r="O36440">
        <v>5.7182119095335304</v>
      </c>
      <c r="P36440">
        <v>5.3003386679912401</v>
      </c>
    </row>
    <row r="36441" spans="1:16" x14ac:dyDescent="0.25">
      <c r="A36441" s="1" t="s">
        <v>36442</v>
      </c>
      <c r="B36441">
        <v>0.89430760528305897</v>
      </c>
      <c r="C36441">
        <v>1.2318102210252799</v>
      </c>
      <c r="D36441">
        <v>0.12460729317842099</v>
      </c>
      <c r="E36441">
        <v>0.14864372310496099</v>
      </c>
      <c r="F36441">
        <v>1.11463237441354</v>
      </c>
      <c r="G36441">
        <v>1.1037551785495101</v>
      </c>
      <c r="H36441">
        <v>1.1697666136926299</v>
      </c>
      <c r="I36441">
        <v>1.50835778009738</v>
      </c>
      <c r="J36441">
        <v>1.2960697211305401</v>
      </c>
      <c r="K36441">
        <v>0.41917537312759501</v>
      </c>
      <c r="L36441">
        <v>0.30397216492819201</v>
      </c>
      <c r="M36441">
        <v>0.174905442316242</v>
      </c>
      <c r="N36441">
        <v>1.1087013381288</v>
      </c>
      <c r="O36441">
        <v>0.72856361806971004</v>
      </c>
      <c r="P36441">
        <v>0.79611008327815103</v>
      </c>
    </row>
    <row r="36442" spans="1:16" x14ac:dyDescent="0.25">
      <c r="A36442" s="1" t="s">
        <v>36443</v>
      </c>
      <c r="B36442">
        <v>4.4147766128218802E-2</v>
      </c>
      <c r="C36442">
        <v>9.4591287933299795E-2</v>
      </c>
      <c r="D36442">
        <v>8.3481613906558796E-2</v>
      </c>
      <c r="E36442">
        <v>3.3544422703517401E-2</v>
      </c>
      <c r="F36442">
        <v>5.8954462680546597E-2</v>
      </c>
      <c r="G36442">
        <v>8.3676785397794107E-2</v>
      </c>
      <c r="H36442">
        <v>5.4996079628238402E-2</v>
      </c>
      <c r="I36442">
        <v>5.9955239367891801E-2</v>
      </c>
      <c r="J36442">
        <v>5.8903027601921003E-2</v>
      </c>
      <c r="K36442">
        <v>3.1531762905695898E-2</v>
      </c>
      <c r="L36442">
        <v>4.6088868448209697E-2</v>
      </c>
      <c r="M36442">
        <v>5.9206355650067898E-2</v>
      </c>
      <c r="N36442">
        <v>0.21599347296056501</v>
      </c>
      <c r="O36442">
        <v>0.21682217688675401</v>
      </c>
      <c r="P36442">
        <v>0.16187945981090701</v>
      </c>
    </row>
    <row r="36443" spans="1:16" x14ac:dyDescent="0.25">
      <c r="A36443" s="1" t="s">
        <v>36444</v>
      </c>
      <c r="B36443">
        <v>0.14157418915870801</v>
      </c>
      <c r="C36443">
        <v>0.107678342298445</v>
      </c>
      <c r="D36443">
        <v>0.104010199486922</v>
      </c>
      <c r="E36443">
        <v>0.209641435135698</v>
      </c>
      <c r="F36443">
        <v>8.0205865757552897E-2</v>
      </c>
      <c r="G36443">
        <v>4.6330184132509E-2</v>
      </c>
      <c r="H36443">
        <v>0.13841810715752501</v>
      </c>
      <c r="I36443">
        <v>8.9461012675233403E-2</v>
      </c>
      <c r="J36443">
        <v>4.1449598172120898E-2</v>
      </c>
      <c r="K36443">
        <v>0.15282435478610201</v>
      </c>
      <c r="L36443">
        <v>0.15602737906470401</v>
      </c>
      <c r="M36443">
        <v>0.17116568779303301</v>
      </c>
      <c r="N36443">
        <v>0.20609596900180699</v>
      </c>
      <c r="O36443">
        <v>0.16496533676688099</v>
      </c>
      <c r="P36443">
        <v>0.199864076553977</v>
      </c>
    </row>
    <row r="36444" spans="1:16" x14ac:dyDescent="0.25">
      <c r="A36444" s="1" t="s">
        <v>36445</v>
      </c>
      <c r="B36444">
        <v>0</v>
      </c>
      <c r="C36444">
        <v>0</v>
      </c>
      <c r="D36444">
        <v>0</v>
      </c>
      <c r="E36444">
        <v>0</v>
      </c>
      <c r="F36444">
        <v>0</v>
      </c>
      <c r="G36444">
        <v>0</v>
      </c>
      <c r="H36444">
        <v>0</v>
      </c>
      <c r="I36444">
        <v>0</v>
      </c>
      <c r="J36444">
        <v>0</v>
      </c>
      <c r="K36444">
        <v>0</v>
      </c>
      <c r="L36444">
        <v>0</v>
      </c>
      <c r="M36444">
        <v>0</v>
      </c>
      <c r="N36444">
        <v>0</v>
      </c>
      <c r="O36444">
        <v>0</v>
      </c>
      <c r="P36444">
        <v>0</v>
      </c>
    </row>
    <row r="36445" spans="1:16" x14ac:dyDescent="0.25">
      <c r="A36445" s="1" t="s">
        <v>36446</v>
      </c>
      <c r="B36445">
        <v>0</v>
      </c>
      <c r="C36445">
        <v>0</v>
      </c>
      <c r="D36445">
        <v>0</v>
      </c>
      <c r="E36445">
        <v>0</v>
      </c>
      <c r="F36445">
        <v>0</v>
      </c>
      <c r="G36445">
        <v>0</v>
      </c>
      <c r="H36445">
        <v>0</v>
      </c>
      <c r="I36445">
        <v>0</v>
      </c>
      <c r="J36445">
        <v>0</v>
      </c>
      <c r="K36445">
        <v>0</v>
      </c>
      <c r="L36445">
        <v>0</v>
      </c>
      <c r="M36445">
        <v>0</v>
      </c>
      <c r="N36445">
        <v>0</v>
      </c>
      <c r="O36445">
        <v>0</v>
      </c>
      <c r="P36445">
        <v>0</v>
      </c>
    </row>
    <row r="36446" spans="1:16" x14ac:dyDescent="0.25">
      <c r="A36446" s="1" t="s">
        <v>36447</v>
      </c>
      <c r="B36446">
        <v>0</v>
      </c>
      <c r="C36446">
        <v>0</v>
      </c>
      <c r="D36446">
        <v>9.1430927908694899E-3</v>
      </c>
      <c r="E36446">
        <v>1.09067721355841E-2</v>
      </c>
      <c r="F36446">
        <v>0</v>
      </c>
      <c r="G36446">
        <v>0</v>
      </c>
      <c r="H36446">
        <v>9.5368813135900694E-3</v>
      </c>
      <c r="I36446">
        <v>0</v>
      </c>
      <c r="J36446">
        <v>0</v>
      </c>
      <c r="K36446">
        <v>0</v>
      </c>
      <c r="L36446">
        <v>1.1152018629441001E-2</v>
      </c>
      <c r="M36446">
        <v>0</v>
      </c>
      <c r="N36446">
        <v>1.0168906403173E-2</v>
      </c>
      <c r="O36446">
        <v>1.0691709279849001E-2</v>
      </c>
      <c r="P36446">
        <v>1.9471595328256701E-2</v>
      </c>
    </row>
    <row r="36447" spans="1:16" x14ac:dyDescent="0.25">
      <c r="A36447" s="1" t="s">
        <v>36448</v>
      </c>
      <c r="B36447">
        <v>0.17061214272695699</v>
      </c>
      <c r="C36447">
        <v>0.253076313753621</v>
      </c>
      <c r="D36447">
        <v>0.208462515631824</v>
      </c>
      <c r="E36447">
        <v>0.19632189844051501</v>
      </c>
      <c r="F36447">
        <v>0.24535932770109301</v>
      </c>
      <c r="G36447">
        <v>0.30370622051283602</v>
      </c>
      <c r="H36447">
        <v>0.217440893949853</v>
      </c>
      <c r="I36447">
        <v>0.36221284599251002</v>
      </c>
      <c r="J36447">
        <v>0.27895840259134103</v>
      </c>
      <c r="K36447">
        <v>6.1514205700066299E-2</v>
      </c>
      <c r="L36447">
        <v>4.0147267065987702E-2</v>
      </c>
      <c r="M36447">
        <v>6.1601916790626203E-2</v>
      </c>
      <c r="N36447">
        <v>0.53691825808753102</v>
      </c>
      <c r="O36447">
        <v>0.52603209656857097</v>
      </c>
      <c r="P36447">
        <v>0.29207392992385001</v>
      </c>
    </row>
    <row r="36448" spans="1:16" x14ac:dyDescent="0.25">
      <c r="A36448" s="1" t="s">
        <v>36449</v>
      </c>
      <c r="B36448">
        <v>2.6898395461105999E-2</v>
      </c>
      <c r="C36448">
        <v>1.09776524360125E-2</v>
      </c>
      <c r="D36448">
        <v>4.99714151961586E-3</v>
      </c>
      <c r="E36448">
        <v>5.9610774089643602E-3</v>
      </c>
      <c r="F36448">
        <v>2.7937649029270801E-3</v>
      </c>
      <c r="G36448">
        <v>3.0431519889828201E-2</v>
      </c>
      <c r="H36448">
        <v>2.34556467941806E-2</v>
      </c>
      <c r="I36448">
        <v>1.64972336043567E-2</v>
      </c>
      <c r="J36448">
        <v>1.44379007096245E-2</v>
      </c>
      <c r="K36448">
        <v>1.40085343831431E-2</v>
      </c>
      <c r="L36448">
        <v>2.7428024048232798E-2</v>
      </c>
      <c r="M36448">
        <v>2.1042763040051999E-2</v>
      </c>
      <c r="N36448">
        <v>3.8904587201597701E-2</v>
      </c>
      <c r="O36448">
        <v>1.75306055336166E-2</v>
      </c>
      <c r="P36448">
        <v>1.86237916932251E-2</v>
      </c>
    </row>
    <row r="36449" spans="1:16" x14ac:dyDescent="0.25">
      <c r="A36449" s="1" t="s">
        <v>36450</v>
      </c>
      <c r="B36449">
        <v>0</v>
      </c>
      <c r="C36449">
        <v>0</v>
      </c>
      <c r="D36449">
        <v>0</v>
      </c>
      <c r="E36449">
        <v>0</v>
      </c>
      <c r="F36449">
        <v>0</v>
      </c>
      <c r="G36449">
        <v>0</v>
      </c>
      <c r="H36449">
        <v>0</v>
      </c>
      <c r="I36449">
        <v>0</v>
      </c>
      <c r="J36449">
        <v>0</v>
      </c>
      <c r="K36449">
        <v>0</v>
      </c>
      <c r="L36449">
        <v>0</v>
      </c>
      <c r="M36449">
        <v>0</v>
      </c>
      <c r="N36449">
        <v>9.5766403836396695E-3</v>
      </c>
      <c r="O36449">
        <v>0</v>
      </c>
      <c r="P36449">
        <v>0</v>
      </c>
    </row>
    <row r="36450" spans="1:16" x14ac:dyDescent="0.25">
      <c r="A36450" s="1" t="s">
        <v>36451</v>
      </c>
      <c r="B36450">
        <v>0</v>
      </c>
      <c r="C36450">
        <v>0</v>
      </c>
      <c r="D36450">
        <v>0</v>
      </c>
      <c r="E36450">
        <v>0</v>
      </c>
      <c r="F36450">
        <v>0</v>
      </c>
      <c r="G36450">
        <v>0</v>
      </c>
      <c r="H36450">
        <v>0</v>
      </c>
      <c r="I36450">
        <v>7.1471633795990603E-3</v>
      </c>
      <c r="J36450">
        <v>0</v>
      </c>
      <c r="K36450">
        <v>0</v>
      </c>
      <c r="L36450">
        <v>0</v>
      </c>
      <c r="M36450">
        <v>0</v>
      </c>
      <c r="N36450">
        <v>0</v>
      </c>
      <c r="O36450">
        <v>0</v>
      </c>
      <c r="P36450">
        <v>1.38316470164981E-2</v>
      </c>
    </row>
    <row r="36451" spans="1:16" x14ac:dyDescent="0.25">
      <c r="A36451" s="1" t="s">
        <v>36452</v>
      </c>
      <c r="B36451">
        <v>1.9925126449964701</v>
      </c>
      <c r="C36451">
        <v>1.9926990856069999</v>
      </c>
      <c r="D36451">
        <v>1.39853939764029</v>
      </c>
      <c r="E36451">
        <v>1.90318288970111</v>
      </c>
      <c r="F36451">
        <v>1.8485684711811701</v>
      </c>
      <c r="G36451">
        <v>1.5398590922526501</v>
      </c>
      <c r="H36451">
        <v>1.6233952049574101</v>
      </c>
      <c r="I36451">
        <v>2.4108373104908201</v>
      </c>
      <c r="J36451">
        <v>2.2266765721322002</v>
      </c>
      <c r="K36451">
        <v>0.20675914140893001</v>
      </c>
      <c r="L36451">
        <v>0.20774880136170801</v>
      </c>
      <c r="M36451">
        <v>0.19959650081592001</v>
      </c>
      <c r="N36451">
        <v>1.0914213280218099</v>
      </c>
      <c r="O36451">
        <v>0.73639482858282002</v>
      </c>
      <c r="P36451">
        <v>0.49085373282257899</v>
      </c>
    </row>
    <row r="36452" spans="1:16" x14ac:dyDescent="0.25">
      <c r="A36452" s="1" t="s">
        <v>36453</v>
      </c>
      <c r="B36452">
        <v>0</v>
      </c>
      <c r="C36452">
        <v>0</v>
      </c>
      <c r="D36452">
        <v>0</v>
      </c>
      <c r="E36452">
        <v>0</v>
      </c>
      <c r="F36452">
        <v>0</v>
      </c>
      <c r="G36452">
        <v>0</v>
      </c>
      <c r="H36452">
        <v>0</v>
      </c>
      <c r="I36452">
        <v>0</v>
      </c>
      <c r="J36452">
        <v>0</v>
      </c>
      <c r="K36452">
        <v>0</v>
      </c>
      <c r="L36452">
        <v>0</v>
      </c>
      <c r="M36452">
        <v>0</v>
      </c>
      <c r="N36452">
        <v>0</v>
      </c>
      <c r="O36452">
        <v>0</v>
      </c>
      <c r="P36452">
        <v>0</v>
      </c>
    </row>
    <row r="36453" spans="1:16" x14ac:dyDescent="0.25">
      <c r="A36453" s="1" t="s">
        <v>36454</v>
      </c>
      <c r="B36453">
        <v>0</v>
      </c>
      <c r="C36453">
        <v>0</v>
      </c>
      <c r="D36453">
        <v>0</v>
      </c>
      <c r="E36453">
        <v>0</v>
      </c>
      <c r="F36453">
        <v>0</v>
      </c>
      <c r="G36453">
        <v>0</v>
      </c>
      <c r="H36453">
        <v>0</v>
      </c>
      <c r="I36453">
        <v>0</v>
      </c>
      <c r="J36453">
        <v>0</v>
      </c>
      <c r="K36453">
        <v>0</v>
      </c>
      <c r="L36453">
        <v>0</v>
      </c>
      <c r="M36453">
        <v>0</v>
      </c>
      <c r="N36453">
        <v>0</v>
      </c>
      <c r="O36453">
        <v>0</v>
      </c>
      <c r="P36453">
        <v>0</v>
      </c>
    </row>
    <row r="36454" spans="1:16" x14ac:dyDescent="0.25">
      <c r="A36454" s="1" t="s">
        <v>36455</v>
      </c>
      <c r="B36454">
        <v>2.1601632977851701E-2</v>
      </c>
      <c r="C36454">
        <v>0</v>
      </c>
      <c r="D36454">
        <v>1.8059027996872701E-2</v>
      </c>
      <c r="E36454">
        <v>2.15425685659364E-2</v>
      </c>
      <c r="F36454">
        <v>0</v>
      </c>
      <c r="G36454">
        <v>0</v>
      </c>
      <c r="H36454">
        <v>0</v>
      </c>
      <c r="I36454">
        <v>0</v>
      </c>
      <c r="J36454">
        <v>4.1741375881821197E-2</v>
      </c>
      <c r="K36454">
        <v>0</v>
      </c>
      <c r="L36454">
        <v>0</v>
      </c>
      <c r="M36454">
        <v>0</v>
      </c>
      <c r="N36454">
        <v>0</v>
      </c>
      <c r="O36454">
        <v>0</v>
      </c>
      <c r="P36454">
        <v>0</v>
      </c>
    </row>
    <row r="36455" spans="1:16" x14ac:dyDescent="0.25">
      <c r="A36455" s="1" t="s">
        <v>36456</v>
      </c>
      <c r="B36455">
        <v>5.7313275069167799</v>
      </c>
      <c r="C36455">
        <v>9.6594920224082603</v>
      </c>
      <c r="D36455">
        <v>9.0690212144788003</v>
      </c>
      <c r="E36455">
        <v>6.5281065243082796</v>
      </c>
      <c r="F36455">
        <v>9.1117379374147696</v>
      </c>
      <c r="G36455">
        <v>8.5333127245736708</v>
      </c>
      <c r="H36455">
        <v>9.8709073155433202</v>
      </c>
      <c r="I36455">
        <v>11.229094407748599</v>
      </c>
      <c r="J36455">
        <v>10.950506882794</v>
      </c>
      <c r="K36455">
        <v>8.7088947384956903</v>
      </c>
      <c r="L36455">
        <v>6.9809497877002</v>
      </c>
      <c r="M36455">
        <v>8.7213124661797501</v>
      </c>
      <c r="N36455">
        <v>9.7941613072028506</v>
      </c>
      <c r="O36455">
        <v>9.1100393229319394</v>
      </c>
      <c r="P36455">
        <v>9.2116116485243609</v>
      </c>
    </row>
    <row r="36456" spans="1:16" x14ac:dyDescent="0.25">
      <c r="A36456" s="1" t="s">
        <v>36457</v>
      </c>
      <c r="B36456">
        <v>0</v>
      </c>
      <c r="C36456">
        <v>0</v>
      </c>
      <c r="D36456">
        <v>0</v>
      </c>
      <c r="E36456">
        <v>0</v>
      </c>
      <c r="F36456">
        <v>0</v>
      </c>
      <c r="G36456">
        <v>0</v>
      </c>
      <c r="H36456">
        <v>0</v>
      </c>
      <c r="I36456">
        <v>0</v>
      </c>
      <c r="J36456">
        <v>0</v>
      </c>
      <c r="K36456">
        <v>0</v>
      </c>
      <c r="L36456">
        <v>0</v>
      </c>
      <c r="M36456">
        <v>0</v>
      </c>
      <c r="N36456">
        <v>0</v>
      </c>
      <c r="O36456">
        <v>0</v>
      </c>
      <c r="P36456">
        <v>0</v>
      </c>
    </row>
    <row r="36457" spans="1:16" x14ac:dyDescent="0.25">
      <c r="A36457" s="1" t="s">
        <v>36458</v>
      </c>
      <c r="B36457">
        <v>0</v>
      </c>
      <c r="C36457">
        <v>0</v>
      </c>
      <c r="D36457">
        <v>0</v>
      </c>
      <c r="E36457">
        <v>0</v>
      </c>
      <c r="F36457">
        <v>0</v>
      </c>
      <c r="G36457">
        <v>0</v>
      </c>
      <c r="H36457">
        <v>0</v>
      </c>
      <c r="I36457">
        <v>0</v>
      </c>
      <c r="J36457">
        <v>0</v>
      </c>
      <c r="K36457">
        <v>0</v>
      </c>
      <c r="L36457">
        <v>0</v>
      </c>
      <c r="M36457">
        <v>0</v>
      </c>
      <c r="N36457">
        <v>0</v>
      </c>
      <c r="O36457">
        <v>0</v>
      </c>
      <c r="P36457">
        <v>0</v>
      </c>
    </row>
    <row r="36458" spans="1:16" x14ac:dyDescent="0.25">
      <c r="A36458" s="1" t="s">
        <v>36459</v>
      </c>
      <c r="B36458">
        <v>0</v>
      </c>
      <c r="C36458">
        <v>0</v>
      </c>
      <c r="D36458">
        <v>0</v>
      </c>
      <c r="E36458">
        <v>0</v>
      </c>
      <c r="F36458">
        <v>0</v>
      </c>
      <c r="G36458">
        <v>0</v>
      </c>
      <c r="H36458">
        <v>0</v>
      </c>
      <c r="I36458">
        <v>0</v>
      </c>
      <c r="J36458">
        <v>0</v>
      </c>
      <c r="K36458">
        <v>0</v>
      </c>
      <c r="L36458">
        <v>0</v>
      </c>
      <c r="M36458">
        <v>0</v>
      </c>
      <c r="N36458">
        <v>0</v>
      </c>
      <c r="O36458">
        <v>0</v>
      </c>
      <c r="P36458">
        <v>0</v>
      </c>
    </row>
    <row r="36459" spans="1:16" x14ac:dyDescent="0.25">
      <c r="A36459" s="1" t="s">
        <v>36460</v>
      </c>
      <c r="B36459">
        <v>0</v>
      </c>
      <c r="C36459">
        <v>0</v>
      </c>
      <c r="D36459">
        <v>0</v>
      </c>
      <c r="E36459">
        <v>0</v>
      </c>
      <c r="F36459">
        <v>0</v>
      </c>
      <c r="G36459">
        <v>0</v>
      </c>
      <c r="H36459">
        <v>3.58055284264657E-3</v>
      </c>
      <c r="I36459">
        <v>0</v>
      </c>
      <c r="J36459">
        <v>0</v>
      </c>
      <c r="K36459">
        <v>0</v>
      </c>
      <c r="L36459">
        <v>0</v>
      </c>
      <c r="M36459">
        <v>0</v>
      </c>
      <c r="N36459">
        <v>0</v>
      </c>
      <c r="O36459">
        <v>0</v>
      </c>
      <c r="P36459">
        <v>0</v>
      </c>
    </row>
    <row r="36460" spans="1:16" x14ac:dyDescent="0.25">
      <c r="A36460" s="1" t="s">
        <v>36461</v>
      </c>
      <c r="B36460">
        <v>9.0530054041668903E-2</v>
      </c>
      <c r="C36460">
        <v>4.1565059277787197E-2</v>
      </c>
      <c r="D36460">
        <v>0</v>
      </c>
      <c r="E36460">
        <v>0.112853152031966</v>
      </c>
      <c r="F36460">
        <v>4.2312508790101698E-2</v>
      </c>
      <c r="G36460">
        <v>8.3799200106795702E-2</v>
      </c>
      <c r="H36460">
        <v>1.97357587270389E-2</v>
      </c>
      <c r="I36460">
        <v>0.10410672905424601</v>
      </c>
      <c r="J36460">
        <v>8.7466744255616402E-2</v>
      </c>
      <c r="K36460">
        <v>0.148514774282373</v>
      </c>
      <c r="L36460">
        <v>0.138468882071411</v>
      </c>
      <c r="M36460">
        <v>5.3116620226190701E-2</v>
      </c>
      <c r="N36460">
        <v>4.2087360991874101E-2</v>
      </c>
      <c r="O36460">
        <v>8.8502305014975802E-2</v>
      </c>
      <c r="P36460">
        <v>8.0589596282676104E-2</v>
      </c>
    </row>
    <row r="36461" spans="1:16" x14ac:dyDescent="0.25">
      <c r="A36461" s="1" t="s">
        <v>36462</v>
      </c>
      <c r="B36461">
        <v>8.0398528960162103</v>
      </c>
      <c r="C36461">
        <v>1.0874973816692499</v>
      </c>
      <c r="D36461">
        <v>2.67085303132431</v>
      </c>
      <c r="E36461">
        <v>8.5065860888108205</v>
      </c>
      <c r="F36461">
        <v>1.1129264186016301</v>
      </c>
      <c r="G36461">
        <v>1.9036564375123699</v>
      </c>
      <c r="H36461">
        <v>8.3905278884596992</v>
      </c>
      <c r="I36461">
        <v>1.1993483863315799</v>
      </c>
      <c r="J36461">
        <v>2.0780242707541601</v>
      </c>
      <c r="K36461">
        <v>6.4540835501798401</v>
      </c>
      <c r="L36461">
        <v>5.75942442962599</v>
      </c>
      <c r="M36461">
        <v>5.4741330977840299</v>
      </c>
      <c r="N36461">
        <v>5.6129117949853997</v>
      </c>
      <c r="O36461">
        <v>3.7302691227864702</v>
      </c>
      <c r="P36461">
        <v>3.4461616561546999</v>
      </c>
    </row>
    <row r="36462" spans="1:16" x14ac:dyDescent="0.25">
      <c r="A36462" s="1" t="s">
        <v>36463</v>
      </c>
      <c r="B36462">
        <v>0</v>
      </c>
      <c r="C36462">
        <v>0</v>
      </c>
      <c r="D36462">
        <v>1.9756535724778E-2</v>
      </c>
      <c r="E36462">
        <v>2.35675212170946E-2</v>
      </c>
      <c r="F36462">
        <v>0</v>
      </c>
      <c r="G36462">
        <v>0</v>
      </c>
      <c r="H36462">
        <v>1.03037200149093E-2</v>
      </c>
      <c r="I36462">
        <v>0</v>
      </c>
      <c r="J36462">
        <v>0</v>
      </c>
      <c r="K36462">
        <v>0</v>
      </c>
      <c r="L36462">
        <v>0</v>
      </c>
      <c r="M36462">
        <v>0</v>
      </c>
      <c r="N36462">
        <v>0</v>
      </c>
      <c r="O36462">
        <v>0</v>
      </c>
      <c r="P36462">
        <v>0</v>
      </c>
    </row>
    <row r="36463" spans="1:16" x14ac:dyDescent="0.25">
      <c r="A36463" s="1" t="s">
        <v>36464</v>
      </c>
      <c r="B36463">
        <v>0</v>
      </c>
      <c r="C36463">
        <v>0</v>
      </c>
      <c r="D36463">
        <v>0</v>
      </c>
      <c r="E36463">
        <v>0</v>
      </c>
      <c r="F36463">
        <v>0</v>
      </c>
      <c r="G36463">
        <v>0</v>
      </c>
      <c r="H36463">
        <v>0</v>
      </c>
      <c r="I36463">
        <v>0</v>
      </c>
      <c r="J36463">
        <v>0</v>
      </c>
      <c r="K36463">
        <v>0</v>
      </c>
      <c r="L36463">
        <v>0</v>
      </c>
      <c r="M36463">
        <v>0</v>
      </c>
      <c r="N36463">
        <v>0</v>
      </c>
      <c r="O36463">
        <v>0</v>
      </c>
      <c r="P36463">
        <v>0</v>
      </c>
    </row>
    <row r="36464" spans="1:16" x14ac:dyDescent="0.25">
      <c r="A36464" s="1" t="s">
        <v>36465</v>
      </c>
      <c r="B36464">
        <v>0</v>
      </c>
      <c r="C36464">
        <v>0</v>
      </c>
      <c r="D36464">
        <v>0</v>
      </c>
      <c r="E36464">
        <v>0</v>
      </c>
      <c r="F36464">
        <v>0</v>
      </c>
      <c r="G36464">
        <v>0</v>
      </c>
      <c r="H36464">
        <v>0</v>
      </c>
      <c r="I36464">
        <v>0</v>
      </c>
      <c r="J36464">
        <v>0</v>
      </c>
      <c r="K36464">
        <v>0</v>
      </c>
      <c r="L36464">
        <v>0</v>
      </c>
      <c r="M36464">
        <v>0</v>
      </c>
      <c r="N36464">
        <v>0</v>
      </c>
      <c r="O36464">
        <v>0</v>
      </c>
      <c r="P36464">
        <v>0</v>
      </c>
    </row>
    <row r="36465" spans="1:16" x14ac:dyDescent="0.25">
      <c r="A36465" s="1" t="s">
        <v>36466</v>
      </c>
      <c r="B36465">
        <v>1.5708504559323001E-3</v>
      </c>
      <c r="C36465">
        <v>1.4424489857768599E-3</v>
      </c>
      <c r="D36465">
        <v>2.6264710998161701E-3</v>
      </c>
      <c r="E36465">
        <v>1.5665553473874301E-3</v>
      </c>
      <c r="F36465">
        <v>0</v>
      </c>
      <c r="G36465">
        <v>0</v>
      </c>
      <c r="H36465">
        <v>1.3697959610305501E-3</v>
      </c>
      <c r="I36465">
        <v>1.4451430922615999E-3</v>
      </c>
      <c r="J36465">
        <v>6.0707872782052403E-3</v>
      </c>
      <c r="K36465">
        <v>0</v>
      </c>
      <c r="L36465">
        <v>1.6017804535511499E-3</v>
      </c>
      <c r="M36465">
        <v>3.6866549118148E-3</v>
      </c>
      <c r="N36465">
        <v>2.9211492648681002E-3</v>
      </c>
      <c r="O36465">
        <v>4.6069966815609504E-3</v>
      </c>
      <c r="P36465">
        <v>4.19509980649432E-3</v>
      </c>
    </row>
    <row r="36466" spans="1:16" x14ac:dyDescent="0.25">
      <c r="A36466" s="1" t="s">
        <v>36467</v>
      </c>
      <c r="B36466">
        <v>0</v>
      </c>
      <c r="C36466">
        <v>0</v>
      </c>
      <c r="D36466">
        <v>0</v>
      </c>
      <c r="E36466">
        <v>0</v>
      </c>
      <c r="F36466">
        <v>0</v>
      </c>
      <c r="G36466">
        <v>0</v>
      </c>
      <c r="H36466">
        <v>0</v>
      </c>
      <c r="I36466">
        <v>0</v>
      </c>
      <c r="J36466">
        <v>0</v>
      </c>
      <c r="K36466">
        <v>0</v>
      </c>
      <c r="L36466">
        <v>0</v>
      </c>
      <c r="M36466">
        <v>0</v>
      </c>
      <c r="N36466">
        <v>0</v>
      </c>
      <c r="O36466">
        <v>0</v>
      </c>
      <c r="P36466">
        <v>0</v>
      </c>
    </row>
    <row r="36467" spans="1:16" x14ac:dyDescent="0.25">
      <c r="A36467" s="1" t="s">
        <v>36468</v>
      </c>
      <c r="B36467">
        <v>0</v>
      </c>
      <c r="C36467">
        <v>0</v>
      </c>
      <c r="D36467">
        <v>0</v>
      </c>
      <c r="E36467">
        <v>0</v>
      </c>
      <c r="F36467">
        <v>0</v>
      </c>
      <c r="G36467">
        <v>0</v>
      </c>
      <c r="H36467">
        <v>0</v>
      </c>
      <c r="I36467">
        <v>0</v>
      </c>
      <c r="J36467">
        <v>0</v>
      </c>
      <c r="K36467">
        <v>0</v>
      </c>
      <c r="L36467">
        <v>0</v>
      </c>
      <c r="M36467">
        <v>0</v>
      </c>
      <c r="N36467">
        <v>0</v>
      </c>
      <c r="O36467">
        <v>0</v>
      </c>
      <c r="P36467">
        <v>0</v>
      </c>
    </row>
    <row r="36468" spans="1:16" x14ac:dyDescent="0.25">
      <c r="A36468" s="1" t="s">
        <v>36469</v>
      </c>
      <c r="B36468">
        <v>0</v>
      </c>
      <c r="C36468">
        <v>0</v>
      </c>
      <c r="D36468">
        <v>0</v>
      </c>
      <c r="E36468">
        <v>0</v>
      </c>
      <c r="F36468">
        <v>0</v>
      </c>
      <c r="G36468">
        <v>0</v>
      </c>
      <c r="H36468">
        <v>0</v>
      </c>
      <c r="I36468">
        <v>0</v>
      </c>
      <c r="J36468">
        <v>0</v>
      </c>
      <c r="K36468">
        <v>0</v>
      </c>
      <c r="L36468">
        <v>0</v>
      </c>
      <c r="M36468">
        <v>0</v>
      </c>
      <c r="N36468">
        <v>0</v>
      </c>
      <c r="O36468">
        <v>0</v>
      </c>
      <c r="P36468">
        <v>0</v>
      </c>
    </row>
    <row r="36469" spans="1:16" x14ac:dyDescent="0.25">
      <c r="A36469" s="1" t="s">
        <v>36470</v>
      </c>
      <c r="B36469">
        <v>0</v>
      </c>
      <c r="C36469">
        <v>0</v>
      </c>
      <c r="D36469">
        <v>0</v>
      </c>
      <c r="E36469">
        <v>0</v>
      </c>
      <c r="F36469">
        <v>0</v>
      </c>
      <c r="G36469">
        <v>0</v>
      </c>
      <c r="H36469">
        <v>0</v>
      </c>
      <c r="I36469">
        <v>1.39515122366301E-2</v>
      </c>
      <c r="J36469">
        <v>0</v>
      </c>
      <c r="K36469">
        <v>0</v>
      </c>
      <c r="L36469">
        <v>0</v>
      </c>
      <c r="M36469">
        <v>0</v>
      </c>
      <c r="N36469">
        <v>0</v>
      </c>
      <c r="O36469">
        <v>0</v>
      </c>
      <c r="P36469">
        <v>0</v>
      </c>
    </row>
    <row r="36470" spans="1:16" x14ac:dyDescent="0.25">
      <c r="A36470" s="1" t="s">
        <v>36471</v>
      </c>
      <c r="B36470">
        <v>0</v>
      </c>
      <c r="C36470">
        <v>0</v>
      </c>
      <c r="D36470">
        <v>0</v>
      </c>
      <c r="E36470">
        <v>0</v>
      </c>
      <c r="F36470">
        <v>0</v>
      </c>
      <c r="G36470">
        <v>0</v>
      </c>
      <c r="H36470">
        <v>0</v>
      </c>
      <c r="I36470">
        <v>0</v>
      </c>
      <c r="J36470">
        <v>0</v>
      </c>
      <c r="K36470">
        <v>0</v>
      </c>
      <c r="L36470">
        <v>0</v>
      </c>
      <c r="M36470">
        <v>0</v>
      </c>
      <c r="N36470">
        <v>0</v>
      </c>
      <c r="O36470">
        <v>0</v>
      </c>
      <c r="P36470">
        <v>0</v>
      </c>
    </row>
    <row r="36471" spans="1:16" x14ac:dyDescent="0.25">
      <c r="A36471" s="1" t="s">
        <v>36472</v>
      </c>
      <c r="B36471">
        <v>0</v>
      </c>
      <c r="C36471">
        <v>0</v>
      </c>
      <c r="D36471">
        <v>0</v>
      </c>
      <c r="E36471">
        <v>0</v>
      </c>
      <c r="F36471">
        <v>0</v>
      </c>
      <c r="G36471">
        <v>0</v>
      </c>
      <c r="H36471">
        <v>0</v>
      </c>
      <c r="I36471">
        <v>0</v>
      </c>
      <c r="J36471">
        <v>0</v>
      </c>
      <c r="K36471">
        <v>0</v>
      </c>
      <c r="L36471">
        <v>0</v>
      </c>
      <c r="M36471">
        <v>0</v>
      </c>
      <c r="N36471">
        <v>0</v>
      </c>
      <c r="O36471">
        <v>0</v>
      </c>
      <c r="P36471">
        <v>0</v>
      </c>
    </row>
    <row r="36472" spans="1:16" x14ac:dyDescent="0.25">
      <c r="A36472" s="1" t="s">
        <v>36473</v>
      </c>
      <c r="B36472">
        <v>0</v>
      </c>
      <c r="C36472">
        <v>0</v>
      </c>
      <c r="D36472">
        <v>0</v>
      </c>
      <c r="E36472">
        <v>0</v>
      </c>
      <c r="F36472">
        <v>0</v>
      </c>
      <c r="G36472">
        <v>0</v>
      </c>
      <c r="H36472">
        <v>0</v>
      </c>
      <c r="I36472">
        <v>0</v>
      </c>
      <c r="J36472">
        <v>0</v>
      </c>
      <c r="K36472">
        <v>0</v>
      </c>
      <c r="L36472">
        <v>0</v>
      </c>
      <c r="M36472">
        <v>0</v>
      </c>
      <c r="N36472">
        <v>0</v>
      </c>
      <c r="O36472">
        <v>0</v>
      </c>
      <c r="P36472">
        <v>0</v>
      </c>
    </row>
    <row r="36473" spans="1:16" x14ac:dyDescent="0.25">
      <c r="A36473" s="1" t="s">
        <v>36474</v>
      </c>
      <c r="B36473">
        <v>0</v>
      </c>
      <c r="C36473">
        <v>1.07648833298089E-2</v>
      </c>
      <c r="D36473">
        <v>0</v>
      </c>
      <c r="E36473">
        <v>0</v>
      </c>
      <c r="F36473">
        <v>0</v>
      </c>
      <c r="G36473">
        <v>1.0851525631806899E-2</v>
      </c>
      <c r="H36473">
        <v>0</v>
      </c>
      <c r="I36473">
        <v>0</v>
      </c>
      <c r="J36473">
        <v>0</v>
      </c>
      <c r="K36473">
        <v>0</v>
      </c>
      <c r="L36473">
        <v>0</v>
      </c>
      <c r="M36473">
        <v>0</v>
      </c>
      <c r="N36473">
        <v>0</v>
      </c>
      <c r="O36473">
        <v>0</v>
      </c>
      <c r="P36473">
        <v>0</v>
      </c>
    </row>
    <row r="36474" spans="1:16" x14ac:dyDescent="0.25">
      <c r="A36474" s="1" t="s">
        <v>36475</v>
      </c>
      <c r="B36474">
        <v>0</v>
      </c>
      <c r="C36474">
        <v>0</v>
      </c>
      <c r="D36474">
        <v>0</v>
      </c>
      <c r="E36474">
        <v>0</v>
      </c>
      <c r="F36474">
        <v>0</v>
      </c>
      <c r="G36474">
        <v>0</v>
      </c>
      <c r="H36474">
        <v>0</v>
      </c>
      <c r="I36474">
        <v>0</v>
      </c>
      <c r="J36474">
        <v>0</v>
      </c>
      <c r="K36474">
        <v>0</v>
      </c>
      <c r="L36474">
        <v>0</v>
      </c>
      <c r="M36474">
        <v>0</v>
      </c>
      <c r="N36474">
        <v>0</v>
      </c>
      <c r="O36474">
        <v>0</v>
      </c>
      <c r="P36474">
        <v>0</v>
      </c>
    </row>
    <row r="36475" spans="1:16" x14ac:dyDescent="0.25">
      <c r="A36475" s="1" t="s">
        <v>36476</v>
      </c>
      <c r="B36475">
        <v>4.4023581132077501E-2</v>
      </c>
      <c r="C36475">
        <v>0</v>
      </c>
      <c r="D36475">
        <v>7.3607683734088505E-2</v>
      </c>
      <c r="E36475">
        <v>4.39032093558957E-2</v>
      </c>
      <c r="F36475">
        <v>4.11520391397402E-2</v>
      </c>
      <c r="G36475">
        <v>8.1500909808507799E-2</v>
      </c>
      <c r="H36475">
        <v>3.8388965287615602E-2</v>
      </c>
      <c r="I36475">
        <v>4.0500592484394603E-2</v>
      </c>
      <c r="J36475">
        <v>0</v>
      </c>
      <c r="K36475">
        <v>0</v>
      </c>
      <c r="L36475">
        <v>0</v>
      </c>
      <c r="M36475">
        <v>0</v>
      </c>
      <c r="N36475">
        <v>4.0933066281126501E-2</v>
      </c>
      <c r="O36475">
        <v>0</v>
      </c>
      <c r="P36475">
        <v>0</v>
      </c>
    </row>
    <row r="36476" spans="1:16" x14ac:dyDescent="0.25">
      <c r="A36476" s="1" t="s">
        <v>36477</v>
      </c>
      <c r="B36476">
        <v>0.78251915462267596</v>
      </c>
      <c r="C36476">
        <v>0.942106706080444</v>
      </c>
      <c r="D36476">
        <v>0.97401367501132696</v>
      </c>
      <c r="E36476">
        <v>1.0405060617347299</v>
      </c>
      <c r="F36476">
        <v>1.17036399313421</v>
      </c>
      <c r="G36476">
        <v>0.740435765610295</v>
      </c>
      <c r="H36476">
        <v>1.0311276076253599</v>
      </c>
      <c r="I36476">
        <v>0.95986404188015195</v>
      </c>
      <c r="J36476">
        <v>1.1088596503005801</v>
      </c>
      <c r="K36476">
        <v>0.929172077099502</v>
      </c>
      <c r="L36476">
        <v>0.97524402914461805</v>
      </c>
      <c r="M36476">
        <v>0.44892396861168898</v>
      </c>
      <c r="N36476">
        <v>1.05095647676792</v>
      </c>
      <c r="O36476">
        <v>0.78199161672815598</v>
      </c>
      <c r="P36476">
        <v>0.94427501544380699</v>
      </c>
    </row>
    <row r="36477" spans="1:16" x14ac:dyDescent="0.25">
      <c r="A36477" s="1" t="s">
        <v>36478</v>
      </c>
      <c r="B36477">
        <v>0</v>
      </c>
      <c r="C36477">
        <v>0</v>
      </c>
      <c r="D36477">
        <v>0</v>
      </c>
      <c r="E36477">
        <v>0</v>
      </c>
      <c r="F36477">
        <v>0</v>
      </c>
      <c r="G36477">
        <v>0</v>
      </c>
      <c r="H36477">
        <v>0</v>
      </c>
      <c r="I36477">
        <v>0</v>
      </c>
      <c r="J36477">
        <v>0</v>
      </c>
      <c r="K36477">
        <v>0</v>
      </c>
      <c r="L36477">
        <v>0</v>
      </c>
      <c r="M36477">
        <v>2.5560294284210701E-2</v>
      </c>
      <c r="N36477">
        <v>0</v>
      </c>
      <c r="O36477">
        <v>0</v>
      </c>
      <c r="P36477">
        <v>0</v>
      </c>
    </row>
    <row r="36478" spans="1:16" x14ac:dyDescent="0.25">
      <c r="A36478" s="1" t="s">
        <v>36479</v>
      </c>
      <c r="B36478">
        <v>2.99550499881465</v>
      </c>
      <c r="C36478">
        <v>3.8159749702297501</v>
      </c>
      <c r="D36478">
        <v>2.8888183108409402</v>
      </c>
      <c r="E36478">
        <v>3.12416182637135</v>
      </c>
      <c r="F36478">
        <v>3.1674400402040601</v>
      </c>
      <c r="G36478">
        <v>3.2115877495719198</v>
      </c>
      <c r="H36478">
        <v>3.2634349806599601</v>
      </c>
      <c r="I36478">
        <v>3.8417514633911898</v>
      </c>
      <c r="J36478">
        <v>3.0854805828936902</v>
      </c>
      <c r="K36478">
        <v>2.8329263746569802</v>
      </c>
      <c r="L36478">
        <v>3.2214416701626201</v>
      </c>
      <c r="M36478">
        <v>3.0082376777392201</v>
      </c>
      <c r="N36478">
        <v>4.5120217362497703</v>
      </c>
      <c r="O36478">
        <v>4.6982607969618702</v>
      </c>
      <c r="P36478">
        <v>3.752104539856</v>
      </c>
    </row>
    <row r="36479" spans="1:16" x14ac:dyDescent="0.25">
      <c r="A36479" s="1" t="s">
        <v>36480</v>
      </c>
      <c r="B36479">
        <v>0</v>
      </c>
      <c r="C36479">
        <v>0</v>
      </c>
      <c r="D36479">
        <v>0</v>
      </c>
      <c r="E36479">
        <v>0</v>
      </c>
      <c r="F36479">
        <v>0</v>
      </c>
      <c r="G36479">
        <v>0</v>
      </c>
      <c r="H36479">
        <v>0</v>
      </c>
      <c r="I36479">
        <v>0</v>
      </c>
      <c r="J36479">
        <v>0</v>
      </c>
      <c r="K36479">
        <v>0</v>
      </c>
      <c r="L36479">
        <v>0</v>
      </c>
      <c r="M36479">
        <v>0</v>
      </c>
      <c r="N36479">
        <v>0</v>
      </c>
      <c r="O36479">
        <v>0</v>
      </c>
      <c r="P36479">
        <v>0</v>
      </c>
    </row>
    <row r="36480" spans="1:16" x14ac:dyDescent="0.25">
      <c r="A36480" s="1" t="s">
        <v>36481</v>
      </c>
      <c r="B36480">
        <v>1.49297362100089E-2</v>
      </c>
      <c r="C36480">
        <v>1.37093781096191E-2</v>
      </c>
      <c r="D36480">
        <v>7.6808017809483799E-3</v>
      </c>
      <c r="E36480">
        <v>2.06154200453771E-2</v>
      </c>
      <c r="F36480">
        <v>1.07353145581931E-2</v>
      </c>
      <c r="G36480">
        <v>1.38197194892688E-2</v>
      </c>
      <c r="H36480">
        <v>2.9042086782805E-2</v>
      </c>
      <c r="I36480">
        <v>1.47915207334311E-2</v>
      </c>
      <c r="J36480">
        <v>1.3314970534454299E-2</v>
      </c>
      <c r="K36480">
        <v>1.8301915025567401E-2</v>
      </c>
      <c r="L36480">
        <v>1.52237022611257E-2</v>
      </c>
      <c r="M36480">
        <v>2.5605309662146601E-2</v>
      </c>
      <c r="N36480">
        <v>8.8628986991308695E-2</v>
      </c>
      <c r="O36480">
        <v>6.6240346563080005E-2</v>
      </c>
      <c r="P36480">
        <v>3.6804208583029498E-2</v>
      </c>
    </row>
    <row r="36481" spans="1:16" x14ac:dyDescent="0.25">
      <c r="A36481" s="1" t="s">
        <v>36482</v>
      </c>
      <c r="B36481">
        <v>3.6858219853767298</v>
      </c>
      <c r="C36481">
        <v>2.2329189712830102</v>
      </c>
      <c r="D36481">
        <v>2.5157753242720902</v>
      </c>
      <c r="E36481">
        <v>3.36704515465772</v>
      </c>
      <c r="F36481">
        <v>2.6817485594832502</v>
      </c>
      <c r="G36481">
        <v>2.6718251693631299</v>
      </c>
      <c r="H36481">
        <v>3.1625896909931002</v>
      </c>
      <c r="I36481">
        <v>2.4088345201488499</v>
      </c>
      <c r="J36481">
        <v>3.0539156213007899</v>
      </c>
      <c r="K36481">
        <v>5.97854298044399</v>
      </c>
      <c r="L36481">
        <v>6.0573624332418001</v>
      </c>
      <c r="M36481">
        <v>6.3192247663575802</v>
      </c>
      <c r="N36481">
        <v>5.7488767007080002</v>
      </c>
      <c r="O36481">
        <v>4.50954027798646</v>
      </c>
      <c r="P36481">
        <v>4.7767822476553397</v>
      </c>
    </row>
    <row r="36482" spans="1:16" x14ac:dyDescent="0.25">
      <c r="A36482" s="1" t="s">
        <v>36483</v>
      </c>
      <c r="B36482">
        <v>0</v>
      </c>
      <c r="C36482">
        <v>0</v>
      </c>
      <c r="D36482">
        <v>4.0950753626711203E-2</v>
      </c>
      <c r="E36482">
        <v>0</v>
      </c>
      <c r="F36482">
        <v>0</v>
      </c>
      <c r="G36482">
        <v>0</v>
      </c>
      <c r="H36482">
        <v>0</v>
      </c>
      <c r="I36482">
        <v>0</v>
      </c>
      <c r="J36482">
        <v>0</v>
      </c>
      <c r="K36482">
        <v>4.5919054959204397E-2</v>
      </c>
      <c r="L36482">
        <v>0</v>
      </c>
      <c r="M36482">
        <v>0</v>
      </c>
      <c r="N36482">
        <v>0</v>
      </c>
      <c r="O36482">
        <v>0</v>
      </c>
      <c r="P36482">
        <v>0</v>
      </c>
    </row>
    <row r="36483" spans="1:16" x14ac:dyDescent="0.25">
      <c r="A36483" s="1" t="s">
        <v>36484</v>
      </c>
      <c r="B36483">
        <v>2.51699067848838</v>
      </c>
      <c r="C36483">
        <v>3.2471057760939401</v>
      </c>
      <c r="D36483">
        <v>3.2515605502830298</v>
      </c>
      <c r="E36483">
        <v>3.0086073361146402</v>
      </c>
      <c r="F36483">
        <v>3.4210741405311298</v>
      </c>
      <c r="G36483">
        <v>2.9168136680477099</v>
      </c>
      <c r="H36483">
        <v>2.2025400754403002</v>
      </c>
      <c r="I36483">
        <v>3.05492534067155</v>
      </c>
      <c r="J36483">
        <v>2.8157939316926801</v>
      </c>
      <c r="K36483">
        <v>2.9357178239865598</v>
      </c>
      <c r="L36483">
        <v>2.7394545793046099</v>
      </c>
      <c r="M36483">
        <v>2.7774048568246998</v>
      </c>
      <c r="N36483">
        <v>2.5652912711825602</v>
      </c>
      <c r="O36483">
        <v>1.6645834754475699</v>
      </c>
      <c r="P36483">
        <v>1.4119823891107901</v>
      </c>
    </row>
    <row r="36484" spans="1:16" x14ac:dyDescent="0.25">
      <c r="A36484" s="1" t="s">
        <v>36485</v>
      </c>
      <c r="B36484">
        <v>0</v>
      </c>
      <c r="C36484">
        <v>0</v>
      </c>
      <c r="D36484">
        <v>1.8558533026573398E-2</v>
      </c>
      <c r="E36484">
        <v>0</v>
      </c>
      <c r="F36484">
        <v>0</v>
      </c>
      <c r="G36484">
        <v>0</v>
      </c>
      <c r="H36484">
        <v>0</v>
      </c>
      <c r="I36484">
        <v>0</v>
      </c>
      <c r="J36484">
        <v>0</v>
      </c>
      <c r="K36484">
        <v>0</v>
      </c>
      <c r="L36484">
        <v>0</v>
      </c>
      <c r="M36484">
        <v>0</v>
      </c>
      <c r="N36484">
        <v>0</v>
      </c>
      <c r="O36484">
        <v>0</v>
      </c>
      <c r="P36484">
        <v>1.9761597811869001E-2</v>
      </c>
    </row>
    <row r="36485" spans="1:16" x14ac:dyDescent="0.25">
      <c r="A36485" s="1" t="s">
        <v>36486</v>
      </c>
      <c r="B36485">
        <v>2.2293993009193099E-2</v>
      </c>
      <c r="C36485">
        <v>0</v>
      </c>
      <c r="D36485">
        <v>1.8637842996772399E-2</v>
      </c>
      <c r="E36485">
        <v>0</v>
      </c>
      <c r="F36485">
        <v>0</v>
      </c>
      <c r="G36485">
        <v>0</v>
      </c>
      <c r="H36485">
        <v>0</v>
      </c>
      <c r="I36485">
        <v>0</v>
      </c>
      <c r="J36485">
        <v>0</v>
      </c>
      <c r="K36485">
        <v>0</v>
      </c>
      <c r="L36485">
        <v>0</v>
      </c>
      <c r="M36485">
        <v>2.6161070431916601E-2</v>
      </c>
      <c r="N36485">
        <v>2.07289245910833E-2</v>
      </c>
      <c r="O36485">
        <v>0</v>
      </c>
      <c r="P36485">
        <v>0</v>
      </c>
    </row>
    <row r="36486" spans="1:16" x14ac:dyDescent="0.25">
      <c r="A36486" s="1" t="s">
        <v>36487</v>
      </c>
      <c r="B36486">
        <v>1.52526556168743</v>
      </c>
      <c r="C36486">
        <v>1.4963267509288001</v>
      </c>
      <c r="D36486">
        <v>1.8384417996142699</v>
      </c>
      <c r="E36486">
        <v>1.5076170361552399</v>
      </c>
      <c r="F36486">
        <v>1.5972306531022999</v>
      </c>
      <c r="G36486">
        <v>2.0498821078307699</v>
      </c>
      <c r="H36486">
        <v>1.46305006807556</v>
      </c>
      <c r="I36486">
        <v>1.71759535251315</v>
      </c>
      <c r="J36486">
        <v>1.8112891468304</v>
      </c>
      <c r="K36486">
        <v>1.77371271876098</v>
      </c>
      <c r="L36486">
        <v>1.5572667257655399</v>
      </c>
      <c r="M36486">
        <v>1.6810859870291699</v>
      </c>
      <c r="N36486">
        <v>1.5420570748909299</v>
      </c>
      <c r="O36486">
        <v>1.49110170537583</v>
      </c>
      <c r="P36486">
        <v>1.6104385751978201</v>
      </c>
    </row>
    <row r="36487" spans="1:16" x14ac:dyDescent="0.25">
      <c r="A36487" s="1" t="s">
        <v>36488</v>
      </c>
      <c r="B36487">
        <v>0</v>
      </c>
      <c r="C36487">
        <v>2.7932204558396298E-3</v>
      </c>
      <c r="D36487">
        <v>0</v>
      </c>
      <c r="E36487">
        <v>0</v>
      </c>
      <c r="F36487">
        <v>1.1373799738913601E-2</v>
      </c>
      <c r="G36487">
        <v>5.63140397219137E-3</v>
      </c>
      <c r="H36487">
        <v>5.30506400767633E-3</v>
      </c>
      <c r="I36487">
        <v>8.3953123196514705E-3</v>
      </c>
      <c r="J36487">
        <v>2.9389336080057702E-3</v>
      </c>
      <c r="K36487">
        <v>0</v>
      </c>
      <c r="L36487">
        <v>3.10175678498155E-3</v>
      </c>
      <c r="M36487">
        <v>3.5694988227804501E-3</v>
      </c>
      <c r="N36487">
        <v>2.8283197401244901E-3</v>
      </c>
      <c r="O36487">
        <v>1.48686452667288E-2</v>
      </c>
      <c r="P36487">
        <v>8.1235722783484891E-3</v>
      </c>
    </row>
    <row r="36488" spans="1:16" x14ac:dyDescent="0.25">
      <c r="A36488" s="1" t="s">
        <v>36489</v>
      </c>
      <c r="B36488">
        <v>0</v>
      </c>
      <c r="C36488">
        <v>0</v>
      </c>
      <c r="D36488">
        <v>0</v>
      </c>
      <c r="E36488">
        <v>0</v>
      </c>
      <c r="F36488">
        <v>0</v>
      </c>
      <c r="G36488">
        <v>0</v>
      </c>
      <c r="H36488">
        <v>1.48663149888316E-2</v>
      </c>
      <c r="I36488">
        <v>3.1368105943795903E-2</v>
      </c>
      <c r="J36488">
        <v>0</v>
      </c>
      <c r="K36488">
        <v>0</v>
      </c>
      <c r="L36488">
        <v>0</v>
      </c>
      <c r="M36488">
        <v>0</v>
      </c>
      <c r="N36488">
        <v>0</v>
      </c>
      <c r="O36488">
        <v>0</v>
      </c>
      <c r="P36488">
        <v>0</v>
      </c>
    </row>
    <row r="36489" spans="1:16" x14ac:dyDescent="0.25">
      <c r="A36489" s="1" t="s">
        <v>36490</v>
      </c>
      <c r="B36489">
        <v>1.16065957450937</v>
      </c>
      <c r="C36489">
        <v>1.7460768156019</v>
      </c>
      <c r="D36489">
        <v>1.4795579978976301</v>
      </c>
      <c r="E36489">
        <v>0.90710784869181305</v>
      </c>
      <c r="F36489">
        <v>1.8582702455089599</v>
      </c>
      <c r="G36489">
        <v>2.14111088383321</v>
      </c>
      <c r="H36489">
        <v>1.3243511563305099</v>
      </c>
      <c r="I36489">
        <v>1.76069735492809</v>
      </c>
      <c r="J36489">
        <v>1.7019613782630401</v>
      </c>
      <c r="K36489">
        <v>0.49386079463816601</v>
      </c>
      <c r="L36489">
        <v>0.64211871526251296</v>
      </c>
      <c r="M36489">
        <v>0.74377935627972003</v>
      </c>
      <c r="N36489">
        <v>0.78451006913945998</v>
      </c>
      <c r="O36489">
        <v>1.5450721935868901</v>
      </c>
      <c r="P36489">
        <v>1.25671289280134</v>
      </c>
    </row>
    <row r="36490" spans="1:16" x14ac:dyDescent="0.25">
      <c r="A36490" s="1" t="s">
        <v>36491</v>
      </c>
      <c r="B36490">
        <v>0</v>
      </c>
      <c r="C36490">
        <v>0</v>
      </c>
      <c r="D36490">
        <v>0</v>
      </c>
      <c r="E36490">
        <v>0</v>
      </c>
      <c r="F36490">
        <v>0</v>
      </c>
      <c r="G36490">
        <v>0</v>
      </c>
      <c r="H36490">
        <v>0</v>
      </c>
      <c r="I36490">
        <v>0</v>
      </c>
      <c r="J36490">
        <v>0</v>
      </c>
      <c r="K36490">
        <v>1.3217241495014201E-2</v>
      </c>
      <c r="L36490">
        <v>0</v>
      </c>
      <c r="M36490">
        <v>0</v>
      </c>
      <c r="N36490">
        <v>0</v>
      </c>
      <c r="O36490">
        <v>0</v>
      </c>
      <c r="P36490">
        <v>0</v>
      </c>
    </row>
    <row r="36491" spans="1:16" x14ac:dyDescent="0.25">
      <c r="A36491" s="1" t="s">
        <v>36492</v>
      </c>
      <c r="B36491">
        <v>5.5977497857810796</v>
      </c>
      <c r="C36491">
        <v>3.5487367014306699</v>
      </c>
      <c r="D36491">
        <v>5.9290969819420898</v>
      </c>
      <c r="E36491">
        <v>4.7658583119751796</v>
      </c>
      <c r="F36491">
        <v>4.9992232858231596</v>
      </c>
      <c r="G36491">
        <v>4.8977558006461797</v>
      </c>
      <c r="H36491">
        <v>4.1640645073028297</v>
      </c>
      <c r="I36491">
        <v>4.3559552419653604</v>
      </c>
      <c r="J36491">
        <v>6.3715129075227104</v>
      </c>
      <c r="K36491">
        <v>4.7621607144749696</v>
      </c>
      <c r="L36491">
        <v>4.1410390654127402</v>
      </c>
      <c r="M36491">
        <v>3.96407196380996</v>
      </c>
      <c r="N36491">
        <v>4.4553874378878104</v>
      </c>
      <c r="O36491">
        <v>3.8803736744209099</v>
      </c>
      <c r="P36491">
        <v>4.3457085401068198</v>
      </c>
    </row>
    <row r="36492" spans="1:16" x14ac:dyDescent="0.25">
      <c r="A36492" s="1" t="s">
        <v>36493</v>
      </c>
      <c r="B36492">
        <v>5.2028355371004198E-2</v>
      </c>
      <c r="C36492">
        <v>6.5254413178992499E-2</v>
      </c>
      <c r="D36492">
        <v>0.40843670045712199</v>
      </c>
      <c r="E36492">
        <v>3.0372349162774901E-2</v>
      </c>
      <c r="F36492">
        <v>7.9476189430787506E-2</v>
      </c>
      <c r="G36492">
        <v>0.270166297352333</v>
      </c>
      <c r="H36492">
        <v>5.0902031083141099E-2</v>
      </c>
      <c r="I36492">
        <v>6.5376290860239106E-2</v>
      </c>
      <c r="J36492">
        <v>0.20229743072863901</v>
      </c>
      <c r="K36492">
        <v>1.78437582820066E-2</v>
      </c>
      <c r="L36492">
        <v>1.42336759301088E-2</v>
      </c>
      <c r="M36492">
        <v>8.9346005561690405E-3</v>
      </c>
      <c r="N36492">
        <v>1.53386982744041E-2</v>
      </c>
      <c r="O36492">
        <v>2.2330093864457199E-2</v>
      </c>
      <c r="P36492">
        <v>2.0333631414304498E-2</v>
      </c>
    </row>
    <row r="36493" spans="1:16" x14ac:dyDescent="0.25">
      <c r="A36493" s="1" t="s">
        <v>36494</v>
      </c>
      <c r="B36493">
        <v>0</v>
      </c>
      <c r="C36493">
        <v>0</v>
      </c>
      <c r="D36493">
        <v>0</v>
      </c>
      <c r="E36493">
        <v>0</v>
      </c>
      <c r="F36493">
        <v>0</v>
      </c>
      <c r="G36493">
        <v>0</v>
      </c>
      <c r="H36493">
        <v>0</v>
      </c>
      <c r="I36493">
        <v>0</v>
      </c>
      <c r="J36493">
        <v>0</v>
      </c>
      <c r="K36493">
        <v>0</v>
      </c>
      <c r="L36493">
        <v>0</v>
      </c>
      <c r="M36493">
        <v>0</v>
      </c>
      <c r="N36493">
        <v>0</v>
      </c>
      <c r="O36493">
        <v>0</v>
      </c>
      <c r="P36493">
        <v>0</v>
      </c>
    </row>
    <row r="36494" spans="1:16" x14ac:dyDescent="0.25">
      <c r="A36494" s="1" t="s">
        <v>36495</v>
      </c>
      <c r="B36494">
        <v>0</v>
      </c>
      <c r="C36494">
        <v>0</v>
      </c>
      <c r="D36494">
        <v>0</v>
      </c>
      <c r="E36494">
        <v>0</v>
      </c>
      <c r="F36494">
        <v>0</v>
      </c>
      <c r="G36494">
        <v>0</v>
      </c>
      <c r="H36494">
        <v>0</v>
      </c>
      <c r="I36494">
        <v>0</v>
      </c>
      <c r="J36494">
        <v>0</v>
      </c>
      <c r="K36494">
        <v>0</v>
      </c>
      <c r="L36494">
        <v>0</v>
      </c>
      <c r="M36494">
        <v>0</v>
      </c>
      <c r="N36494">
        <v>0</v>
      </c>
      <c r="O36494">
        <v>0</v>
      </c>
      <c r="P36494">
        <v>0</v>
      </c>
    </row>
    <row r="36495" spans="1:16" x14ac:dyDescent="0.25">
      <c r="A36495" s="1" t="s">
        <v>36496</v>
      </c>
      <c r="B36495">
        <v>0</v>
      </c>
      <c r="C36495">
        <v>0</v>
      </c>
      <c r="D36495">
        <v>4.3503793129623498E-2</v>
      </c>
      <c r="E36495">
        <v>2.5947782088147801E-2</v>
      </c>
      <c r="F36495">
        <v>4.8643557486874898E-2</v>
      </c>
      <c r="G36495">
        <v>4.8168866894305197E-2</v>
      </c>
      <c r="H36495">
        <v>9.0754960330822199E-2</v>
      </c>
      <c r="I36495">
        <v>2.3936759149131001E-2</v>
      </c>
      <c r="J36495">
        <v>7.5415528245335206E-2</v>
      </c>
      <c r="K36495">
        <v>0.19512735573686901</v>
      </c>
      <c r="L36495">
        <v>0.31837483608439099</v>
      </c>
      <c r="M36495">
        <v>0.39691758730119803</v>
      </c>
      <c r="N36495">
        <v>7.2577082608181798E-2</v>
      </c>
      <c r="O36495">
        <v>7.6308408875131697E-2</v>
      </c>
      <c r="P36495">
        <v>0</v>
      </c>
    </row>
    <row r="36496" spans="1:16" x14ac:dyDescent="0.25">
      <c r="A36496" s="1" t="s">
        <v>36497</v>
      </c>
      <c r="B36496">
        <v>0.147518606698362</v>
      </c>
      <c r="C36496">
        <v>0.197033340124009</v>
      </c>
      <c r="D36496">
        <v>5.6057265568698597E-2</v>
      </c>
      <c r="E36496">
        <v>0.14711525294449901</v>
      </c>
      <c r="F36496">
        <v>6.2680162442920503E-2</v>
      </c>
      <c r="G36496">
        <v>8.6895892912798603E-2</v>
      </c>
      <c r="H36496">
        <v>0.187109198419844</v>
      </c>
      <c r="I36496">
        <v>4.9350336343452601E-2</v>
      </c>
      <c r="J36496">
        <v>7.7741971276039504E-2</v>
      </c>
      <c r="K36496">
        <v>0.57829678726257805</v>
      </c>
      <c r="L36496">
        <v>0.53331877265678995</v>
      </c>
      <c r="M36496">
        <v>0.84979765032827204</v>
      </c>
      <c r="N36496">
        <v>0.28679452994655602</v>
      </c>
      <c r="O36496">
        <v>0.14421439226572699</v>
      </c>
      <c r="P36496">
        <v>0.262641287114043</v>
      </c>
    </row>
    <row r="36497" spans="1:16" x14ac:dyDescent="0.25">
      <c r="A36497" s="1" t="s">
        <v>36498</v>
      </c>
      <c r="B36497">
        <v>2.0054885745626301</v>
      </c>
      <c r="C36497">
        <v>1.3927585691869999</v>
      </c>
      <c r="D36497">
        <v>1.0512284509180201</v>
      </c>
      <c r="E36497">
        <v>1.6407364114004801</v>
      </c>
      <c r="F36497">
        <v>1.05316457852961</v>
      </c>
      <c r="G36497">
        <v>1.2701559207741999</v>
      </c>
      <c r="H36497">
        <v>1.83884578986993</v>
      </c>
      <c r="I36497">
        <v>1.5916813010284501</v>
      </c>
      <c r="J36497">
        <v>1.92210911652159</v>
      </c>
      <c r="K36497">
        <v>4.3945656558153603</v>
      </c>
      <c r="L36497">
        <v>3.9870024007735601</v>
      </c>
      <c r="M36497">
        <v>4.0874097867877497</v>
      </c>
      <c r="N36497">
        <v>2.4535533791337198</v>
      </c>
      <c r="O36497">
        <v>1.6644642323527901</v>
      </c>
      <c r="P36497">
        <v>1.71582995736219</v>
      </c>
    </row>
    <row r="36498" spans="1:16" x14ac:dyDescent="0.25">
      <c r="A36498" s="1" t="s">
        <v>36499</v>
      </c>
      <c r="B36498">
        <v>0</v>
      </c>
      <c r="C36498">
        <v>0</v>
      </c>
      <c r="D36498">
        <v>0</v>
      </c>
      <c r="E36498">
        <v>0</v>
      </c>
      <c r="F36498">
        <v>0</v>
      </c>
      <c r="G36498">
        <v>0</v>
      </c>
      <c r="H36498">
        <v>0</v>
      </c>
      <c r="I36498">
        <v>0</v>
      </c>
      <c r="J36498">
        <v>0</v>
      </c>
      <c r="K36498">
        <v>0</v>
      </c>
      <c r="L36498">
        <v>0</v>
      </c>
      <c r="M36498">
        <v>0</v>
      </c>
      <c r="N36498">
        <v>0</v>
      </c>
      <c r="O36498">
        <v>0</v>
      </c>
      <c r="P36498">
        <v>0</v>
      </c>
    </row>
    <row r="36499" spans="1:16" x14ac:dyDescent="0.25">
      <c r="A36499" s="1" t="s">
        <v>36500</v>
      </c>
      <c r="B36499">
        <v>0.588295218511243</v>
      </c>
      <c r="C36499">
        <v>0.55382659651772204</v>
      </c>
      <c r="D36499">
        <v>0.63853488544166104</v>
      </c>
      <c r="E36499">
        <v>0.50657189217362297</v>
      </c>
      <c r="F36499">
        <v>0.71513001633704298</v>
      </c>
      <c r="G36499">
        <v>0.72531175704849504</v>
      </c>
      <c r="H36499">
        <v>0.47096739467816501</v>
      </c>
      <c r="I36499">
        <v>0.67652109087738799</v>
      </c>
      <c r="J36499">
        <v>0.88243552968073802</v>
      </c>
      <c r="K36499">
        <v>0.451847417135882</v>
      </c>
      <c r="L36499">
        <v>0.43730655568027699</v>
      </c>
      <c r="M36499">
        <v>0.52210579795893097</v>
      </c>
      <c r="N36499">
        <v>0.60445367315065102</v>
      </c>
      <c r="O36499">
        <v>0.549745350284773</v>
      </c>
      <c r="P36499">
        <v>0.58200972091506598</v>
      </c>
    </row>
    <row r="36500" spans="1:16" x14ac:dyDescent="0.25">
      <c r="A36500" s="1" t="s">
        <v>36501</v>
      </c>
      <c r="B36500">
        <v>0.14905126754717599</v>
      </c>
      <c r="C36500">
        <v>0.123181022102528</v>
      </c>
      <c r="D36500">
        <v>3.7382187953526401E-2</v>
      </c>
      <c r="E36500">
        <v>0.104050606173473</v>
      </c>
      <c r="F36500">
        <v>6.9664523400845904E-2</v>
      </c>
      <c r="G36500">
        <v>9.6578578123081904E-2</v>
      </c>
      <c r="H36500">
        <v>9.0981847731649093E-2</v>
      </c>
      <c r="I36500">
        <v>0.123411091098877</v>
      </c>
      <c r="J36500">
        <v>0.115206197433826</v>
      </c>
      <c r="K36500">
        <v>5.5890049750345901E-2</v>
      </c>
      <c r="L36500">
        <v>6.07944329856384E-2</v>
      </c>
      <c r="M36500">
        <v>8.7452721158121194E-2</v>
      </c>
      <c r="N36500">
        <v>0.11087013381288</v>
      </c>
      <c r="O36500">
        <v>2.9142544722788401E-2</v>
      </c>
      <c r="P36500">
        <v>2.6537002775938401E-2</v>
      </c>
    </row>
    <row r="36501" spans="1:16" x14ac:dyDescent="0.25">
      <c r="A36501" s="1" t="s">
        <v>36502</v>
      </c>
      <c r="B36501">
        <v>0.12021721397073699</v>
      </c>
      <c r="C36501">
        <v>6.3910374650593793E-2</v>
      </c>
      <c r="D36501">
        <v>0.13223939542888899</v>
      </c>
      <c r="E36501">
        <v>2.52396861548751E-2</v>
      </c>
      <c r="F36501">
        <v>0.124204790053661</v>
      </c>
      <c r="G36501">
        <v>5.8567967327520898E-2</v>
      </c>
      <c r="H36501">
        <v>7.72435335502175E-2</v>
      </c>
      <c r="I36501">
        <v>0.116417712781098</v>
      </c>
      <c r="J36501">
        <v>0.25675122836222702</v>
      </c>
      <c r="K36501">
        <v>9.4901236689489896E-2</v>
      </c>
      <c r="L36501">
        <v>9.6777068882535497E-2</v>
      </c>
      <c r="M36501">
        <v>0.10394623012123499</v>
      </c>
      <c r="N36501">
        <v>0.152959099105095</v>
      </c>
      <c r="O36501">
        <v>7.4226008390364695E-2</v>
      </c>
      <c r="P36501">
        <v>5.0692273343969599E-2</v>
      </c>
    </row>
    <row r="36502" spans="1:16" x14ac:dyDescent="0.25">
      <c r="A36502" s="1" t="s">
        <v>36503</v>
      </c>
      <c r="B36502">
        <v>6.3287263440957702</v>
      </c>
      <c r="C36502">
        <v>5.8857527777778698</v>
      </c>
      <c r="D36502">
        <v>4.7752858839462098</v>
      </c>
      <c r="E36502">
        <v>5.8792629138639496</v>
      </c>
      <c r="F36502">
        <v>7.5162011349730697</v>
      </c>
      <c r="G36502">
        <v>5.6333830598493204</v>
      </c>
      <c r="H36502">
        <v>5.6598931290843399</v>
      </c>
      <c r="I36502">
        <v>7.19569460880032</v>
      </c>
      <c r="J36502">
        <v>6.6620836215727097</v>
      </c>
      <c r="K36502">
        <v>5.97068223171628</v>
      </c>
      <c r="L36502">
        <v>6.48490137798085</v>
      </c>
      <c r="M36502">
        <v>5.7333221666601997</v>
      </c>
      <c r="N36502">
        <v>6.40027070393442</v>
      </c>
      <c r="O36502">
        <v>7.3321897665162599</v>
      </c>
      <c r="P36502">
        <v>7.4163716224447596</v>
      </c>
    </row>
    <row r="36503" spans="1:16" x14ac:dyDescent="0.25">
      <c r="A36503" s="1" t="s">
        <v>36504</v>
      </c>
      <c r="B36503">
        <v>1.7048347595265301E-2</v>
      </c>
      <c r="C36503">
        <v>0.17220295391965601</v>
      </c>
      <c r="D36503">
        <v>0.18528208626203199</v>
      </c>
      <c r="E36503">
        <v>0.15301559731393</v>
      </c>
      <c r="F36503">
        <v>9.5617973295279005E-2</v>
      </c>
      <c r="G36503">
        <v>0.126246507350434</v>
      </c>
      <c r="H36503">
        <v>0.13379683489948399</v>
      </c>
      <c r="I36503">
        <v>0.109788370803286</v>
      </c>
      <c r="J36503">
        <v>1.64714743063069E-2</v>
      </c>
      <c r="K36503">
        <v>7.9908159365282297E-2</v>
      </c>
      <c r="L36503">
        <v>0.121688203280077</v>
      </c>
      <c r="M36503">
        <v>0.20005524447936199</v>
      </c>
      <c r="N36503">
        <v>7.9257652848259599E-2</v>
      </c>
      <c r="O36503">
        <v>3.3332975990117503E-2</v>
      </c>
      <c r="P36503">
        <v>9.1058342858612099E-2</v>
      </c>
    </row>
    <row r="36504" spans="1:16" x14ac:dyDescent="0.25">
      <c r="A36504" s="1" t="s">
        <v>36505</v>
      </c>
      <c r="B36504">
        <v>0</v>
      </c>
      <c r="C36504">
        <v>0</v>
      </c>
      <c r="D36504">
        <v>0</v>
      </c>
      <c r="E36504">
        <v>0</v>
      </c>
      <c r="F36504">
        <v>0</v>
      </c>
      <c r="G36504">
        <v>0</v>
      </c>
      <c r="H36504">
        <v>0</v>
      </c>
      <c r="I36504">
        <v>0</v>
      </c>
      <c r="J36504">
        <v>0</v>
      </c>
      <c r="K36504">
        <v>0</v>
      </c>
      <c r="L36504">
        <v>0</v>
      </c>
      <c r="M36504">
        <v>0</v>
      </c>
      <c r="N36504">
        <v>0</v>
      </c>
      <c r="O36504">
        <v>0</v>
      </c>
      <c r="P36504">
        <v>0</v>
      </c>
    </row>
    <row r="36505" spans="1:16" x14ac:dyDescent="0.25">
      <c r="A36505" s="1" t="s">
        <v>36506</v>
      </c>
      <c r="B36505">
        <v>0.67513038690484395</v>
      </c>
      <c r="C36505">
        <v>3.10713551784497</v>
      </c>
      <c r="D36505">
        <v>0.96242188801895001</v>
      </c>
      <c r="E36505">
        <v>0.99785577459478902</v>
      </c>
      <c r="F36505">
        <v>2.3307712933647302</v>
      </c>
      <c r="G36505">
        <v>1.42166455551121</v>
      </c>
      <c r="H36505">
        <v>0.91474402205061001</v>
      </c>
      <c r="I36505">
        <v>2.6130869508260899</v>
      </c>
      <c r="J36505">
        <v>1.59563107943602</v>
      </c>
      <c r="K36505">
        <v>0.21180297275846499</v>
      </c>
      <c r="L36505">
        <v>0.22216063098000099</v>
      </c>
      <c r="M36505">
        <v>0.252505923426387</v>
      </c>
      <c r="N36505">
        <v>0.60022500904111298</v>
      </c>
      <c r="O36505">
        <v>0.52327358596087004</v>
      </c>
      <c r="P36505">
        <v>1.1948150386227501</v>
      </c>
    </row>
    <row r="36506" spans="1:16" x14ac:dyDescent="0.25">
      <c r="A36506" s="1" t="s">
        <v>36507</v>
      </c>
      <c r="B36506">
        <v>0</v>
      </c>
      <c r="C36506">
        <v>6.5397584733992695E-2</v>
      </c>
      <c r="D36506">
        <v>0</v>
      </c>
      <c r="E36506">
        <v>0</v>
      </c>
      <c r="F36506">
        <v>0</v>
      </c>
      <c r="G36506">
        <v>0</v>
      </c>
      <c r="H36506">
        <v>0</v>
      </c>
      <c r="I36506">
        <v>0</v>
      </c>
      <c r="J36506">
        <v>0</v>
      </c>
      <c r="K36506">
        <v>0</v>
      </c>
      <c r="L36506">
        <v>0</v>
      </c>
      <c r="M36506">
        <v>0</v>
      </c>
      <c r="N36506">
        <v>0</v>
      </c>
      <c r="O36506">
        <v>0</v>
      </c>
      <c r="P36506">
        <v>0</v>
      </c>
    </row>
    <row r="36507" spans="1:16" x14ac:dyDescent="0.25">
      <c r="A36507" s="1" t="s">
        <v>36508</v>
      </c>
      <c r="B36507">
        <v>0</v>
      </c>
      <c r="C36507">
        <v>0</v>
      </c>
      <c r="D36507">
        <v>0</v>
      </c>
      <c r="E36507">
        <v>0</v>
      </c>
      <c r="F36507">
        <v>0</v>
      </c>
      <c r="G36507">
        <v>0</v>
      </c>
      <c r="H36507">
        <v>0</v>
      </c>
      <c r="I36507">
        <v>0</v>
      </c>
      <c r="J36507">
        <v>0</v>
      </c>
      <c r="K36507">
        <v>0</v>
      </c>
      <c r="L36507">
        <v>0</v>
      </c>
      <c r="M36507">
        <v>0</v>
      </c>
      <c r="N36507">
        <v>0</v>
      </c>
      <c r="O36507">
        <v>0</v>
      </c>
      <c r="P36507">
        <v>0</v>
      </c>
    </row>
    <row r="36508" spans="1:16" x14ac:dyDescent="0.25">
      <c r="A36508" s="1" t="s">
        <v>36509</v>
      </c>
      <c r="B36508">
        <v>0</v>
      </c>
      <c r="C36508">
        <v>0</v>
      </c>
      <c r="D36508">
        <v>0</v>
      </c>
      <c r="E36508">
        <v>0</v>
      </c>
      <c r="F36508">
        <v>0</v>
      </c>
      <c r="G36508">
        <v>0</v>
      </c>
      <c r="H36508">
        <v>0</v>
      </c>
      <c r="I36508">
        <v>0</v>
      </c>
      <c r="J36508">
        <v>0</v>
      </c>
      <c r="K36508">
        <v>0</v>
      </c>
      <c r="L36508">
        <v>0</v>
      </c>
      <c r="M36508">
        <v>0</v>
      </c>
      <c r="N36508">
        <v>0</v>
      </c>
      <c r="O36508">
        <v>0</v>
      </c>
      <c r="P36508">
        <v>0</v>
      </c>
    </row>
    <row r="36509" spans="1:16" x14ac:dyDescent="0.25">
      <c r="A36509" s="1" t="s">
        <v>36510</v>
      </c>
      <c r="B36509">
        <v>0</v>
      </c>
      <c r="C36509">
        <v>0</v>
      </c>
      <c r="D36509">
        <v>0</v>
      </c>
      <c r="E36509">
        <v>0</v>
      </c>
      <c r="F36509">
        <v>0</v>
      </c>
      <c r="G36509">
        <v>0</v>
      </c>
      <c r="H36509">
        <v>0</v>
      </c>
      <c r="I36509">
        <v>0</v>
      </c>
      <c r="J36509">
        <v>0</v>
      </c>
      <c r="K36509">
        <v>0</v>
      </c>
      <c r="L36509">
        <v>0</v>
      </c>
      <c r="M36509">
        <v>0</v>
      </c>
      <c r="N36509">
        <v>0</v>
      </c>
      <c r="O36509">
        <v>0</v>
      </c>
      <c r="P36509">
        <v>0</v>
      </c>
    </row>
    <row r="36510" spans="1:16" x14ac:dyDescent="0.25">
      <c r="A36510" s="1" t="s">
        <v>36511</v>
      </c>
      <c r="B36510">
        <v>0</v>
      </c>
      <c r="C36510">
        <v>0</v>
      </c>
      <c r="D36510">
        <v>4.3525501609229002E-3</v>
      </c>
      <c r="E36510">
        <v>0</v>
      </c>
      <c r="F36510">
        <v>0</v>
      </c>
      <c r="G36510">
        <v>4.8192903255030901E-3</v>
      </c>
      <c r="H36510">
        <v>0</v>
      </c>
      <c r="I36510">
        <v>0</v>
      </c>
      <c r="J36510">
        <v>0</v>
      </c>
      <c r="K36510">
        <v>0</v>
      </c>
      <c r="L36510">
        <v>0</v>
      </c>
      <c r="M36510">
        <v>0</v>
      </c>
      <c r="N36510">
        <v>0</v>
      </c>
      <c r="O36510">
        <v>0</v>
      </c>
      <c r="P36510">
        <v>0</v>
      </c>
    </row>
    <row r="36511" spans="1:16" x14ac:dyDescent="0.25">
      <c r="A36511" s="1" t="s">
        <v>36512</v>
      </c>
      <c r="B36511">
        <v>1.0721844671351599</v>
      </c>
      <c r="C36511">
        <v>1.3576549258137001</v>
      </c>
      <c r="D36511">
        <v>1.53037420829895</v>
      </c>
      <c r="E36511">
        <v>0.98969533652615005</v>
      </c>
      <c r="F36511">
        <v>1.44073251270217</v>
      </c>
      <c r="G36511">
        <v>1.28883024531669</v>
      </c>
      <c r="H36511">
        <v>1.0091574098484499</v>
      </c>
      <c r="I36511">
        <v>1.4423892320637599</v>
      </c>
      <c r="J36511">
        <v>1.49425104174927</v>
      </c>
      <c r="K36511">
        <v>1.1596515827749201</v>
      </c>
      <c r="L36511">
        <v>1.1811498691240701</v>
      </c>
      <c r="M36511">
        <v>1.28187911592565</v>
      </c>
      <c r="N36511">
        <v>0.95735552390161305</v>
      </c>
      <c r="O36511">
        <v>0.97745919194590603</v>
      </c>
      <c r="P36511">
        <v>1.0178965536188</v>
      </c>
    </row>
    <row r="36512" spans="1:16" x14ac:dyDescent="0.25">
      <c r="A36512" s="1" t="s">
        <v>36513</v>
      </c>
      <c r="B36512">
        <v>1.3257418968618E-2</v>
      </c>
      <c r="C36512">
        <v>2.43475124867342E-2</v>
      </c>
      <c r="D36512">
        <v>5.0982907755338903E-2</v>
      </c>
      <c r="E36512">
        <v>1.8509637692866801E-2</v>
      </c>
      <c r="F36512">
        <v>2.2306810542583499E-2</v>
      </c>
      <c r="G36512">
        <v>7.6084775649695902E-2</v>
      </c>
      <c r="H36512">
        <v>2.0809063013591901E-2</v>
      </c>
      <c r="I36512">
        <v>1.7075090961019199E-2</v>
      </c>
      <c r="J36512">
        <v>3.5864699328192501E-2</v>
      </c>
      <c r="K36512">
        <v>9.9423214295405807E-3</v>
      </c>
      <c r="L36512">
        <v>0</v>
      </c>
      <c r="M36512">
        <v>1.5557027906146E-2</v>
      </c>
      <c r="N36512">
        <v>3.6980190757154897E-2</v>
      </c>
      <c r="O36512">
        <v>0.15293355743979201</v>
      </c>
      <c r="P36512">
        <v>0.16286368920937999</v>
      </c>
    </row>
    <row r="36513" spans="1:16" x14ac:dyDescent="0.25">
      <c r="A36513" s="1" t="s">
        <v>36514</v>
      </c>
      <c r="B36513">
        <v>0</v>
      </c>
      <c r="C36513">
        <v>0</v>
      </c>
      <c r="D36513">
        <v>0</v>
      </c>
      <c r="E36513">
        <v>0</v>
      </c>
      <c r="F36513">
        <v>0</v>
      </c>
      <c r="G36513">
        <v>0</v>
      </c>
      <c r="H36513">
        <v>0</v>
      </c>
      <c r="I36513">
        <v>0</v>
      </c>
      <c r="J36513">
        <v>0</v>
      </c>
      <c r="K36513">
        <v>0</v>
      </c>
      <c r="L36513">
        <v>0</v>
      </c>
      <c r="M36513">
        <v>0</v>
      </c>
      <c r="N36513">
        <v>0</v>
      </c>
      <c r="O36513">
        <v>0</v>
      </c>
      <c r="P36513">
        <v>0</v>
      </c>
    </row>
    <row r="36514" spans="1:16" x14ac:dyDescent="0.25">
      <c r="A36514" s="1" t="s">
        <v>36515</v>
      </c>
      <c r="B36514">
        <v>0</v>
      </c>
      <c r="C36514">
        <v>0</v>
      </c>
      <c r="D36514">
        <v>0</v>
      </c>
      <c r="E36514">
        <v>0</v>
      </c>
      <c r="F36514">
        <v>0</v>
      </c>
      <c r="G36514">
        <v>0</v>
      </c>
      <c r="H36514">
        <v>0</v>
      </c>
      <c r="I36514">
        <v>0</v>
      </c>
      <c r="J36514">
        <v>0</v>
      </c>
      <c r="K36514">
        <v>0</v>
      </c>
      <c r="L36514">
        <v>0</v>
      </c>
      <c r="M36514">
        <v>0</v>
      </c>
      <c r="N36514">
        <v>0</v>
      </c>
      <c r="O36514">
        <v>0</v>
      </c>
      <c r="P36514">
        <v>0</v>
      </c>
    </row>
    <row r="36515" spans="1:16" x14ac:dyDescent="0.25">
      <c r="A36515" s="1" t="s">
        <v>36516</v>
      </c>
      <c r="B36515">
        <v>0</v>
      </c>
      <c r="C36515">
        <v>0</v>
      </c>
      <c r="D36515">
        <v>2.6690668673468401E-3</v>
      </c>
      <c r="E36515">
        <v>0</v>
      </c>
      <c r="F36515">
        <v>0</v>
      </c>
      <c r="G36515">
        <v>2.9552808483195199E-3</v>
      </c>
      <c r="H36515">
        <v>2.7840222684103202E-3</v>
      </c>
      <c r="I36515">
        <v>0</v>
      </c>
      <c r="J36515">
        <v>3.0846212593206301E-3</v>
      </c>
      <c r="K36515">
        <v>0</v>
      </c>
      <c r="L36515">
        <v>0</v>
      </c>
      <c r="M36515">
        <v>0</v>
      </c>
      <c r="N36515">
        <v>0</v>
      </c>
      <c r="O36515">
        <v>0</v>
      </c>
      <c r="P36515">
        <v>0</v>
      </c>
    </row>
    <row r="36516" spans="1:16" x14ac:dyDescent="0.25">
      <c r="A36516" s="1" t="s">
        <v>36517</v>
      </c>
      <c r="B36516">
        <v>4.1872287153243697E-2</v>
      </c>
      <c r="C36516">
        <v>4.7496616958009497E-2</v>
      </c>
      <c r="D36516">
        <v>5.1478461534994698E-2</v>
      </c>
      <c r="E36516">
        <v>4.9126820667362001E-2</v>
      </c>
      <c r="F36516">
        <v>8.0584552564717998E-2</v>
      </c>
      <c r="G36516">
        <v>5.0158846050703601E-2</v>
      </c>
      <c r="H36516">
        <v>2.5773894541543701E-2</v>
      </c>
      <c r="I36516">
        <v>5.2117263841462501E-2</v>
      </c>
      <c r="J36516">
        <v>8.5670330952916193E-2</v>
      </c>
      <c r="K36516">
        <v>2.77075317459222E-2</v>
      </c>
      <c r="L36516">
        <v>1.50694416040889E-2</v>
      </c>
      <c r="M36516">
        <v>8.6709496898986806E-3</v>
      </c>
      <c r="N36516">
        <v>4.3513124991480898E-2</v>
      </c>
      <c r="O36516">
        <v>3.3710686766209502E-2</v>
      </c>
      <c r="P36516">
        <v>4.3852459733609199E-3</v>
      </c>
    </row>
    <row r="36517" spans="1:16" x14ac:dyDescent="0.25">
      <c r="A36517" s="1" t="s">
        <v>36518</v>
      </c>
      <c r="B36517">
        <v>3.5248610568589002E-2</v>
      </c>
      <c r="C36517">
        <v>3.5309875295564903E-2</v>
      </c>
      <c r="D36517">
        <v>6.16147856318362E-2</v>
      </c>
      <c r="E36517">
        <v>4.4739204128643101E-2</v>
      </c>
      <c r="F36517">
        <v>6.5898873487286694E-2</v>
      </c>
      <c r="G36517">
        <v>5.6357278388776202E-2</v>
      </c>
      <c r="H36517">
        <v>3.6325676305633797E-2</v>
      </c>
      <c r="I36517">
        <v>8.5491576211684295E-2</v>
      </c>
      <c r="J36517">
        <v>6.8111772131485296E-2</v>
      </c>
      <c r="K36517">
        <v>3.9050940780723999E-2</v>
      </c>
      <c r="L36517">
        <v>2.28725984052233E-2</v>
      </c>
      <c r="M36517">
        <v>5.26435299354783E-2</v>
      </c>
      <c r="N36517">
        <v>2.9794645911016601E-2</v>
      </c>
      <c r="O36517">
        <v>2.50611563955183E-2</v>
      </c>
      <c r="P36517">
        <v>2.2820518357686601E-2</v>
      </c>
    </row>
    <row r="36518" spans="1:16" x14ac:dyDescent="0.25">
      <c r="A36518" s="1" t="s">
        <v>36519</v>
      </c>
      <c r="B36518">
        <v>1.8178050799310099</v>
      </c>
      <c r="C36518">
        <v>1.9759649905039101</v>
      </c>
      <c r="D36518">
        <v>2.3225895147930999</v>
      </c>
      <c r="E36518">
        <v>1.76563995534495</v>
      </c>
      <c r="F36518">
        <v>2.2587067459100298</v>
      </c>
      <c r="G36518">
        <v>2.0202135872064102</v>
      </c>
      <c r="H36518">
        <v>1.86673001349088</v>
      </c>
      <c r="I36518">
        <v>2.1256327501614898</v>
      </c>
      <c r="J36518">
        <v>2.0064259705157501</v>
      </c>
      <c r="K36518">
        <v>2.32514834773818</v>
      </c>
      <c r="L36518">
        <v>2.2935786617314</v>
      </c>
      <c r="M36518">
        <v>2.8256468869392899</v>
      </c>
      <c r="N36518">
        <v>2.0266782398225498</v>
      </c>
      <c r="O36518">
        <v>2.2370091026537402</v>
      </c>
      <c r="P36518">
        <v>2.45828371499621</v>
      </c>
    </row>
    <row r="36519" spans="1:16" x14ac:dyDescent="0.25">
      <c r="A36519" s="1" t="s">
        <v>36520</v>
      </c>
      <c r="B36519">
        <v>0.971634154883533</v>
      </c>
      <c r="C36519">
        <v>0.90132852228260896</v>
      </c>
      <c r="D36519">
        <v>0.95960064620632501</v>
      </c>
      <c r="E36519">
        <v>0.84770058549986604</v>
      </c>
      <c r="F36519">
        <v>1.1263315070303299</v>
      </c>
      <c r="G36519">
        <v>0.76729888423190695</v>
      </c>
      <c r="H36519">
        <v>0.96197505510746995</v>
      </c>
      <c r="I36519">
        <v>1.1564489467466601</v>
      </c>
      <c r="J36519">
        <v>1.0874229119698</v>
      </c>
      <c r="K36519">
        <v>0.73634874656215199</v>
      </c>
      <c r="L36519">
        <v>0.74022717375175195</v>
      </c>
      <c r="M36519">
        <v>0.61741121883278605</v>
      </c>
      <c r="N36519">
        <v>0.78227529596207102</v>
      </c>
      <c r="O36519">
        <v>0.78852627550361198</v>
      </c>
      <c r="P36519">
        <v>0.908027556926436</v>
      </c>
    </row>
    <row r="36520" spans="1:16" x14ac:dyDescent="0.25">
      <c r="A36520" s="1" t="s">
        <v>36521</v>
      </c>
      <c r="B36520">
        <v>4.3292899287561699E-2</v>
      </c>
      <c r="C36520">
        <v>3.9754133458630402E-2</v>
      </c>
      <c r="D36520">
        <v>7.2385979439746798E-2</v>
      </c>
      <c r="E36520">
        <v>0</v>
      </c>
      <c r="F36520">
        <v>0</v>
      </c>
      <c r="G36520">
        <v>0</v>
      </c>
      <c r="H36520">
        <v>0</v>
      </c>
      <c r="I36520">
        <v>3.9828383480504201E-2</v>
      </c>
      <c r="J36520">
        <v>4.1827976246721202E-2</v>
      </c>
      <c r="K36520">
        <v>4.0584061022035503E-2</v>
      </c>
      <c r="L36520">
        <v>0.13243600546664</v>
      </c>
      <c r="M36520">
        <v>5.0802410631273699E-2</v>
      </c>
      <c r="N36520">
        <v>0</v>
      </c>
      <c r="O36520">
        <v>0</v>
      </c>
      <c r="P36520">
        <v>3.8539215649703099E-2</v>
      </c>
    </row>
    <row r="36521" spans="1:16" x14ac:dyDescent="0.25">
      <c r="A36521" s="1" t="s">
        <v>36522</v>
      </c>
      <c r="B36521">
        <v>0</v>
      </c>
      <c r="C36521">
        <v>0</v>
      </c>
      <c r="D36521">
        <v>0</v>
      </c>
      <c r="E36521">
        <v>0</v>
      </c>
      <c r="F36521">
        <v>0</v>
      </c>
      <c r="G36521">
        <v>0</v>
      </c>
      <c r="H36521">
        <v>0</v>
      </c>
      <c r="I36521">
        <v>0</v>
      </c>
      <c r="J36521">
        <v>0</v>
      </c>
      <c r="K36521">
        <v>0</v>
      </c>
      <c r="L36521">
        <v>0</v>
      </c>
      <c r="M36521">
        <v>0</v>
      </c>
      <c r="N36521">
        <v>0</v>
      </c>
      <c r="O36521">
        <v>0</v>
      </c>
      <c r="P36521">
        <v>0</v>
      </c>
    </row>
    <row r="36522" spans="1:16" x14ac:dyDescent="0.25">
      <c r="A36522" s="1" t="s">
        <v>36523</v>
      </c>
      <c r="B36522">
        <v>0</v>
      </c>
      <c r="C36522">
        <v>0</v>
      </c>
      <c r="D36522">
        <v>0</v>
      </c>
      <c r="E36522">
        <v>0</v>
      </c>
      <c r="F36522">
        <v>0</v>
      </c>
      <c r="G36522">
        <v>0</v>
      </c>
      <c r="H36522">
        <v>0</v>
      </c>
      <c r="I36522">
        <v>2.6811844745255602E-2</v>
      </c>
      <c r="J36522">
        <v>0</v>
      </c>
      <c r="K36522">
        <v>0</v>
      </c>
      <c r="L36522">
        <v>0</v>
      </c>
      <c r="M36522">
        <v>0</v>
      </c>
      <c r="N36522">
        <v>0</v>
      </c>
      <c r="O36522">
        <v>0</v>
      </c>
      <c r="P36522">
        <v>0</v>
      </c>
    </row>
    <row r="36523" spans="1:16" x14ac:dyDescent="0.25">
      <c r="A36523" s="1" t="s">
        <v>36524</v>
      </c>
      <c r="B36523">
        <v>0.210524389190927</v>
      </c>
      <c r="C36523">
        <v>0.19331610499455101</v>
      </c>
      <c r="D36523">
        <v>0.19711888186416901</v>
      </c>
      <c r="E36523">
        <v>0.184754910073963</v>
      </c>
      <c r="F36523">
        <v>0.40145657553029901</v>
      </c>
      <c r="G36523">
        <v>0.155897624088913</v>
      </c>
      <c r="H36523">
        <v>0.25701086929844402</v>
      </c>
      <c r="I36523">
        <v>0.19367716744958699</v>
      </c>
      <c r="J36523">
        <v>0.23594489587436199</v>
      </c>
      <c r="K36523">
        <v>0.10262297270543801</v>
      </c>
      <c r="L36523">
        <v>0.18032247072011401</v>
      </c>
      <c r="M36523">
        <v>0.167988277930854</v>
      </c>
      <c r="N36523">
        <v>0.17225585761888099</v>
      </c>
      <c r="O36523">
        <v>0.123485358994866</v>
      </c>
      <c r="P36523">
        <v>0.14243024088780501</v>
      </c>
    </row>
    <row r="36524" spans="1:16" x14ac:dyDescent="0.25">
      <c r="A36524" s="1" t="s">
        <v>36525</v>
      </c>
      <c r="B36524">
        <v>1.5538339597731401</v>
      </c>
      <c r="C36524">
        <v>1.6506831955102299</v>
      </c>
      <c r="D36524">
        <v>1.52752013398329</v>
      </c>
      <c r="E36524">
        <v>1.42434155252807</v>
      </c>
      <c r="F36524">
        <v>1.8668185005740101</v>
      </c>
      <c r="G36524">
        <v>1.5568366499425299</v>
      </c>
      <c r="H36524">
        <v>1.4086403613868801</v>
      </c>
      <c r="I36524">
        <v>1.6696242597726501</v>
      </c>
      <c r="J36524">
        <v>1.5036352886690101</v>
      </c>
      <c r="K36524">
        <v>1.04571246022154</v>
      </c>
      <c r="L36524">
        <v>0.98681546579827395</v>
      </c>
      <c r="M36524">
        <v>1.09517143843519</v>
      </c>
      <c r="N36524">
        <v>1.03948927677995</v>
      </c>
      <c r="O36524">
        <v>1.36255324748274</v>
      </c>
      <c r="P36524">
        <v>1.1596238055145101</v>
      </c>
    </row>
    <row r="36525" spans="1:16" x14ac:dyDescent="0.25">
      <c r="A36525" s="1" t="s">
        <v>36526</v>
      </c>
      <c r="B36525">
        <v>8.1132105196752499E-3</v>
      </c>
      <c r="C36525">
        <v>1.4900071793981199E-2</v>
      </c>
      <c r="D36525">
        <v>0</v>
      </c>
      <c r="E36525">
        <v>1.6182053837242999E-2</v>
      </c>
      <c r="F36525">
        <v>7.58400721315585E-3</v>
      </c>
      <c r="G36525">
        <v>2.2529994896519901E-2</v>
      </c>
      <c r="H36525">
        <v>0</v>
      </c>
      <c r="I36525">
        <v>2.2391851676830901E-2</v>
      </c>
      <c r="J36525">
        <v>4.7032079045691198E-2</v>
      </c>
      <c r="K36525">
        <v>1.5211133291307201E-2</v>
      </c>
      <c r="L36525">
        <v>8.2729593876257803E-3</v>
      </c>
      <c r="M36525">
        <v>0</v>
      </c>
      <c r="N36525">
        <v>0</v>
      </c>
      <c r="O36525">
        <v>2.3794457199788399E-2</v>
      </c>
      <c r="P36525">
        <v>7.2223568985835497E-3</v>
      </c>
    </row>
    <row r="36526" spans="1:16" x14ac:dyDescent="0.25">
      <c r="A36526" s="1" t="s">
        <v>36527</v>
      </c>
      <c r="B36526">
        <v>3.3122503899372498E-2</v>
      </c>
      <c r="C36526">
        <v>0</v>
      </c>
      <c r="D36526">
        <v>0.11076203838081899</v>
      </c>
      <c r="E36526">
        <v>0</v>
      </c>
      <c r="F36526">
        <v>9.2886031201128094E-2</v>
      </c>
      <c r="G36526">
        <v>3.0659866070819601E-2</v>
      </c>
      <c r="H36526">
        <v>2.88831262640156E-2</v>
      </c>
      <c r="I36526">
        <v>0</v>
      </c>
      <c r="J36526">
        <v>6.4003443018792502E-2</v>
      </c>
      <c r="K36526">
        <v>0</v>
      </c>
      <c r="L36526">
        <v>3.3774684992021402E-2</v>
      </c>
      <c r="M36526">
        <v>3.8867876070276003E-2</v>
      </c>
      <c r="N36526">
        <v>6.1594518784933203E-2</v>
      </c>
      <c r="O36526">
        <v>0</v>
      </c>
      <c r="P36526">
        <v>0</v>
      </c>
    </row>
    <row r="36527" spans="1:16" x14ac:dyDescent="0.25">
      <c r="A36527" s="1" t="s">
        <v>36528</v>
      </c>
      <c r="B36527">
        <v>0.72302803622454404</v>
      </c>
      <c r="C36527">
        <v>0.13648191596659301</v>
      </c>
      <c r="D36527">
        <v>0.31711160083245699</v>
      </c>
      <c r="E36527">
        <v>0.671642880033546</v>
      </c>
      <c r="F36527">
        <v>0.151961491911624</v>
      </c>
      <c r="G36527">
        <v>0.289492102401878</v>
      </c>
      <c r="H36527">
        <v>0.67098943942171796</v>
      </c>
      <c r="I36527">
        <v>0.13103945964234201</v>
      </c>
      <c r="J36527">
        <v>0.237840365306145</v>
      </c>
      <c r="K36527">
        <v>1.71696654541703</v>
      </c>
      <c r="L36527">
        <v>1.4034862608310901</v>
      </c>
      <c r="M36527">
        <v>1.7840926108945701</v>
      </c>
      <c r="N36527">
        <v>0.80183011525526504</v>
      </c>
      <c r="O36527">
        <v>0.762834973898186</v>
      </c>
      <c r="P36527">
        <v>0.835212685676886</v>
      </c>
    </row>
    <row r="36528" spans="1:16" x14ac:dyDescent="0.25">
      <c r="A36528" s="1" t="s">
        <v>36529</v>
      </c>
      <c r="B36528">
        <v>0</v>
      </c>
      <c r="C36528">
        <v>0</v>
      </c>
      <c r="D36528">
        <v>0</v>
      </c>
      <c r="E36528">
        <v>0</v>
      </c>
      <c r="F36528">
        <v>0</v>
      </c>
      <c r="G36528">
        <v>0</v>
      </c>
      <c r="H36528">
        <v>1.9778662550358501E-2</v>
      </c>
      <c r="I36528">
        <v>0</v>
      </c>
      <c r="J36528">
        <v>0</v>
      </c>
      <c r="K36528">
        <v>4.2525037853524197E-2</v>
      </c>
      <c r="L36528">
        <v>2.3128316896710299E-2</v>
      </c>
      <c r="M36528">
        <v>5.32320911397259E-2</v>
      </c>
      <c r="N36528">
        <v>0</v>
      </c>
      <c r="O36528">
        <v>0</v>
      </c>
      <c r="P36528">
        <v>0</v>
      </c>
    </row>
    <row r="36529" spans="1:16" x14ac:dyDescent="0.25">
      <c r="A36529" s="1" t="s">
        <v>36530</v>
      </c>
      <c r="B36529">
        <v>0</v>
      </c>
      <c r="C36529">
        <v>0</v>
      </c>
      <c r="D36529">
        <v>0</v>
      </c>
      <c r="E36529">
        <v>0</v>
      </c>
      <c r="F36529">
        <v>0</v>
      </c>
      <c r="G36529">
        <v>0</v>
      </c>
      <c r="H36529">
        <v>0</v>
      </c>
      <c r="I36529">
        <v>0</v>
      </c>
      <c r="J36529">
        <v>0</v>
      </c>
      <c r="K36529">
        <v>2.5078868477719399E-2</v>
      </c>
      <c r="L36529">
        <v>2.7279553262786499E-2</v>
      </c>
      <c r="M36529">
        <v>6.2786569036599696E-2</v>
      </c>
      <c r="N36529">
        <v>0</v>
      </c>
      <c r="O36529">
        <v>0</v>
      </c>
      <c r="P36529">
        <v>0</v>
      </c>
    </row>
    <row r="36530" spans="1:16" x14ac:dyDescent="0.25">
      <c r="A36530" s="1" t="s">
        <v>36531</v>
      </c>
      <c r="B36530">
        <v>0</v>
      </c>
      <c r="C36530">
        <v>0</v>
      </c>
      <c r="D36530">
        <v>0</v>
      </c>
      <c r="E36530">
        <v>0</v>
      </c>
      <c r="F36530">
        <v>0</v>
      </c>
      <c r="G36530">
        <v>0</v>
      </c>
      <c r="H36530">
        <v>0</v>
      </c>
      <c r="I36530">
        <v>0</v>
      </c>
      <c r="J36530">
        <v>0</v>
      </c>
      <c r="K36530">
        <v>0</v>
      </c>
      <c r="L36530">
        <v>0</v>
      </c>
      <c r="M36530">
        <v>0</v>
      </c>
      <c r="N36530">
        <v>0</v>
      </c>
      <c r="O36530">
        <v>0</v>
      </c>
      <c r="P36530">
        <v>0</v>
      </c>
    </row>
    <row r="36531" spans="1:16" x14ac:dyDescent="0.25">
      <c r="A36531" s="1" t="s">
        <v>36532</v>
      </c>
      <c r="B36531">
        <v>2.31151231864909E-2</v>
      </c>
      <c r="C36531">
        <v>2.6532113440957999E-2</v>
      </c>
      <c r="D36531">
        <v>1.20776938832588E-2</v>
      </c>
      <c r="E36531">
        <v>4.0340860881435001E-2</v>
      </c>
      <c r="F36531">
        <v>5.4018461789634101E-3</v>
      </c>
      <c r="G36531">
        <v>8.0236979886249195E-3</v>
      </c>
      <c r="H36531">
        <v>3.2754473013332598E-2</v>
      </c>
      <c r="I36531">
        <v>7.9745004864039092E-3</v>
      </c>
      <c r="J36531">
        <v>5.5832413599888001E-3</v>
      </c>
      <c r="K36531">
        <v>0.300654726225553</v>
      </c>
      <c r="L36531">
        <v>0.25927285183573301</v>
      </c>
      <c r="M36531">
        <v>0.26446516617188698</v>
      </c>
      <c r="N36531">
        <v>3.7611718061694097E-2</v>
      </c>
      <c r="O36531">
        <v>2.25973761350893E-2</v>
      </c>
      <c r="P36531">
        <v>0.102885084149304</v>
      </c>
    </row>
    <row r="36532" spans="1:16" x14ac:dyDescent="0.25">
      <c r="A36532" s="1" t="s">
        <v>36533</v>
      </c>
      <c r="B36532">
        <v>0</v>
      </c>
      <c r="C36532">
        <v>0</v>
      </c>
      <c r="D36532">
        <v>0</v>
      </c>
      <c r="E36532">
        <v>0</v>
      </c>
      <c r="F36532">
        <v>0</v>
      </c>
      <c r="G36532">
        <v>0</v>
      </c>
      <c r="H36532">
        <v>0</v>
      </c>
      <c r="I36532">
        <v>0</v>
      </c>
      <c r="J36532">
        <v>0</v>
      </c>
      <c r="K36532">
        <v>0</v>
      </c>
      <c r="L36532">
        <v>0</v>
      </c>
      <c r="M36532">
        <v>0</v>
      </c>
      <c r="N36532">
        <v>0</v>
      </c>
      <c r="O36532">
        <v>0</v>
      </c>
      <c r="P36532">
        <v>0</v>
      </c>
    </row>
    <row r="36533" spans="1:16" x14ac:dyDescent="0.25">
      <c r="A36533" s="1" t="s">
        <v>36534</v>
      </c>
      <c r="B36533">
        <v>1.14970674692037E-2</v>
      </c>
      <c r="C36533">
        <v>7.9179720359751505E-3</v>
      </c>
      <c r="D36533">
        <v>1.4417372764445401E-2</v>
      </c>
      <c r="E36533">
        <v>5.7328157671334701E-3</v>
      </c>
      <c r="F36533">
        <v>1.3433930132394601E-2</v>
      </c>
      <c r="G36533">
        <v>5.3211337808860603E-3</v>
      </c>
      <c r="H36533">
        <v>1.0025547959410399E-2</v>
      </c>
      <c r="I36533">
        <v>0</v>
      </c>
      <c r="J36533">
        <v>5.5540177826224699E-3</v>
      </c>
      <c r="K36533">
        <v>0</v>
      </c>
      <c r="L36533">
        <v>0</v>
      </c>
      <c r="M36533">
        <v>6.7456644419487399E-3</v>
      </c>
      <c r="N36533">
        <v>2.6724894514123898E-3</v>
      </c>
      <c r="O36533">
        <v>1.9669210625573499E-2</v>
      </c>
      <c r="P36533">
        <v>5.1173283589963699E-3</v>
      </c>
    </row>
    <row r="36534" spans="1:16" x14ac:dyDescent="0.25">
      <c r="A36534" s="1" t="s">
        <v>36535</v>
      </c>
      <c r="B36534">
        <v>5.5213911068807704E-3</v>
      </c>
      <c r="C36534">
        <v>6.7600960758722496E-3</v>
      </c>
      <c r="D36534">
        <v>1.5386330080242501E-3</v>
      </c>
      <c r="E36534">
        <v>0</v>
      </c>
      <c r="F36534">
        <v>3.4408302261839702E-3</v>
      </c>
      <c r="G36534">
        <v>3.40725271205087E-3</v>
      </c>
      <c r="H36534">
        <v>4.8147035313978997E-3</v>
      </c>
      <c r="I36534">
        <v>5.07954158694735E-3</v>
      </c>
      <c r="J36534">
        <v>7.1127481216862196E-3</v>
      </c>
      <c r="K36534">
        <v>1.7253058222456399E-2</v>
      </c>
      <c r="L36534">
        <v>2.8150535647786398E-2</v>
      </c>
      <c r="M36534">
        <v>1.7277658792925699E-2</v>
      </c>
      <c r="N36534">
        <v>1.02675639886685E-2</v>
      </c>
      <c r="O36534">
        <v>5.3977195200084404E-3</v>
      </c>
      <c r="P36534">
        <v>2.12988821009913E-2</v>
      </c>
    </row>
    <row r="36535" spans="1:16" x14ac:dyDescent="0.25">
      <c r="A36535" s="1" t="s">
        <v>36536</v>
      </c>
      <c r="B36535">
        <v>0.73370197591052</v>
      </c>
      <c r="C36535">
        <v>0.129971362683546</v>
      </c>
      <c r="D36535">
        <v>0.17870038168998401</v>
      </c>
      <c r="E36535">
        <v>0.55309292318125003</v>
      </c>
      <c r="F36535">
        <v>0.13230859095509501</v>
      </c>
      <c r="G36535">
        <v>0.122995974353869</v>
      </c>
      <c r="H36535">
        <v>0.56422851306449096</v>
      </c>
      <c r="I36535">
        <v>6.1120910750950899E-2</v>
      </c>
      <c r="J36535">
        <v>7.8143738569455695E-2</v>
      </c>
      <c r="K36535">
        <v>0.65259215067022203</v>
      </c>
      <c r="L36535">
        <v>0.57731147602641197</v>
      </c>
      <c r="M36535">
        <v>0.56945957963427596</v>
      </c>
      <c r="N36535">
        <v>0.389442088247761</v>
      </c>
      <c r="O36535">
        <v>0.51394797863832298</v>
      </c>
      <c r="P36535">
        <v>0.61971101443809595</v>
      </c>
    </row>
    <row r="36536" spans="1:16" x14ac:dyDescent="0.25">
      <c r="A36536" s="1" t="s">
        <v>36537</v>
      </c>
      <c r="B36536">
        <v>1.50774403588185E-2</v>
      </c>
      <c r="C36536">
        <v>0</v>
      </c>
      <c r="D36536">
        <v>0</v>
      </c>
      <c r="E36536">
        <v>6.0144859059810901E-2</v>
      </c>
      <c r="F36536">
        <v>2.8187957445428999E-2</v>
      </c>
      <c r="G36536">
        <v>0</v>
      </c>
      <c r="H36536">
        <v>1.31476658571747E-2</v>
      </c>
      <c r="I36536">
        <v>1.3870867657227601E-2</v>
      </c>
      <c r="J36536">
        <v>0</v>
      </c>
      <c r="K36536">
        <v>0</v>
      </c>
      <c r="L36536">
        <v>0</v>
      </c>
      <c r="M36536">
        <v>1.7692747055111199E-2</v>
      </c>
      <c r="N36536">
        <v>0</v>
      </c>
      <c r="O36536">
        <v>1.4739726377132899E-2</v>
      </c>
      <c r="P36536">
        <v>0</v>
      </c>
    </row>
    <row r="36537" spans="1:16" x14ac:dyDescent="0.25">
      <c r="A36537" s="1" t="s">
        <v>36538</v>
      </c>
      <c r="B36537">
        <v>0</v>
      </c>
      <c r="C36537">
        <v>0</v>
      </c>
      <c r="D36537">
        <v>0</v>
      </c>
      <c r="E36537">
        <v>0</v>
      </c>
      <c r="F36537">
        <v>0</v>
      </c>
      <c r="G36537">
        <v>0</v>
      </c>
      <c r="H36537">
        <v>0</v>
      </c>
      <c r="I36537">
        <v>0</v>
      </c>
      <c r="J36537">
        <v>1.80202757873789E-3</v>
      </c>
      <c r="K36537">
        <v>1.7484373804631001E-3</v>
      </c>
      <c r="L36537">
        <v>0</v>
      </c>
      <c r="M36537">
        <v>4.3773260501025896E-3</v>
      </c>
      <c r="N36537">
        <v>5.2026117493530503E-3</v>
      </c>
      <c r="O36537">
        <v>3.6467252960228698E-3</v>
      </c>
      <c r="P36537">
        <v>1.66034161093643E-3</v>
      </c>
    </row>
    <row r="36538" spans="1:16" x14ac:dyDescent="0.25">
      <c r="A36538" s="1" t="s">
        <v>36539</v>
      </c>
      <c r="B36538">
        <v>0</v>
      </c>
      <c r="C36538">
        <v>0</v>
      </c>
      <c r="D36538">
        <v>0</v>
      </c>
      <c r="E36538">
        <v>0</v>
      </c>
      <c r="F36538">
        <v>0</v>
      </c>
      <c r="G36538">
        <v>0</v>
      </c>
      <c r="H36538">
        <v>0</v>
      </c>
      <c r="I36538">
        <v>0</v>
      </c>
      <c r="J36538">
        <v>0</v>
      </c>
      <c r="K36538">
        <v>0</v>
      </c>
      <c r="L36538">
        <v>0</v>
      </c>
      <c r="M36538">
        <v>0</v>
      </c>
      <c r="N36538">
        <v>0</v>
      </c>
      <c r="O36538">
        <v>0</v>
      </c>
      <c r="P36538">
        <v>0</v>
      </c>
    </row>
    <row r="36539" spans="1:16" x14ac:dyDescent="0.25">
      <c r="A36539" s="1" t="s">
        <v>36540</v>
      </c>
      <c r="B36539">
        <v>0</v>
      </c>
      <c r="C36539">
        <v>0</v>
      </c>
      <c r="D36539">
        <v>0</v>
      </c>
      <c r="E36539">
        <v>0</v>
      </c>
      <c r="F36539">
        <v>0</v>
      </c>
      <c r="G36539">
        <v>0</v>
      </c>
      <c r="H36539">
        <v>0</v>
      </c>
      <c r="I36539">
        <v>0</v>
      </c>
      <c r="J36539">
        <v>0</v>
      </c>
      <c r="K36539">
        <v>0</v>
      </c>
      <c r="L36539">
        <v>0</v>
      </c>
      <c r="M36539">
        <v>0</v>
      </c>
      <c r="N36539">
        <v>0</v>
      </c>
      <c r="O36539">
        <v>0</v>
      </c>
      <c r="P36539">
        <v>0</v>
      </c>
    </row>
    <row r="36540" spans="1:16" x14ac:dyDescent="0.25">
      <c r="A36540" s="1" t="s">
        <v>36541</v>
      </c>
      <c r="B36540">
        <v>1.51198230370859</v>
      </c>
      <c r="C36540">
        <v>1.1646607623496701</v>
      </c>
      <c r="D36540">
        <v>1.5628941813539701</v>
      </c>
      <c r="E36540">
        <v>1.29892943542616</v>
      </c>
      <c r="F36540">
        <v>1.349503076617</v>
      </c>
      <c r="G36540">
        <v>1.44804633720116</v>
      </c>
      <c r="H36540">
        <v>1.3681032974052001</v>
      </c>
      <c r="I36540">
        <v>1.16683603519695</v>
      </c>
      <c r="J36540">
        <v>1.50922130095273</v>
      </c>
      <c r="K36540">
        <v>1.5113001231051699</v>
      </c>
      <c r="L36540">
        <v>1.46048607832697</v>
      </c>
      <c r="M36540">
        <v>1.4161920362140099</v>
      </c>
      <c r="N36540">
        <v>1.29362604298802</v>
      </c>
      <c r="O36540">
        <v>1.1575607026511301</v>
      </c>
      <c r="P36540">
        <v>1.32163772009366</v>
      </c>
    </row>
    <row r="36541" spans="1:16" x14ac:dyDescent="0.25">
      <c r="A36541" s="1" t="s">
        <v>36542</v>
      </c>
      <c r="B36541">
        <v>1.21320799166306</v>
      </c>
      <c r="C36541">
        <v>0.489153305863196</v>
      </c>
      <c r="D36541">
        <v>0.87434949102741599</v>
      </c>
      <c r="E36541">
        <v>1.11996019119268</v>
      </c>
      <c r="F36541">
        <v>0.81948769307490699</v>
      </c>
      <c r="G36541">
        <v>0.67638565806595696</v>
      </c>
      <c r="H36541">
        <v>1.06684586665642</v>
      </c>
      <c r="I36541">
        <v>0.701317396722555</v>
      </c>
      <c r="J36541">
        <v>0.76077869618769001</v>
      </c>
      <c r="K36541">
        <v>1.8780660262050499</v>
      </c>
      <c r="L36541">
        <v>1.48925505556239</v>
      </c>
      <c r="M36541">
        <v>1.6047414590843301</v>
      </c>
      <c r="N36541">
        <v>1.1816318168665301</v>
      </c>
      <c r="O36541">
        <v>0.66345185571348497</v>
      </c>
      <c r="P36541">
        <v>0.83834040222836503</v>
      </c>
    </row>
    <row r="36542" spans="1:16" x14ac:dyDescent="0.25">
      <c r="A36542" s="1" t="s">
        <v>36543</v>
      </c>
      <c r="B36542">
        <v>1.2231639775266499E-2</v>
      </c>
      <c r="C36542">
        <v>0</v>
      </c>
      <c r="D36542">
        <v>3.4085621424343499E-3</v>
      </c>
      <c r="E36542">
        <v>2.0330325551675001E-2</v>
      </c>
      <c r="F36542">
        <v>1.14338021994354E-2</v>
      </c>
      <c r="G36542">
        <v>0</v>
      </c>
      <c r="H36542">
        <v>0</v>
      </c>
      <c r="I36542">
        <v>3.75093412223584E-3</v>
      </c>
      <c r="J36542">
        <v>7.8785011922311802E-3</v>
      </c>
      <c r="K36542">
        <v>7.6442037563974503E-3</v>
      </c>
      <c r="L36542">
        <v>8.3149869265234204E-3</v>
      </c>
      <c r="M36542">
        <v>0</v>
      </c>
      <c r="N36542">
        <v>7.5819747625064399E-3</v>
      </c>
      <c r="O36542">
        <v>3.9858892743165099E-3</v>
      </c>
      <c r="P36542">
        <v>0</v>
      </c>
    </row>
    <row r="36543" spans="1:16" x14ac:dyDescent="0.25">
      <c r="A36543" s="1" t="s">
        <v>36544</v>
      </c>
      <c r="B36543">
        <v>4.80652327068882E-2</v>
      </c>
      <c r="C36543">
        <v>9.1425350030394203E-2</v>
      </c>
      <c r="D36543">
        <v>1.1480764096728499E-2</v>
      </c>
      <c r="E36543">
        <v>8.55960893167758E-2</v>
      </c>
      <c r="F36543">
        <v>7.3813677311853801E-2</v>
      </c>
      <c r="G36543">
        <v>9.5339168927030295E-3</v>
      </c>
      <c r="H36543">
        <v>6.5863792369077995E-2</v>
      </c>
      <c r="I36543">
        <v>8.5279135014031199E-2</v>
      </c>
      <c r="J36543">
        <v>1.32682359663834E-2</v>
      </c>
      <c r="K36543">
        <v>1.6092067631310498E-2</v>
      </c>
      <c r="L36543">
        <v>3.5008311196073499E-3</v>
      </c>
      <c r="M36543">
        <v>8.0575063916663008E-3</v>
      </c>
      <c r="N36543">
        <v>1.27688538448529E-2</v>
      </c>
      <c r="O36543">
        <v>1.3425324979237801E-2</v>
      </c>
      <c r="P36543">
        <v>9.1687571289026798E-3</v>
      </c>
    </row>
    <row r="36544" spans="1:16" x14ac:dyDescent="0.25">
      <c r="A36544" s="1" t="s">
        <v>36545</v>
      </c>
      <c r="B36544">
        <v>0</v>
      </c>
      <c r="C36544">
        <v>0</v>
      </c>
      <c r="D36544">
        <v>0</v>
      </c>
      <c r="E36544">
        <v>0</v>
      </c>
      <c r="F36544">
        <v>5.0377237996479503E-3</v>
      </c>
      <c r="G36544">
        <v>0</v>
      </c>
      <c r="H36544">
        <v>4.6994756059736201E-3</v>
      </c>
      <c r="I36544">
        <v>0</v>
      </c>
      <c r="J36544">
        <v>0</v>
      </c>
      <c r="K36544">
        <v>0</v>
      </c>
      <c r="L36544">
        <v>0</v>
      </c>
      <c r="M36544">
        <v>0</v>
      </c>
      <c r="N36544">
        <v>0</v>
      </c>
      <c r="O36544">
        <v>0</v>
      </c>
      <c r="P36544">
        <v>0</v>
      </c>
    </row>
    <row r="36545" spans="1:16" x14ac:dyDescent="0.25">
      <c r="A36545" s="1" t="s">
        <v>36546</v>
      </c>
      <c r="B36545">
        <v>0</v>
      </c>
      <c r="C36545">
        <v>0</v>
      </c>
      <c r="D36545">
        <v>0</v>
      </c>
      <c r="E36545">
        <v>0</v>
      </c>
      <c r="F36545">
        <v>0</v>
      </c>
      <c r="G36545">
        <v>0</v>
      </c>
      <c r="H36545">
        <v>0</v>
      </c>
      <c r="I36545">
        <v>0</v>
      </c>
      <c r="J36545">
        <v>0</v>
      </c>
      <c r="K36545">
        <v>0</v>
      </c>
      <c r="L36545">
        <v>0</v>
      </c>
      <c r="M36545">
        <v>0</v>
      </c>
      <c r="N36545">
        <v>0</v>
      </c>
      <c r="O36545">
        <v>0</v>
      </c>
      <c r="P36545">
        <v>0</v>
      </c>
    </row>
    <row r="36546" spans="1:16" x14ac:dyDescent="0.25">
      <c r="A36546" s="1" t="s">
        <v>36547</v>
      </c>
      <c r="B36546">
        <v>0</v>
      </c>
      <c r="C36546">
        <v>0</v>
      </c>
      <c r="D36546">
        <v>2.1537063018492598E-2</v>
      </c>
      <c r="E36546">
        <v>2.5691507697153799E-2</v>
      </c>
      <c r="F36546">
        <v>2.40815636447369E-2</v>
      </c>
      <c r="G36546">
        <v>0</v>
      </c>
      <c r="H36546">
        <v>0</v>
      </c>
      <c r="I36546">
        <v>0</v>
      </c>
      <c r="J36546">
        <v>0</v>
      </c>
      <c r="K36546">
        <v>0</v>
      </c>
      <c r="L36546">
        <v>0</v>
      </c>
      <c r="M36546">
        <v>0</v>
      </c>
      <c r="N36546">
        <v>0</v>
      </c>
      <c r="O36546">
        <v>2.51849151925332E-2</v>
      </c>
      <c r="P36546">
        <v>0</v>
      </c>
    </row>
    <row r="36547" spans="1:16" x14ac:dyDescent="0.25">
      <c r="A36547" s="1" t="s">
        <v>36548</v>
      </c>
      <c r="B36547">
        <v>1.81715729489927</v>
      </c>
      <c r="C36547">
        <v>0.75024170224243103</v>
      </c>
      <c r="D36547">
        <v>1.0531343927519801</v>
      </c>
      <c r="E36547">
        <v>1.2874861188187099</v>
      </c>
      <c r="F36547">
        <v>1.5772982839085199</v>
      </c>
      <c r="G36547">
        <v>1.0770286841672101</v>
      </c>
      <c r="H36547">
        <v>1.2945434515632901</v>
      </c>
      <c r="I36547">
        <v>1.3017816229430901</v>
      </c>
      <c r="J36547">
        <v>1.57427995549222</v>
      </c>
      <c r="K36547">
        <v>1.87619352280332</v>
      </c>
      <c r="L36547">
        <v>1.62722853367924</v>
      </c>
      <c r="M36547">
        <v>1.44423754101849</v>
      </c>
      <c r="N36547">
        <v>1.7251493802634501</v>
      </c>
      <c r="O36547">
        <v>1.2734285342602401</v>
      </c>
      <c r="P36547">
        <v>1.43193112835176</v>
      </c>
    </row>
    <row r="36548" spans="1:16" x14ac:dyDescent="0.25">
      <c r="A36548" s="1" t="s">
        <v>36549</v>
      </c>
      <c r="B36548">
        <v>0</v>
      </c>
      <c r="C36548">
        <v>0</v>
      </c>
      <c r="D36548">
        <v>0</v>
      </c>
      <c r="E36548">
        <v>0</v>
      </c>
      <c r="F36548">
        <v>0</v>
      </c>
      <c r="G36548">
        <v>0</v>
      </c>
      <c r="H36548">
        <v>0</v>
      </c>
      <c r="I36548">
        <v>0</v>
      </c>
      <c r="J36548">
        <v>0</v>
      </c>
      <c r="K36548">
        <v>0</v>
      </c>
      <c r="L36548">
        <v>0</v>
      </c>
      <c r="M36548">
        <v>0</v>
      </c>
      <c r="N36548">
        <v>0</v>
      </c>
      <c r="O36548">
        <v>0</v>
      </c>
      <c r="P36548">
        <v>0</v>
      </c>
    </row>
    <row r="36549" spans="1:16" x14ac:dyDescent="0.25">
      <c r="A36549" s="1" t="s">
        <v>36550</v>
      </c>
      <c r="B36549">
        <v>0</v>
      </c>
      <c r="C36549">
        <v>0</v>
      </c>
      <c r="D36549">
        <v>0</v>
      </c>
      <c r="E36549">
        <v>0</v>
      </c>
      <c r="F36549">
        <v>0</v>
      </c>
      <c r="G36549">
        <v>0</v>
      </c>
      <c r="H36549">
        <v>0</v>
      </c>
      <c r="I36549">
        <v>0</v>
      </c>
      <c r="J36549">
        <v>0</v>
      </c>
      <c r="K36549">
        <v>0</v>
      </c>
      <c r="L36549">
        <v>0</v>
      </c>
      <c r="M36549">
        <v>0</v>
      </c>
      <c r="N36549">
        <v>0</v>
      </c>
      <c r="O36549">
        <v>0</v>
      </c>
      <c r="P36549">
        <v>0</v>
      </c>
    </row>
    <row r="36550" spans="1:16" x14ac:dyDescent="0.25">
      <c r="A36550" s="1" t="s">
        <v>36551</v>
      </c>
      <c r="B36550">
        <v>9.9254078465585496E-3</v>
      </c>
      <c r="C36550">
        <v>0</v>
      </c>
      <c r="D36550">
        <v>4.9786018963980999E-3</v>
      </c>
      <c r="E36550">
        <v>3.1674461544436101E-2</v>
      </c>
      <c r="F36550">
        <v>9.2779996918934994E-3</v>
      </c>
      <c r="G36550">
        <v>1.8374919734224101E-3</v>
      </c>
      <c r="H36550">
        <v>1.03860556771289E-2</v>
      </c>
      <c r="I36550">
        <v>0</v>
      </c>
      <c r="J36550">
        <v>3.8358227836604998E-3</v>
      </c>
      <c r="K36550">
        <v>2.7913124161845201E-2</v>
      </c>
      <c r="L36550">
        <v>2.4290013179193399E-2</v>
      </c>
      <c r="M36550">
        <v>3.7270566094785199E-2</v>
      </c>
      <c r="N36550">
        <v>3.69145232443949E-3</v>
      </c>
      <c r="O36550">
        <v>1.3584329256246501E-2</v>
      </c>
      <c r="P36550">
        <v>1.9438253555434298E-2</v>
      </c>
    </row>
    <row r="36551" spans="1:16" x14ac:dyDescent="0.25">
      <c r="A36551" s="1" t="s">
        <v>36552</v>
      </c>
      <c r="B36551">
        <v>1.6423089451129198E-2</v>
      </c>
      <c r="C36551">
        <v>3.3177461923132201E-2</v>
      </c>
      <c r="D36551">
        <v>1.0983800437575301E-2</v>
      </c>
      <c r="E36551">
        <v>2.12916398592027E-2</v>
      </c>
      <c r="F36551">
        <v>1.38166692090455E-2</v>
      </c>
      <c r="G36551">
        <v>1.5202042833792199E-2</v>
      </c>
      <c r="H36551">
        <v>1.8617409420926202E-2</v>
      </c>
      <c r="I36551">
        <v>1.96414804729136E-2</v>
      </c>
      <c r="J36551">
        <v>3.3321483989399603E-2</v>
      </c>
      <c r="K36551">
        <v>2.15536946148824E-2</v>
      </c>
      <c r="L36551">
        <v>2.17703974566862E-2</v>
      </c>
      <c r="M36551">
        <v>3.2762077185003603E-2</v>
      </c>
      <c r="N36551">
        <v>4.5810499175005501E-2</v>
      </c>
      <c r="O36551">
        <v>3.21104695513173E-2</v>
      </c>
      <c r="P36551">
        <v>3.0701553660183699E-2</v>
      </c>
    </row>
    <row r="36552" spans="1:16" x14ac:dyDescent="0.25">
      <c r="A36552" s="1" t="s">
        <v>36553</v>
      </c>
      <c r="B36552">
        <v>3.1332098283190203E-2</v>
      </c>
      <c r="C36552">
        <v>0</v>
      </c>
      <c r="D36552">
        <v>5.2387450585522501E-2</v>
      </c>
      <c r="E36552">
        <v>0.124985713121289</v>
      </c>
      <c r="F36552">
        <v>2.9288388216571901E-2</v>
      </c>
      <c r="G36552">
        <v>5.8005152025875001E-2</v>
      </c>
      <c r="H36552">
        <v>2.73218761956905E-2</v>
      </c>
      <c r="I36552">
        <v>5.7649492004813903E-2</v>
      </c>
      <c r="J36552">
        <v>3.0271898725104499E-2</v>
      </c>
      <c r="K36552">
        <v>5.8743295533396703E-2</v>
      </c>
      <c r="L36552">
        <v>3.1949026343803998E-2</v>
      </c>
      <c r="M36552">
        <v>7.3533819592414201E-2</v>
      </c>
      <c r="N36552">
        <v>0</v>
      </c>
      <c r="O36552">
        <v>3.0630302261188999E-2</v>
      </c>
      <c r="P36552">
        <v>8.3675233978184105E-2</v>
      </c>
    </row>
    <row r="36553" spans="1:16" x14ac:dyDescent="0.25">
      <c r="A36553" s="1" t="s">
        <v>36554</v>
      </c>
      <c r="B36553">
        <v>0</v>
      </c>
      <c r="C36553">
        <v>1.79414722163482E-2</v>
      </c>
      <c r="D36553">
        <v>0</v>
      </c>
      <c r="E36553">
        <v>0</v>
      </c>
      <c r="F36553">
        <v>0</v>
      </c>
      <c r="G36553">
        <v>0</v>
      </c>
      <c r="H36553">
        <v>0</v>
      </c>
      <c r="I36553">
        <v>0</v>
      </c>
      <c r="J36553">
        <v>0</v>
      </c>
      <c r="K36553">
        <v>1.8316027539907399E-2</v>
      </c>
      <c r="L36553">
        <v>0</v>
      </c>
      <c r="M36553">
        <v>2.29276797043763E-2</v>
      </c>
      <c r="N36553">
        <v>7.2667690701325796E-2</v>
      </c>
      <c r="O36553">
        <v>0</v>
      </c>
      <c r="P36553">
        <v>1.7393166613442701E-2</v>
      </c>
    </row>
    <row r="36554" spans="1:16" x14ac:dyDescent="0.25">
      <c r="A36554" s="1" t="s">
        <v>36555</v>
      </c>
      <c r="B36554">
        <v>0.54249614911366495</v>
      </c>
      <c r="C36554">
        <v>0.83908072290718105</v>
      </c>
      <c r="D36554">
        <v>0.62228309652585301</v>
      </c>
      <c r="E36554">
        <v>0.52843113171533895</v>
      </c>
      <c r="F36554">
        <v>0.88449515805185397</v>
      </c>
      <c r="G36554">
        <v>0.65064165603734603</v>
      </c>
      <c r="H36554">
        <v>0.55792979693790701</v>
      </c>
      <c r="I36554">
        <v>0.80748624701266802</v>
      </c>
      <c r="J36554">
        <v>0.753994611379183</v>
      </c>
      <c r="K36554">
        <v>0.312565272183011</v>
      </c>
      <c r="L36554">
        <v>0.321615047535875</v>
      </c>
      <c r="M36554">
        <v>0.45682679008837102</v>
      </c>
      <c r="N36554">
        <v>1.25516520897592</v>
      </c>
      <c r="O36554">
        <v>1.46946084031473</v>
      </c>
      <c r="P36554">
        <v>1.33647662106147</v>
      </c>
    </row>
    <row r="36555" spans="1:16" x14ac:dyDescent="0.25">
      <c r="A36555" s="1" t="s">
        <v>36556</v>
      </c>
      <c r="B36555">
        <v>0</v>
      </c>
      <c r="C36555">
        <v>0</v>
      </c>
      <c r="D36555">
        <v>0</v>
      </c>
      <c r="E36555">
        <v>0</v>
      </c>
      <c r="F36555">
        <v>0</v>
      </c>
      <c r="G36555">
        <v>0</v>
      </c>
      <c r="H36555">
        <v>0</v>
      </c>
      <c r="I36555">
        <v>0</v>
      </c>
      <c r="J36555">
        <v>0</v>
      </c>
      <c r="K36555">
        <v>0</v>
      </c>
      <c r="L36555">
        <v>0</v>
      </c>
      <c r="M36555">
        <v>0</v>
      </c>
      <c r="N36555">
        <v>0</v>
      </c>
      <c r="O36555">
        <v>3.4227820983140797E-2</v>
      </c>
      <c r="P36555">
        <v>0</v>
      </c>
    </row>
    <row r="36556" spans="1:16" x14ac:dyDescent="0.25">
      <c r="A36556" s="1" t="s">
        <v>36557</v>
      </c>
      <c r="B36556">
        <v>0</v>
      </c>
      <c r="C36556">
        <v>0</v>
      </c>
      <c r="D36556">
        <v>0</v>
      </c>
      <c r="E36556">
        <v>0</v>
      </c>
      <c r="F36556">
        <v>9.9049085404046503E-3</v>
      </c>
      <c r="G36556">
        <v>0</v>
      </c>
      <c r="H36556">
        <v>6.1599084449322303E-3</v>
      </c>
      <c r="I36556">
        <v>3.2493704870689001E-3</v>
      </c>
      <c r="J36556">
        <v>3.4125058481583601E-3</v>
      </c>
      <c r="K36556">
        <v>0</v>
      </c>
      <c r="L36556">
        <v>0</v>
      </c>
      <c r="M36556">
        <v>0</v>
      </c>
      <c r="N36556">
        <v>3.2840679446943101E-3</v>
      </c>
      <c r="O36556">
        <v>3.4529081425104802E-3</v>
      </c>
      <c r="P36556">
        <v>0</v>
      </c>
    </row>
    <row r="36557" spans="1:16" x14ac:dyDescent="0.25">
      <c r="A36557" s="1" t="s">
        <v>36558</v>
      </c>
      <c r="B36557">
        <v>6.9876795979208</v>
      </c>
      <c r="C36557">
        <v>8.1629717825716401</v>
      </c>
      <c r="D36557">
        <v>6.8281288998747298</v>
      </c>
      <c r="E36557">
        <v>6.6899119089932801</v>
      </c>
      <c r="F36557">
        <v>9.00947292469899</v>
      </c>
      <c r="G36557">
        <v>6.5436682978125598</v>
      </c>
      <c r="H36557">
        <v>6.4970518964659298</v>
      </c>
      <c r="I36557">
        <v>8.2176220729432696</v>
      </c>
      <c r="J36557">
        <v>6.8566605116728399</v>
      </c>
      <c r="K36557">
        <v>2.5544118134358098</v>
      </c>
      <c r="L36557">
        <v>3.20179458053823</v>
      </c>
      <c r="M36557">
        <v>3.2310750266611001</v>
      </c>
      <c r="N36557">
        <v>7.4292255021104898</v>
      </c>
      <c r="O36557">
        <v>10.779124009380901</v>
      </c>
      <c r="P36557">
        <v>6.6443664510783398</v>
      </c>
    </row>
    <row r="36558" spans="1:16" x14ac:dyDescent="0.25">
      <c r="A36558" s="1" t="s">
        <v>36559</v>
      </c>
      <c r="B36558">
        <v>0</v>
      </c>
      <c r="C36558">
        <v>0</v>
      </c>
      <c r="D36558">
        <v>0</v>
      </c>
      <c r="E36558">
        <v>0</v>
      </c>
      <c r="F36558">
        <v>2.7786419590081001E-2</v>
      </c>
      <c r="G36558">
        <v>0</v>
      </c>
      <c r="H36558">
        <v>2.5920754339501199E-2</v>
      </c>
      <c r="I36558">
        <v>0</v>
      </c>
      <c r="J36558">
        <v>0</v>
      </c>
      <c r="K36558">
        <v>0</v>
      </c>
      <c r="L36558">
        <v>3.03106147364294E-2</v>
      </c>
      <c r="M36558">
        <v>0</v>
      </c>
      <c r="N36558">
        <v>0</v>
      </c>
      <c r="O36558">
        <v>0</v>
      </c>
      <c r="P36558">
        <v>0</v>
      </c>
    </row>
    <row r="36559" spans="1:16" x14ac:dyDescent="0.25">
      <c r="A36559" s="1" t="s">
        <v>36560</v>
      </c>
      <c r="B36559">
        <v>0.55136851003223797</v>
      </c>
      <c r="C36559">
        <v>0.54524571662365495</v>
      </c>
      <c r="D36559">
        <v>0.26593019885638702</v>
      </c>
      <c r="E36559">
        <v>0.54986092693298605</v>
      </c>
      <c r="F36559">
        <v>0.45593448242017098</v>
      </c>
      <c r="G36559">
        <v>0.43185543063166698</v>
      </c>
      <c r="H36559">
        <v>0.40682940042607402</v>
      </c>
      <c r="I36559">
        <v>0.62430181585700995</v>
      </c>
      <c r="J36559">
        <v>0.55320049072645305</v>
      </c>
      <c r="K36559">
        <v>0.65602649859399997</v>
      </c>
      <c r="L36559">
        <v>0.32436054184410701</v>
      </c>
      <c r="M36559">
        <v>0.298619047856999</v>
      </c>
      <c r="N36559">
        <v>0.37463739321933498</v>
      </c>
      <c r="O36559">
        <v>0.45609267147453397</v>
      </c>
      <c r="P36559">
        <v>0.64185027039363096</v>
      </c>
    </row>
    <row r="36560" spans="1:16" x14ac:dyDescent="0.25">
      <c r="A36560" s="1" t="s">
        <v>36561</v>
      </c>
      <c r="B36560">
        <v>6.8687220067823298E-3</v>
      </c>
      <c r="C36560">
        <v>6.3072719970572403E-3</v>
      </c>
      <c r="D36560">
        <v>8.6134073625636805E-3</v>
      </c>
      <c r="E36560">
        <v>3.4249705784553299E-3</v>
      </c>
      <c r="F36560">
        <v>6.4206934009996396E-3</v>
      </c>
      <c r="G36560">
        <v>3.17901837139835E-3</v>
      </c>
      <c r="H36560">
        <v>1.1979176791527201E-2</v>
      </c>
      <c r="I36560">
        <v>6.31905228360863E-3</v>
      </c>
      <c r="J36560">
        <v>1.3272603390993801E-2</v>
      </c>
      <c r="K36560">
        <v>3.2194729118862901E-3</v>
      </c>
      <c r="L36560">
        <v>7.0039669338293198E-3</v>
      </c>
      <c r="M36560">
        <v>0</v>
      </c>
      <c r="N36560">
        <v>6.3865284454423703E-3</v>
      </c>
      <c r="O36560">
        <v>3.0216924251739101E-2</v>
      </c>
      <c r="P36560">
        <v>6.1145167686493902E-3</v>
      </c>
    </row>
    <row r="36561" spans="1:16" x14ac:dyDescent="0.25">
      <c r="A36561" s="1" t="s">
        <v>36562</v>
      </c>
      <c r="B36561">
        <v>0</v>
      </c>
      <c r="C36561">
        <v>0</v>
      </c>
      <c r="D36561">
        <v>0</v>
      </c>
      <c r="E36561">
        <v>0</v>
      </c>
      <c r="F36561">
        <v>0</v>
      </c>
      <c r="G36561">
        <v>0</v>
      </c>
      <c r="H36561">
        <v>0</v>
      </c>
      <c r="I36561">
        <v>0</v>
      </c>
      <c r="J36561">
        <v>2.02014875259716E-2</v>
      </c>
      <c r="K36561">
        <v>0</v>
      </c>
      <c r="L36561">
        <v>0</v>
      </c>
      <c r="M36561">
        <v>2.45358335914568E-2</v>
      </c>
      <c r="N36561">
        <v>0</v>
      </c>
      <c r="O36561">
        <v>0</v>
      </c>
      <c r="P36561">
        <v>0</v>
      </c>
    </row>
    <row r="36562" spans="1:16" x14ac:dyDescent="0.25">
      <c r="A36562" s="1" t="s">
        <v>36563</v>
      </c>
      <c r="B36562">
        <v>2.5295074346125599</v>
      </c>
      <c r="C36562">
        <v>2.3921039327217599</v>
      </c>
      <c r="D36562">
        <v>2.5258235103733999</v>
      </c>
      <c r="E36562">
        <v>2.31669946821245</v>
      </c>
      <c r="F36562">
        <v>2.9136716206164599</v>
      </c>
      <c r="G36562">
        <v>2.49681105282807</v>
      </c>
      <c r="H36562">
        <v>2.4165223713795498</v>
      </c>
      <c r="I36562">
        <v>2.93240317813772</v>
      </c>
      <c r="J36562">
        <v>3.0342172775716398</v>
      </c>
      <c r="K36562">
        <v>2.3539277710168198</v>
      </c>
      <c r="L36562">
        <v>2.3550996562004101</v>
      </c>
      <c r="M36562">
        <v>2.3084366936332801</v>
      </c>
      <c r="N36562">
        <v>2.8591509733276399</v>
      </c>
      <c r="O36562">
        <v>2.7042181139163999</v>
      </c>
      <c r="P36562">
        <v>2.49531501327799</v>
      </c>
    </row>
    <row r="36563" spans="1:16" x14ac:dyDescent="0.25">
      <c r="A36563" s="1" t="s">
        <v>36564</v>
      </c>
      <c r="B36563">
        <v>4.8528319666522601E-2</v>
      </c>
      <c r="C36563">
        <v>2.9707740041953298E-2</v>
      </c>
      <c r="D36563">
        <v>4.0569816383672103E-2</v>
      </c>
      <c r="E36563">
        <v>1.6131876926119799E-2</v>
      </c>
      <c r="F36563">
        <v>1.51209818234394E-2</v>
      </c>
      <c r="G36563">
        <v>4.4920268894456702E-2</v>
      </c>
      <c r="H36563">
        <v>4.2317138479836799E-2</v>
      </c>
      <c r="I36563">
        <v>0</v>
      </c>
      <c r="J36563">
        <v>3.1257495427782403E-2</v>
      </c>
      <c r="K36563">
        <v>1.5163966986528001E-2</v>
      </c>
      <c r="L36563">
        <v>1.6494613600754601E-2</v>
      </c>
      <c r="M36563">
        <v>0</v>
      </c>
      <c r="N36563">
        <v>0</v>
      </c>
      <c r="O36563">
        <v>0</v>
      </c>
      <c r="P36563">
        <v>0</v>
      </c>
    </row>
    <row r="36564" spans="1:16" x14ac:dyDescent="0.25">
      <c r="A36564" s="1" t="s">
        <v>36565</v>
      </c>
      <c r="B36564">
        <v>4.4905887580273198</v>
      </c>
      <c r="C36564">
        <v>3.59644014085272</v>
      </c>
      <c r="D36564">
        <v>4.1370729263377504</v>
      </c>
      <c r="E36564">
        <v>4.0215168987857899</v>
      </c>
      <c r="F36564">
        <v>4.3006567961100197</v>
      </c>
      <c r="G36564">
        <v>5.21400881614748</v>
      </c>
      <c r="H36564">
        <v>3.8829707728761602</v>
      </c>
      <c r="I36564">
        <v>4.2485785460269003</v>
      </c>
      <c r="J36564">
        <v>5.36377839886232</v>
      </c>
      <c r="K36564">
        <v>3.1660416484723002</v>
      </c>
      <c r="L36564">
        <v>3.3936097768310001</v>
      </c>
      <c r="M36564">
        <v>3.5719783301594301</v>
      </c>
      <c r="N36564">
        <v>3.88422839597985</v>
      </c>
      <c r="O36564">
        <v>4.3900057297748596</v>
      </c>
      <c r="P36564">
        <v>4.4233253585122103</v>
      </c>
    </row>
    <row r="36565" spans="1:16" x14ac:dyDescent="0.25">
      <c r="A36565" s="1" t="s">
        <v>36566</v>
      </c>
      <c r="B36565">
        <v>0</v>
      </c>
      <c r="C36565">
        <v>0</v>
      </c>
      <c r="D36565">
        <v>0</v>
      </c>
      <c r="E36565">
        <v>0</v>
      </c>
      <c r="F36565">
        <v>0</v>
      </c>
      <c r="G36565">
        <v>0</v>
      </c>
      <c r="H36565">
        <v>0</v>
      </c>
      <c r="I36565">
        <v>0</v>
      </c>
      <c r="J36565">
        <v>0</v>
      </c>
      <c r="K36565">
        <v>0</v>
      </c>
      <c r="L36565">
        <v>0</v>
      </c>
      <c r="M36565">
        <v>0</v>
      </c>
      <c r="N36565">
        <v>0</v>
      </c>
      <c r="O36565">
        <v>0</v>
      </c>
      <c r="P36565">
        <v>0</v>
      </c>
    </row>
    <row r="36566" spans="1:16" x14ac:dyDescent="0.25">
      <c r="A36566" s="1" t="s">
        <v>36567</v>
      </c>
      <c r="B36566">
        <v>0</v>
      </c>
      <c r="C36566">
        <v>5.5702012578662502E-2</v>
      </c>
      <c r="D36566">
        <v>0</v>
      </c>
      <c r="E36566">
        <v>0</v>
      </c>
      <c r="F36566">
        <v>2.8351840918948899E-2</v>
      </c>
      <c r="G36566">
        <v>2.8075168059035399E-2</v>
      </c>
      <c r="H36566">
        <v>2.6448211549898001E-2</v>
      </c>
      <c r="I36566">
        <v>2.79030244732602E-2</v>
      </c>
      <c r="J36566">
        <v>2.9303901963546E-2</v>
      </c>
      <c r="K36566">
        <v>0</v>
      </c>
      <c r="L36566">
        <v>0</v>
      </c>
      <c r="M36566">
        <v>0</v>
      </c>
      <c r="N36566">
        <v>2.8200978804148201E-2</v>
      </c>
      <c r="O36566">
        <v>0</v>
      </c>
      <c r="P36566">
        <v>2.6999857475518699E-2</v>
      </c>
    </row>
    <row r="36567" spans="1:16" x14ac:dyDescent="0.25">
      <c r="A36567" s="1" t="s">
        <v>36568</v>
      </c>
      <c r="B36567">
        <v>1.9458847311898599</v>
      </c>
      <c r="C36567">
        <v>2.0976224401421399</v>
      </c>
      <c r="D36567">
        <v>2.0577661160317202</v>
      </c>
      <c r="E36567">
        <v>1.59989432611817</v>
      </c>
      <c r="F36567">
        <v>2.2430899068304901</v>
      </c>
      <c r="G36567">
        <v>1.65280603717718</v>
      </c>
      <c r="H36567">
        <v>1.6091095094449599</v>
      </c>
      <c r="I36567">
        <v>2.2577097379565298</v>
      </c>
      <c r="J36567">
        <v>2.0956836908910099</v>
      </c>
      <c r="K36567">
        <v>0.41747739782886201</v>
      </c>
      <c r="L36567">
        <v>0.52142659204313802</v>
      </c>
      <c r="M36567">
        <v>0.486931692377848</v>
      </c>
      <c r="N36567">
        <v>1.50529840462275</v>
      </c>
      <c r="O36567">
        <v>1.8654213999266001</v>
      </c>
      <c r="P36567">
        <v>1.59323292753399</v>
      </c>
    </row>
    <row r="36568" spans="1:16" x14ac:dyDescent="0.25">
      <c r="A36568" s="1" t="s">
        <v>36569</v>
      </c>
      <c r="B36568">
        <v>0</v>
      </c>
      <c r="C36568">
        <v>0</v>
      </c>
      <c r="D36568">
        <v>1.3525369084337799E-3</v>
      </c>
      <c r="E36568">
        <v>4.8403135140396604E-3</v>
      </c>
      <c r="F36568">
        <v>3.0246653050452601E-3</v>
      </c>
      <c r="G36568">
        <v>1.4975744785715899E-3</v>
      </c>
      <c r="H36568">
        <v>2.8215800195890602E-3</v>
      </c>
      <c r="I36568">
        <v>2.9767841274000702E-3</v>
      </c>
      <c r="J36568">
        <v>3.12623423025579E-3</v>
      </c>
      <c r="K36568">
        <v>0</v>
      </c>
      <c r="L36568">
        <v>0</v>
      </c>
      <c r="M36568">
        <v>0</v>
      </c>
      <c r="N36568">
        <v>4.5128562763034601E-3</v>
      </c>
      <c r="O36568">
        <v>1.58162360877283E-3</v>
      </c>
      <c r="P36568">
        <v>1.4402156879482801E-3</v>
      </c>
    </row>
    <row r="36569" spans="1:16" x14ac:dyDescent="0.25">
      <c r="A36569" s="1" t="s">
        <v>36570</v>
      </c>
      <c r="B36569">
        <v>0</v>
      </c>
      <c r="C36569">
        <v>0</v>
      </c>
      <c r="D36569">
        <v>0</v>
      </c>
      <c r="E36569">
        <v>0</v>
      </c>
      <c r="F36569">
        <v>0</v>
      </c>
      <c r="G36569">
        <v>0</v>
      </c>
      <c r="H36569">
        <v>0</v>
      </c>
      <c r="I36569">
        <v>0</v>
      </c>
      <c r="J36569">
        <v>0</v>
      </c>
      <c r="K36569">
        <v>0</v>
      </c>
      <c r="L36569">
        <v>0</v>
      </c>
      <c r="M36569">
        <v>0</v>
      </c>
      <c r="N36569">
        <v>0</v>
      </c>
      <c r="O36569">
        <v>0</v>
      </c>
      <c r="P36569">
        <v>0</v>
      </c>
    </row>
    <row r="36570" spans="1:16" x14ac:dyDescent="0.25">
      <c r="A36570" s="1" t="s">
        <v>36571</v>
      </c>
      <c r="B36570">
        <v>2.3739163442572599</v>
      </c>
      <c r="C36570">
        <v>6.6455413304170703</v>
      </c>
      <c r="D36570">
        <v>2.86424245096834</v>
      </c>
      <c r="E36570">
        <v>2.2620631885615499</v>
      </c>
      <c r="F36570">
        <v>6.3337274375288697</v>
      </c>
      <c r="G36570">
        <v>2.4868135635742901</v>
      </c>
      <c r="H36570">
        <v>2.2759563273230299</v>
      </c>
      <c r="I36570">
        <v>5.5887930109471604</v>
      </c>
      <c r="J36570">
        <v>3.0654097868028698</v>
      </c>
      <c r="K36570">
        <v>1.37545077488</v>
      </c>
      <c r="L36570">
        <v>1.45107605080414</v>
      </c>
      <c r="M36570">
        <v>1.3903157343860799</v>
      </c>
      <c r="N36570">
        <v>4.9488026379925003</v>
      </c>
      <c r="O36570">
        <v>9.7993989761696891</v>
      </c>
      <c r="P36570">
        <v>3.7428196723657599</v>
      </c>
    </row>
    <row r="36571" spans="1:16" x14ac:dyDescent="0.25">
      <c r="A36571" s="1" t="s">
        <v>36572</v>
      </c>
      <c r="B36571">
        <v>0.120894813214178</v>
      </c>
      <c r="C36571">
        <v>0.336402604056528</v>
      </c>
      <c r="D36571">
        <v>0.13169520802915999</v>
      </c>
      <c r="E36571">
        <v>0.124217718044174</v>
      </c>
      <c r="F36571">
        <v>0.31163133010069399</v>
      </c>
      <c r="G36571">
        <v>9.83419510382504E-2</v>
      </c>
      <c r="H36571">
        <v>0.12139431930486901</v>
      </c>
      <c r="I36571">
        <v>0.34040122271732898</v>
      </c>
      <c r="J36571">
        <v>0.194673393662321</v>
      </c>
      <c r="K36571">
        <v>2.4039786146128499E-2</v>
      </c>
      <c r="L36571">
        <v>7.09766466563371E-2</v>
      </c>
      <c r="M36571">
        <v>6.0185159223987698E-2</v>
      </c>
      <c r="N36571">
        <v>0.31678571415109202</v>
      </c>
      <c r="O36571">
        <v>0.45125920725947</v>
      </c>
      <c r="P36571">
        <v>0.12718753086080001</v>
      </c>
    </row>
    <row r="36572" spans="1:16" x14ac:dyDescent="0.25">
      <c r="A36572" s="1" t="s">
        <v>36573</v>
      </c>
      <c r="B36572">
        <v>1.1876595023679401E-2</v>
      </c>
      <c r="C36572">
        <v>5.4529004914797598E-3</v>
      </c>
      <c r="D36572">
        <v>4.9644339911721598E-3</v>
      </c>
      <c r="E36572">
        <v>1.18441213629451E-2</v>
      </c>
      <c r="F36572">
        <v>5.5509580399080499E-3</v>
      </c>
      <c r="G36572">
        <v>5.4967887377963404E-3</v>
      </c>
      <c r="H36572">
        <v>5.1782497286083796E-3</v>
      </c>
      <c r="I36572">
        <v>5.4630850420042901E-3</v>
      </c>
      <c r="J36572">
        <v>5.7373604299714304E-3</v>
      </c>
      <c r="K36572">
        <v>0</v>
      </c>
      <c r="L36572">
        <v>0</v>
      </c>
      <c r="M36572">
        <v>0</v>
      </c>
      <c r="N36572">
        <v>0</v>
      </c>
      <c r="O36572">
        <v>1.16105755867683E-2</v>
      </c>
      <c r="P36572">
        <v>0</v>
      </c>
    </row>
    <row r="36573" spans="1:16" x14ac:dyDescent="0.25">
      <c r="A36573" s="1" t="s">
        <v>36574</v>
      </c>
      <c r="B36573">
        <v>0</v>
      </c>
      <c r="C36573">
        <v>0</v>
      </c>
      <c r="D36573">
        <v>0</v>
      </c>
      <c r="E36573">
        <v>0</v>
      </c>
      <c r="F36573">
        <v>0</v>
      </c>
      <c r="G36573">
        <v>0</v>
      </c>
      <c r="H36573">
        <v>0</v>
      </c>
      <c r="I36573">
        <v>0</v>
      </c>
      <c r="J36573">
        <v>0</v>
      </c>
      <c r="K36573">
        <v>0</v>
      </c>
      <c r="L36573">
        <v>0</v>
      </c>
      <c r="M36573">
        <v>0</v>
      </c>
      <c r="N36573">
        <v>0</v>
      </c>
      <c r="O36573">
        <v>0</v>
      </c>
      <c r="P36573">
        <v>0</v>
      </c>
    </row>
    <row r="36574" spans="1:16" x14ac:dyDescent="0.25">
      <c r="A36574" s="1" t="s">
        <v>36575</v>
      </c>
      <c r="B36574">
        <v>4.39494049212399E-3</v>
      </c>
      <c r="C36574">
        <v>4.0356976257497701E-3</v>
      </c>
      <c r="D36574">
        <v>7.34836606780917E-3</v>
      </c>
      <c r="E36574">
        <v>4.3829235961867202E-3</v>
      </c>
      <c r="F36574">
        <v>4.1082701247339704E-3</v>
      </c>
      <c r="G36574">
        <v>0</v>
      </c>
      <c r="H36574">
        <v>3.8324282953516998E-3</v>
      </c>
      <c r="I36574">
        <v>0</v>
      </c>
      <c r="J36574">
        <v>1.2738680213302199E-2</v>
      </c>
      <c r="K36574">
        <v>0</v>
      </c>
      <c r="L36574">
        <v>0</v>
      </c>
      <c r="M36574">
        <v>0</v>
      </c>
      <c r="N36574">
        <v>0</v>
      </c>
      <c r="O36574">
        <v>0</v>
      </c>
      <c r="P36574">
        <v>0</v>
      </c>
    </row>
    <row r="36575" spans="1:16" x14ac:dyDescent="0.25">
      <c r="A36575" s="1" t="s">
        <v>36576</v>
      </c>
      <c r="B36575">
        <v>1.8082476132239799E-2</v>
      </c>
      <c r="C36575">
        <v>4.9813238285250999E-2</v>
      </c>
      <c r="D36575">
        <v>1.511700263863E-2</v>
      </c>
      <c r="E36575">
        <v>1.8033033998868801E-2</v>
      </c>
      <c r="F36575">
        <v>0</v>
      </c>
      <c r="G36575">
        <v>6.6952220535932097E-2</v>
      </c>
      <c r="H36575">
        <v>4.7304253586646097E-2</v>
      </c>
      <c r="I36575">
        <v>3.32708506717556E-2</v>
      </c>
      <c r="J36575">
        <v>3.49412210587862E-2</v>
      </c>
      <c r="K36575">
        <v>1.6951054950278301E-2</v>
      </c>
      <c r="L36575">
        <v>1.84385195363721E-2</v>
      </c>
      <c r="M36575">
        <v>2.1219031130220001E-2</v>
      </c>
      <c r="N36575">
        <v>3.3626123773403703E-2</v>
      </c>
      <c r="O36575">
        <v>0</v>
      </c>
      <c r="P36575">
        <v>1.6096968754902002E-2</v>
      </c>
    </row>
    <row r="36576" spans="1:16" x14ac:dyDescent="0.25">
      <c r="A36576" s="1" t="s">
        <v>36577</v>
      </c>
      <c r="B36576">
        <v>0</v>
      </c>
      <c r="C36576">
        <v>0</v>
      </c>
      <c r="D36576">
        <v>0</v>
      </c>
      <c r="E36576">
        <v>0</v>
      </c>
      <c r="F36576">
        <v>0</v>
      </c>
      <c r="G36576">
        <v>0</v>
      </c>
      <c r="H36576">
        <v>0</v>
      </c>
      <c r="I36576">
        <v>0</v>
      </c>
      <c r="J36576">
        <v>0</v>
      </c>
      <c r="K36576">
        <v>0</v>
      </c>
      <c r="L36576">
        <v>0</v>
      </c>
      <c r="M36576">
        <v>0</v>
      </c>
      <c r="N36576">
        <v>0</v>
      </c>
      <c r="O36576">
        <v>0</v>
      </c>
      <c r="P36576">
        <v>0</v>
      </c>
    </row>
    <row r="36577" spans="1:16" x14ac:dyDescent="0.25">
      <c r="A36577" s="1" t="s">
        <v>36578</v>
      </c>
      <c r="B36577">
        <v>6.7794598624446797E-3</v>
      </c>
      <c r="C36577">
        <v>1.2450612298284499E-2</v>
      </c>
      <c r="D36577">
        <v>0</v>
      </c>
      <c r="E36577">
        <v>0</v>
      </c>
      <c r="F36577">
        <v>0</v>
      </c>
      <c r="G36577">
        <v>0</v>
      </c>
      <c r="H36577">
        <v>0</v>
      </c>
      <c r="I36577">
        <v>0</v>
      </c>
      <c r="J36577">
        <v>0</v>
      </c>
      <c r="K36577">
        <v>2.54210752600664E-2</v>
      </c>
      <c r="L36577">
        <v>6.9129472205891702E-3</v>
      </c>
      <c r="M36577">
        <v>2.3866239692274801E-2</v>
      </c>
      <c r="N36577">
        <v>1.2607065248378201E-2</v>
      </c>
      <c r="O36577">
        <v>4.6393264828350697E-2</v>
      </c>
      <c r="P36577">
        <v>6.6385614481717301E-2</v>
      </c>
    </row>
    <row r="36578" spans="1:16" x14ac:dyDescent="0.25">
      <c r="A36578" s="1" t="s">
        <v>36579</v>
      </c>
      <c r="B36578">
        <v>0</v>
      </c>
      <c r="C36578">
        <v>0</v>
      </c>
      <c r="D36578">
        <v>0</v>
      </c>
      <c r="E36578">
        <v>0</v>
      </c>
      <c r="F36578">
        <v>0</v>
      </c>
      <c r="G36578">
        <v>0</v>
      </c>
      <c r="H36578">
        <v>0</v>
      </c>
      <c r="I36578">
        <v>1.4220208027854101E-2</v>
      </c>
      <c r="J36578">
        <v>0</v>
      </c>
      <c r="K36578">
        <v>0</v>
      </c>
      <c r="L36578">
        <v>0</v>
      </c>
      <c r="M36578">
        <v>0</v>
      </c>
      <c r="N36578">
        <v>0</v>
      </c>
      <c r="O36578">
        <v>0</v>
      </c>
      <c r="P36578">
        <v>0</v>
      </c>
    </row>
    <row r="36579" spans="1:16" x14ac:dyDescent="0.25">
      <c r="A36579" s="1" t="s">
        <v>36580</v>
      </c>
      <c r="B36579">
        <v>2.09257696115169E-3</v>
      </c>
      <c r="C36579">
        <v>0</v>
      </c>
      <c r="D36579">
        <v>0</v>
      </c>
      <c r="E36579">
        <v>0</v>
      </c>
      <c r="F36579">
        <v>5.8682510686633204E-3</v>
      </c>
      <c r="G36579">
        <v>1.9369951488785E-3</v>
      </c>
      <c r="H36579">
        <v>0</v>
      </c>
      <c r="I36579">
        <v>0</v>
      </c>
      <c r="J36579">
        <v>0</v>
      </c>
      <c r="K36579">
        <v>0</v>
      </c>
      <c r="L36579">
        <v>0</v>
      </c>
      <c r="M36579">
        <v>0</v>
      </c>
      <c r="N36579">
        <v>0</v>
      </c>
      <c r="O36579">
        <v>8.1828244307869599E-3</v>
      </c>
      <c r="P36579">
        <v>0</v>
      </c>
    </row>
    <row r="36580" spans="1:16" x14ac:dyDescent="0.25">
      <c r="A36580" s="1" t="s">
        <v>36581</v>
      </c>
      <c r="B36580">
        <v>0</v>
      </c>
      <c r="C36580">
        <v>0</v>
      </c>
      <c r="D36580">
        <v>5.5416204081890101E-3</v>
      </c>
      <c r="E36580">
        <v>0</v>
      </c>
      <c r="F36580">
        <v>6.1963362618287299E-3</v>
      </c>
      <c r="G36580">
        <v>6.1358690040077503E-3</v>
      </c>
      <c r="H36580">
        <v>1.7340885844659999E-2</v>
      </c>
      <c r="I36580">
        <v>0</v>
      </c>
      <c r="J36580">
        <v>0</v>
      </c>
      <c r="K36580">
        <v>6.2139508934628699E-3</v>
      </c>
      <c r="L36580">
        <v>6.7592285721008501E-3</v>
      </c>
      <c r="M36580">
        <v>7.7785139530730397E-3</v>
      </c>
      <c r="N36580">
        <v>6.1633651261924901E-3</v>
      </c>
      <c r="O36580">
        <v>2.5920941938947801E-2</v>
      </c>
      <c r="P36580">
        <v>0</v>
      </c>
    </row>
    <row r="36581" spans="1:16" x14ac:dyDescent="0.25">
      <c r="A36581" s="1" t="s">
        <v>36582</v>
      </c>
      <c r="B36581">
        <v>0.19473724295877501</v>
      </c>
      <c r="C36581">
        <v>3.5763880328398799E-2</v>
      </c>
      <c r="D36581">
        <v>3.6177978110698799E-3</v>
      </c>
      <c r="E36581">
        <v>0.12946985421834001</v>
      </c>
      <c r="F36581">
        <v>3.6407009326033198E-2</v>
      </c>
      <c r="G36581">
        <v>1.20172432338965E-2</v>
      </c>
      <c r="H36581">
        <v>0.203775187785527</v>
      </c>
      <c r="I36581">
        <v>3.5830677631361899E-2</v>
      </c>
      <c r="J36581">
        <v>3.3448501950924303E-2</v>
      </c>
      <c r="K36581">
        <v>0.18255252666278499</v>
      </c>
      <c r="L36581">
        <v>0.18974620830233499</v>
      </c>
      <c r="M36581">
        <v>0.21835976000493101</v>
      </c>
      <c r="N36581">
        <v>0.71621830532376696</v>
      </c>
      <c r="O36581">
        <v>1.0576410880315199</v>
      </c>
      <c r="P36581">
        <v>0.51621129414828304</v>
      </c>
    </row>
    <row r="36582" spans="1:16" x14ac:dyDescent="0.25">
      <c r="A36582" s="1" t="s">
        <v>36583</v>
      </c>
      <c r="B36582">
        <v>0</v>
      </c>
      <c r="C36582">
        <v>0</v>
      </c>
      <c r="D36582">
        <v>0</v>
      </c>
      <c r="E36582">
        <v>0</v>
      </c>
      <c r="F36582">
        <v>0</v>
      </c>
      <c r="G36582">
        <v>0</v>
      </c>
      <c r="H36582">
        <v>0</v>
      </c>
      <c r="I36582">
        <v>0</v>
      </c>
      <c r="J36582">
        <v>0</v>
      </c>
      <c r="K36582">
        <v>0</v>
      </c>
      <c r="L36582">
        <v>0</v>
      </c>
      <c r="M36582">
        <v>0</v>
      </c>
      <c r="N36582">
        <v>0</v>
      </c>
      <c r="O36582">
        <v>0</v>
      </c>
      <c r="P36582">
        <v>0</v>
      </c>
    </row>
    <row r="36583" spans="1:16" x14ac:dyDescent="0.25">
      <c r="A36583" s="1" t="s">
        <v>36584</v>
      </c>
      <c r="B36583">
        <v>1.92976668327669</v>
      </c>
      <c r="C36583">
        <v>2.39961093699362</v>
      </c>
      <c r="D36583">
        <v>1.66451924857245</v>
      </c>
      <c r="E36583">
        <v>1.77072812002694</v>
      </c>
      <c r="F36583">
        <v>2.52960783498435</v>
      </c>
      <c r="G36583">
        <v>1.6943449692980399</v>
      </c>
      <c r="H36583">
        <v>1.8534217169223799</v>
      </c>
      <c r="I36583">
        <v>2.4072751867358599</v>
      </c>
      <c r="J36583">
        <v>2.0134346978455899</v>
      </c>
      <c r="K36583">
        <v>1.0455725098348401</v>
      </c>
      <c r="L36583">
        <v>1.3671044816348501</v>
      </c>
      <c r="M36583">
        <v>1.2995508329535801</v>
      </c>
      <c r="N36583">
        <v>1.6766659333008</v>
      </c>
      <c r="O36583">
        <v>2.9571131855665098</v>
      </c>
      <c r="P36583">
        <v>2.1498705251789798</v>
      </c>
    </row>
    <row r="36584" spans="1:16" x14ac:dyDescent="0.25">
      <c r="A36584" s="1" t="s">
        <v>36585</v>
      </c>
      <c r="B36584">
        <v>0</v>
      </c>
      <c r="C36584">
        <v>1.08748537611009E-2</v>
      </c>
      <c r="D36584">
        <v>9.9006929880698109E-3</v>
      </c>
      <c r="E36584">
        <v>1.1810511483935599E-2</v>
      </c>
      <c r="F36584">
        <v>0</v>
      </c>
      <c r="G36584">
        <v>2.1924762343491899E-2</v>
      </c>
      <c r="H36584">
        <v>1.03271109797559E-2</v>
      </c>
      <c r="I36584">
        <v>3.2685495183206098E-2</v>
      </c>
      <c r="J36584">
        <v>3.4326477668989101E-2</v>
      </c>
      <c r="K36584">
        <v>0</v>
      </c>
      <c r="L36584">
        <v>2.4152158393840498E-2</v>
      </c>
      <c r="M36584">
        <v>1.3897140706171301E-2</v>
      </c>
      <c r="N36584">
        <v>4.4046023648703601E-2</v>
      </c>
      <c r="O36584">
        <v>3.4732885310928302E-2</v>
      </c>
      <c r="P36584">
        <v>1.0542509615866599E-2</v>
      </c>
    </row>
    <row r="36585" spans="1:16" x14ac:dyDescent="0.25">
      <c r="A36585" s="1" t="s">
        <v>36586</v>
      </c>
      <c r="B36585">
        <v>0.19704605719173501</v>
      </c>
      <c r="C36585">
        <v>6.6344480830235503E-2</v>
      </c>
      <c r="D36585">
        <v>6.0401394867727103E-2</v>
      </c>
      <c r="E36585">
        <v>0.20633264680291999</v>
      </c>
      <c r="F36585">
        <v>9.5166519219286094E-2</v>
      </c>
      <c r="G36585">
        <v>8.8157971846691094E-2</v>
      </c>
      <c r="H36585">
        <v>0.22623751875355</v>
      </c>
      <c r="I36585">
        <v>9.9702591696710599E-2</v>
      </c>
      <c r="J36585">
        <v>6.6632479630045899E-2</v>
      </c>
      <c r="K36585">
        <v>0.486421112872857</v>
      </c>
      <c r="L36585">
        <v>0.52575607374265598</v>
      </c>
      <c r="M36585">
        <v>0.38152178635554301</v>
      </c>
      <c r="N36585">
        <v>0.21680223679965899</v>
      </c>
      <c r="O36585">
        <v>0.10273733109701901</v>
      </c>
      <c r="P36585">
        <v>0.20756830940575</v>
      </c>
    </row>
    <row r="36586" spans="1:16" x14ac:dyDescent="0.25">
      <c r="A36586" s="1" t="s">
        <v>36587</v>
      </c>
      <c r="B36586">
        <v>5.2875991349685396</v>
      </c>
      <c r="C36586">
        <v>7.1333136728947997</v>
      </c>
      <c r="D36586">
        <v>3.94584728313782</v>
      </c>
      <c r="E36586">
        <v>4.9251292742799899</v>
      </c>
      <c r="F36586">
        <v>7.8950875284138604</v>
      </c>
      <c r="G36586">
        <v>5.2947344574505903</v>
      </c>
      <c r="H36586">
        <v>4.7751137000214801</v>
      </c>
      <c r="I36586">
        <v>8.1772227513541793</v>
      </c>
      <c r="J36586">
        <v>6.1519160081453697</v>
      </c>
      <c r="K36586">
        <v>2.1465043646544402</v>
      </c>
      <c r="L36586">
        <v>2.4586308953141298</v>
      </c>
      <c r="M36586">
        <v>2.6365109027771898</v>
      </c>
      <c r="N36586">
        <v>3.8877434676962501</v>
      </c>
      <c r="O36586">
        <v>4.1209931455431201</v>
      </c>
      <c r="P36586">
        <v>3.6985224057933501</v>
      </c>
    </row>
    <row r="36587" spans="1:16" x14ac:dyDescent="0.25">
      <c r="A36587" s="1" t="s">
        <v>36588</v>
      </c>
      <c r="B36587">
        <v>0</v>
      </c>
      <c r="C36587">
        <v>6.0193169613800598E-2</v>
      </c>
      <c r="D36587">
        <v>2.7400556615150201E-2</v>
      </c>
      <c r="E36587">
        <v>1.0895351431777301E-2</v>
      </c>
      <c r="F36587">
        <v>3.06378008673878E-2</v>
      </c>
      <c r="G36587">
        <v>1.0112940117600199E-2</v>
      </c>
      <c r="H36587">
        <v>9.5268950504344696E-3</v>
      </c>
      <c r="I36587">
        <v>2.0101864751416801E-2</v>
      </c>
      <c r="J36587">
        <v>2.1111083299392298E-2</v>
      </c>
      <c r="K36587">
        <v>0</v>
      </c>
      <c r="L36587">
        <v>0</v>
      </c>
      <c r="M36587">
        <v>1.2820294201190499E-2</v>
      </c>
      <c r="N36587">
        <v>3.0474775000922501E-2</v>
      </c>
      <c r="O36587">
        <v>4.2722055090998801E-2</v>
      </c>
      <c r="P36587">
        <v>0</v>
      </c>
    </row>
    <row r="36588" spans="1:16" x14ac:dyDescent="0.25">
      <c r="A36588" s="1" t="s">
        <v>36589</v>
      </c>
      <c r="B36588">
        <v>0</v>
      </c>
      <c r="C36588">
        <v>0.107648833298089</v>
      </c>
      <c r="D36588">
        <v>4.9002868103873498E-2</v>
      </c>
      <c r="E36588">
        <v>0</v>
      </c>
      <c r="F36588">
        <v>0</v>
      </c>
      <c r="G36588">
        <v>0.10851525631807001</v>
      </c>
      <c r="H36588">
        <v>0</v>
      </c>
      <c r="I36588">
        <v>5.3924946173042297E-2</v>
      </c>
      <c r="J36588">
        <v>0</v>
      </c>
      <c r="K36588">
        <v>0</v>
      </c>
      <c r="L36588">
        <v>5.9769807710599601E-2</v>
      </c>
      <c r="M36588">
        <v>0.13756607822625799</v>
      </c>
      <c r="N36588">
        <v>0</v>
      </c>
      <c r="O36588">
        <v>5.7302756477392899E-2</v>
      </c>
      <c r="P36588">
        <v>0</v>
      </c>
    </row>
    <row r="36589" spans="1:16" x14ac:dyDescent="0.25">
      <c r="A36589" s="1" t="s">
        <v>36590</v>
      </c>
      <c r="B36589">
        <v>0</v>
      </c>
      <c r="C36589">
        <v>0</v>
      </c>
      <c r="D36589">
        <v>1.50699905364366E-3</v>
      </c>
      <c r="E36589">
        <v>0</v>
      </c>
      <c r="F36589">
        <v>0</v>
      </c>
      <c r="G36589">
        <v>0</v>
      </c>
      <c r="H36589">
        <v>0</v>
      </c>
      <c r="I36589">
        <v>0</v>
      </c>
      <c r="J36589">
        <v>0</v>
      </c>
      <c r="K36589">
        <v>1.6898339160868301E-3</v>
      </c>
      <c r="L36589">
        <v>1.8381177906853399E-3</v>
      </c>
      <c r="M36589">
        <v>2.1153042436311202E-3</v>
      </c>
      <c r="N36589">
        <v>1.67607752395075E-3</v>
      </c>
      <c r="O36589">
        <v>1.0573487200735299E-2</v>
      </c>
      <c r="P36589">
        <v>6.5792327200192804E-2</v>
      </c>
    </row>
    <row r="36590" spans="1:16" x14ac:dyDescent="0.25">
      <c r="A36590" s="1" t="s">
        <v>36591</v>
      </c>
      <c r="B36590">
        <v>0</v>
      </c>
      <c r="C36590">
        <v>2.6874463291809E-3</v>
      </c>
      <c r="D36590">
        <v>0</v>
      </c>
      <c r="E36590">
        <v>0</v>
      </c>
      <c r="F36590">
        <v>0</v>
      </c>
      <c r="G36590">
        <v>0</v>
      </c>
      <c r="H36590">
        <v>0</v>
      </c>
      <c r="I36590">
        <v>0</v>
      </c>
      <c r="J36590">
        <v>0</v>
      </c>
      <c r="K36590">
        <v>0</v>
      </c>
      <c r="L36590">
        <v>0</v>
      </c>
      <c r="M36590">
        <v>0</v>
      </c>
      <c r="N36590">
        <v>0</v>
      </c>
      <c r="O36590">
        <v>0</v>
      </c>
      <c r="P36590">
        <v>0</v>
      </c>
    </row>
    <row r="36591" spans="1:16" x14ac:dyDescent="0.25">
      <c r="A36591" s="1" t="s">
        <v>36592</v>
      </c>
      <c r="B36591">
        <v>0</v>
      </c>
      <c r="C36591">
        <v>0</v>
      </c>
      <c r="D36591">
        <v>0</v>
      </c>
      <c r="E36591">
        <v>0</v>
      </c>
      <c r="F36591">
        <v>0</v>
      </c>
      <c r="G36591">
        <v>0</v>
      </c>
      <c r="H36591">
        <v>0</v>
      </c>
      <c r="I36591">
        <v>0</v>
      </c>
      <c r="J36591">
        <v>0</v>
      </c>
      <c r="K36591">
        <v>0</v>
      </c>
      <c r="L36591">
        <v>0</v>
      </c>
      <c r="M36591">
        <v>0</v>
      </c>
      <c r="N36591">
        <v>0</v>
      </c>
      <c r="O36591">
        <v>0</v>
      </c>
      <c r="P36591">
        <v>0</v>
      </c>
    </row>
    <row r="36592" spans="1:16" x14ac:dyDescent="0.25">
      <c r="A36592" s="1" t="s">
        <v>36593</v>
      </c>
      <c r="B36592">
        <v>0</v>
      </c>
      <c r="C36592">
        <v>0</v>
      </c>
      <c r="D36592">
        <v>0</v>
      </c>
      <c r="E36592">
        <v>0</v>
      </c>
      <c r="F36592">
        <v>0</v>
      </c>
      <c r="G36592">
        <v>0</v>
      </c>
      <c r="H36592">
        <v>0</v>
      </c>
      <c r="I36592">
        <v>0</v>
      </c>
      <c r="J36592">
        <v>0</v>
      </c>
      <c r="K36592">
        <v>0</v>
      </c>
      <c r="L36592">
        <v>0</v>
      </c>
      <c r="M36592">
        <v>0</v>
      </c>
      <c r="N36592">
        <v>0</v>
      </c>
      <c r="O36592">
        <v>0</v>
      </c>
      <c r="P36592">
        <v>0</v>
      </c>
    </row>
    <row r="36593" spans="1:16" x14ac:dyDescent="0.25">
      <c r="A36593" s="1" t="s">
        <v>36594</v>
      </c>
      <c r="B36593">
        <v>0</v>
      </c>
      <c r="C36593">
        <v>0</v>
      </c>
      <c r="D36593">
        <v>0</v>
      </c>
      <c r="E36593">
        <v>0</v>
      </c>
      <c r="F36593">
        <v>0</v>
      </c>
      <c r="G36593">
        <v>0</v>
      </c>
      <c r="H36593">
        <v>0</v>
      </c>
      <c r="I36593">
        <v>0</v>
      </c>
      <c r="J36593">
        <v>0</v>
      </c>
      <c r="K36593">
        <v>0</v>
      </c>
      <c r="L36593">
        <v>0</v>
      </c>
      <c r="M36593">
        <v>0</v>
      </c>
      <c r="N36593">
        <v>0</v>
      </c>
      <c r="O36593">
        <v>8.8310741584207396E-3</v>
      </c>
      <c r="P36593">
        <v>0</v>
      </c>
    </row>
    <row r="36594" spans="1:16" x14ac:dyDescent="0.25">
      <c r="A36594" s="1" t="s">
        <v>36595</v>
      </c>
      <c r="B36594">
        <v>0</v>
      </c>
      <c r="C36594">
        <v>0</v>
      </c>
      <c r="D36594">
        <v>0</v>
      </c>
      <c r="E36594">
        <v>0</v>
      </c>
      <c r="F36594">
        <v>0</v>
      </c>
      <c r="G36594">
        <v>0</v>
      </c>
      <c r="H36594">
        <v>1.2228742974683999E-2</v>
      </c>
      <c r="I36594">
        <v>1.29013984123676E-2</v>
      </c>
      <c r="J36594">
        <v>0</v>
      </c>
      <c r="K36594">
        <v>0</v>
      </c>
      <c r="L36594">
        <v>0</v>
      </c>
      <c r="M36594">
        <v>1.6456157207173298E-2</v>
      </c>
      <c r="N36594">
        <v>0</v>
      </c>
      <c r="O36594">
        <v>1.37095304475483E-2</v>
      </c>
      <c r="P36594">
        <v>0</v>
      </c>
    </row>
    <row r="36595" spans="1:16" x14ac:dyDescent="0.25">
      <c r="A36595" s="1" t="s">
        <v>36596</v>
      </c>
      <c r="B36595">
        <v>6.3233871080620396E-2</v>
      </c>
      <c r="C36595">
        <v>5.3419918002712299E-2</v>
      </c>
      <c r="D36595">
        <v>5.2863700136299999E-2</v>
      </c>
      <c r="E36595">
        <v>5.80160955633909E-2</v>
      </c>
      <c r="F36595">
        <v>8.7481753022153302E-2</v>
      </c>
      <c r="G36595">
        <v>5.3849873862566899E-2</v>
      </c>
      <c r="H36595">
        <v>4.4112411021405597E-2</v>
      </c>
      <c r="I36595">
        <v>6.0500521427597598E-2</v>
      </c>
      <c r="J36595">
        <v>0.11730085556898701</v>
      </c>
      <c r="K36595">
        <v>0.13752339514327599</v>
      </c>
      <c r="L36595">
        <v>0.172803570122815</v>
      </c>
      <c r="M36595">
        <v>0.26712831190116998</v>
      </c>
      <c r="N36595">
        <v>0.48917246918652402</v>
      </c>
      <c r="O36595">
        <v>0.60086628573894696</v>
      </c>
      <c r="P36595">
        <v>1.67070536264514</v>
      </c>
    </row>
    <row r="36596" spans="1:16" x14ac:dyDescent="0.25">
      <c r="A36596" s="1" t="s">
        <v>36597</v>
      </c>
      <c r="B36596">
        <v>0.26873377278306099</v>
      </c>
      <c r="C36596">
        <v>0.38248954419758902</v>
      </c>
      <c r="D36596">
        <v>0.30329399112326699</v>
      </c>
      <c r="E36596">
        <v>0.18089931530481401</v>
      </c>
      <c r="F36596">
        <v>0.42704846283068498</v>
      </c>
      <c r="G36596">
        <v>0.23631590268365199</v>
      </c>
      <c r="H36596">
        <v>0.14646144193762001</v>
      </c>
      <c r="I36596">
        <v>0.438830308908505</v>
      </c>
      <c r="J36596">
        <v>0.34402365782316102</v>
      </c>
      <c r="K36596">
        <v>0.15744943184659599</v>
      </c>
      <c r="L36596">
        <v>0.13701256629087899</v>
      </c>
      <c r="M36596">
        <v>0.157673933833058</v>
      </c>
      <c r="N36596">
        <v>0.131180856974351</v>
      </c>
      <c r="O36596">
        <v>0.118221527207706</v>
      </c>
      <c r="P36596">
        <v>0.101671066656042</v>
      </c>
    </row>
    <row r="36597" spans="1:16" x14ac:dyDescent="0.25">
      <c r="A36597" s="1" t="s">
        <v>36598</v>
      </c>
      <c r="B36597">
        <v>2.0318709934658199</v>
      </c>
      <c r="C36597">
        <v>1.8123108228962701</v>
      </c>
      <c r="D36597">
        <v>2.3740382810347902</v>
      </c>
      <c r="E36597">
        <v>2.04004232927897</v>
      </c>
      <c r="F36597">
        <v>2.6040420691564501</v>
      </c>
      <c r="G36597">
        <v>1.98665291105629</v>
      </c>
      <c r="H36597">
        <v>1.86875644214388</v>
      </c>
      <c r="I36597">
        <v>2.0611653263836001</v>
      </c>
      <c r="J36597">
        <v>2.51144015488673</v>
      </c>
      <c r="K36597">
        <v>3.4690229022280601</v>
      </c>
      <c r="L36597">
        <v>3.3642383100333499</v>
      </c>
      <c r="M36597">
        <v>2.9210664341368</v>
      </c>
      <c r="N36597">
        <v>1.8281927002151701</v>
      </c>
      <c r="O36597">
        <v>1.8662880908580901</v>
      </c>
      <c r="P36597">
        <v>2.2819290950062299</v>
      </c>
    </row>
    <row r="36598" spans="1:16" x14ac:dyDescent="0.25">
      <c r="A36598" s="1" t="s">
        <v>36599</v>
      </c>
      <c r="B36598">
        <v>0</v>
      </c>
      <c r="C36598">
        <v>0</v>
      </c>
      <c r="D36598">
        <v>0</v>
      </c>
      <c r="E36598">
        <v>0</v>
      </c>
      <c r="F36598">
        <v>0</v>
      </c>
      <c r="G36598">
        <v>0</v>
      </c>
      <c r="H36598">
        <v>0</v>
      </c>
      <c r="I36598">
        <v>0</v>
      </c>
      <c r="J36598">
        <v>0</v>
      </c>
      <c r="K36598">
        <v>0</v>
      </c>
      <c r="L36598">
        <v>0</v>
      </c>
      <c r="M36598">
        <v>0</v>
      </c>
      <c r="N36598">
        <v>0</v>
      </c>
      <c r="O36598">
        <v>0</v>
      </c>
      <c r="P36598">
        <v>0</v>
      </c>
    </row>
    <row r="36599" spans="1:16" x14ac:dyDescent="0.25">
      <c r="A36599" s="1" t="s">
        <v>36600</v>
      </c>
      <c r="B36599">
        <v>0</v>
      </c>
      <c r="C36599">
        <v>0</v>
      </c>
      <c r="D36599">
        <v>0</v>
      </c>
      <c r="E36599">
        <v>0</v>
      </c>
      <c r="F36599">
        <v>1.09363459028016E-3</v>
      </c>
      <c r="G36599">
        <v>2.1659246046889899E-3</v>
      </c>
      <c r="H36599">
        <v>1.02020461686084E-3</v>
      </c>
      <c r="I36599">
        <v>0</v>
      </c>
      <c r="J36599">
        <v>0</v>
      </c>
      <c r="K36599">
        <v>4.3869740777351604E-3</v>
      </c>
      <c r="L36599">
        <v>4.7719335153562402E-3</v>
      </c>
      <c r="M36599">
        <v>1.3728841626078599E-3</v>
      </c>
      <c r="N36599">
        <v>0</v>
      </c>
      <c r="O36599">
        <v>2.28748388718904E-3</v>
      </c>
      <c r="P36599">
        <v>1.0414836254292899E-3</v>
      </c>
    </row>
    <row r="36600" spans="1:16" x14ac:dyDescent="0.25">
      <c r="A36600" s="1" t="s">
        <v>36601</v>
      </c>
      <c r="B36600">
        <v>0</v>
      </c>
      <c r="C36600">
        <v>0</v>
      </c>
      <c r="D36600">
        <v>0</v>
      </c>
      <c r="E36600">
        <v>0</v>
      </c>
      <c r="F36600">
        <v>0</v>
      </c>
      <c r="G36600">
        <v>2.9616245974572802E-3</v>
      </c>
      <c r="H36600">
        <v>0</v>
      </c>
      <c r="I36600">
        <v>0</v>
      </c>
      <c r="J36600">
        <v>0</v>
      </c>
      <c r="K36600">
        <v>8.9979380922820002E-3</v>
      </c>
      <c r="L36600">
        <v>3.2625040700664599E-3</v>
      </c>
      <c r="M36600">
        <v>3.7544866489227099E-3</v>
      </c>
      <c r="N36600">
        <v>0</v>
      </c>
      <c r="O36600">
        <v>9.3835240597754596E-3</v>
      </c>
      <c r="P36600">
        <v>2.8481910369759001E-3</v>
      </c>
    </row>
    <row r="36601" spans="1:16" x14ac:dyDescent="0.25">
      <c r="A36601" s="1" t="s">
        <v>36602</v>
      </c>
      <c r="B36601">
        <v>0</v>
      </c>
      <c r="C36601">
        <v>0</v>
      </c>
      <c r="D36601">
        <v>0</v>
      </c>
      <c r="E36601">
        <v>0</v>
      </c>
      <c r="F36601">
        <v>0</v>
      </c>
      <c r="G36601">
        <v>0</v>
      </c>
      <c r="H36601">
        <v>0</v>
      </c>
      <c r="I36601">
        <v>0</v>
      </c>
      <c r="J36601">
        <v>0</v>
      </c>
      <c r="K36601">
        <v>0</v>
      </c>
      <c r="L36601">
        <v>0</v>
      </c>
      <c r="M36601">
        <v>0</v>
      </c>
      <c r="N36601">
        <v>0</v>
      </c>
      <c r="O36601">
        <v>0</v>
      </c>
      <c r="P36601">
        <v>0</v>
      </c>
    </row>
    <row r="36602" spans="1:16" x14ac:dyDescent="0.25">
      <c r="A36602" s="1" t="s">
        <v>36603</v>
      </c>
      <c r="B36602">
        <v>0</v>
      </c>
      <c r="C36602">
        <v>0</v>
      </c>
      <c r="D36602">
        <v>0</v>
      </c>
      <c r="E36602">
        <v>0</v>
      </c>
      <c r="F36602">
        <v>0</v>
      </c>
      <c r="G36602">
        <v>0</v>
      </c>
      <c r="H36602">
        <v>0</v>
      </c>
      <c r="I36602">
        <v>0</v>
      </c>
      <c r="J36602">
        <v>0</v>
      </c>
      <c r="K36602">
        <v>0</v>
      </c>
      <c r="L36602">
        <v>0</v>
      </c>
      <c r="M36602">
        <v>0</v>
      </c>
      <c r="N36602">
        <v>0</v>
      </c>
      <c r="O36602">
        <v>0</v>
      </c>
      <c r="P36602">
        <v>0</v>
      </c>
    </row>
    <row r="36603" spans="1:16" x14ac:dyDescent="0.25">
      <c r="A36603" s="1" t="s">
        <v>36604</v>
      </c>
      <c r="B36603">
        <v>0</v>
      </c>
      <c r="C36603">
        <v>0</v>
      </c>
      <c r="D36603">
        <v>0</v>
      </c>
      <c r="E36603">
        <v>0</v>
      </c>
      <c r="F36603">
        <v>0</v>
      </c>
      <c r="G36603">
        <v>0</v>
      </c>
      <c r="H36603">
        <v>0</v>
      </c>
      <c r="I36603">
        <v>0</v>
      </c>
      <c r="J36603">
        <v>0</v>
      </c>
      <c r="K36603">
        <v>0</v>
      </c>
      <c r="L36603">
        <v>0</v>
      </c>
      <c r="M36603">
        <v>0</v>
      </c>
      <c r="N36603">
        <v>0</v>
      </c>
      <c r="O36603">
        <v>0</v>
      </c>
      <c r="P36603">
        <v>0</v>
      </c>
    </row>
    <row r="36604" spans="1:16" x14ac:dyDescent="0.25">
      <c r="A36604" s="1" t="s">
        <v>36605</v>
      </c>
      <c r="B36604">
        <v>0</v>
      </c>
      <c r="C36604">
        <v>0</v>
      </c>
      <c r="D36604">
        <v>0</v>
      </c>
      <c r="E36604">
        <v>0</v>
      </c>
      <c r="F36604">
        <v>0</v>
      </c>
      <c r="G36604">
        <v>0</v>
      </c>
      <c r="H36604">
        <v>0</v>
      </c>
      <c r="I36604">
        <v>4.3334719723709001E-3</v>
      </c>
      <c r="J36604">
        <v>0</v>
      </c>
      <c r="K36604">
        <v>0</v>
      </c>
      <c r="L36604">
        <v>0</v>
      </c>
      <c r="M36604">
        <v>5.5274857616871096E-3</v>
      </c>
      <c r="N36604">
        <v>0</v>
      </c>
      <c r="O36604">
        <v>0</v>
      </c>
      <c r="P36604">
        <v>0</v>
      </c>
    </row>
    <row r="36605" spans="1:16" x14ac:dyDescent="0.25">
      <c r="A36605" s="1" t="s">
        <v>36606</v>
      </c>
      <c r="B36605">
        <v>2.5767292279670899</v>
      </c>
      <c r="C36605">
        <v>2.4367811434827198</v>
      </c>
      <c r="D36605">
        <v>2.0174240566077599</v>
      </c>
      <c r="E36605">
        <v>2.1107545742889799</v>
      </c>
      <c r="F36605">
        <v>3.2300271569133598</v>
      </c>
      <c r="G36605">
        <v>2.6998068788364198</v>
      </c>
      <c r="H36605">
        <v>2.3056564762484899</v>
      </c>
      <c r="I36605">
        <v>3.3352583351637102</v>
      </c>
      <c r="J36605">
        <v>3.84197707747661</v>
      </c>
      <c r="K36605">
        <v>2.48464640257128</v>
      </c>
      <c r="L36605">
        <v>2.4459785700999199</v>
      </c>
      <c r="M36605">
        <v>2.2973979029920399</v>
      </c>
      <c r="N36605">
        <v>2.7432136996885901</v>
      </c>
      <c r="O36605">
        <v>3.2996418971130201</v>
      </c>
      <c r="P36605">
        <v>3.0831372519762401</v>
      </c>
    </row>
    <row r="36606" spans="1:16" x14ac:dyDescent="0.25">
      <c r="A36606" s="1" t="s">
        <v>36607</v>
      </c>
      <c r="B36606">
        <v>3.5028835059048698E-2</v>
      </c>
      <c r="C36606">
        <v>4.5950820928201096E-3</v>
      </c>
      <c r="D36606">
        <v>1.6733833136670501E-2</v>
      </c>
      <c r="E36606">
        <v>1.4971310240787499E-2</v>
      </c>
      <c r="F36606">
        <v>2.8066282808974E-2</v>
      </c>
      <c r="G36606">
        <v>4.6320660970303098E-3</v>
      </c>
      <c r="H36606">
        <v>8.7272755617888997E-3</v>
      </c>
      <c r="I36606">
        <v>9.2073289388983504E-3</v>
      </c>
      <c r="J36606">
        <v>6.7687094415557494E-2</v>
      </c>
      <c r="K36606">
        <v>1.87640454797325E-2</v>
      </c>
      <c r="L36606">
        <v>1.53079507517795E-2</v>
      </c>
      <c r="M36606">
        <v>3.5232750970178299E-2</v>
      </c>
      <c r="N36606">
        <v>2.7916940168710699E-2</v>
      </c>
      <c r="O36606">
        <v>1.9568135545277601E-2</v>
      </c>
      <c r="P36606">
        <v>4.4546527441623202E-3</v>
      </c>
    </row>
    <row r="36607" spans="1:16" x14ac:dyDescent="0.25">
      <c r="A36607" s="1" t="s">
        <v>36608</v>
      </c>
      <c r="B36607">
        <v>0.13728406221450501</v>
      </c>
      <c r="C36607">
        <v>7.7429220263633594E-2</v>
      </c>
      <c r="D36607">
        <v>5.2432937952448098E-2</v>
      </c>
      <c r="E36607">
        <v>0.134823788389351</v>
      </c>
      <c r="F36607">
        <v>7.2307420094118696E-2</v>
      </c>
      <c r="G36607">
        <v>6.2570946285993606E-2</v>
      </c>
      <c r="H36607">
        <v>0.14158943709240099</v>
      </c>
      <c r="I36607">
        <v>7.1162776281523399E-2</v>
      </c>
      <c r="J36607">
        <v>7.3388933210333906E-2</v>
      </c>
      <c r="K36607">
        <v>0.27306686743506597</v>
      </c>
      <c r="L36607">
        <v>0.255103543435929</v>
      </c>
      <c r="M36607">
        <v>0.247778815891497</v>
      </c>
      <c r="N36607">
        <v>0.12051906410664</v>
      </c>
      <c r="O36607">
        <v>9.67395453327934E-2</v>
      </c>
      <c r="P36607">
        <v>0.13709839465127099</v>
      </c>
    </row>
    <row r="36608" spans="1:16" x14ac:dyDescent="0.25">
      <c r="A36608" s="1" t="s">
        <v>36609</v>
      </c>
      <c r="B36608">
        <v>0</v>
      </c>
      <c r="C36608">
        <v>0</v>
      </c>
      <c r="D36608">
        <v>0</v>
      </c>
      <c r="E36608">
        <v>0</v>
      </c>
      <c r="F36608">
        <v>0</v>
      </c>
      <c r="G36608">
        <v>1.9979019057319398E-3</v>
      </c>
      <c r="H36608">
        <v>0</v>
      </c>
      <c r="I36608">
        <v>0</v>
      </c>
      <c r="J36608">
        <v>0</v>
      </c>
      <c r="K36608">
        <v>2.0233261701097498E-3</v>
      </c>
      <c r="L36608">
        <v>0</v>
      </c>
      <c r="M36608">
        <v>0</v>
      </c>
      <c r="N36608">
        <v>0</v>
      </c>
      <c r="O36608">
        <v>0</v>
      </c>
      <c r="P36608">
        <v>1.9213800106699301E-3</v>
      </c>
    </row>
    <row r="36609" spans="1:16" x14ac:dyDescent="0.25">
      <c r="A36609" s="1" t="s">
        <v>36610</v>
      </c>
      <c r="B36609">
        <v>0.79243325161372402</v>
      </c>
      <c r="C36609">
        <v>0.58034207607084098</v>
      </c>
      <c r="D36609">
        <v>0.79137201904767296</v>
      </c>
      <c r="E36609">
        <v>0.64343348955039703</v>
      </c>
      <c r="F36609">
        <v>0.72386554635372802</v>
      </c>
      <c r="G36609">
        <v>0.85759051598343305</v>
      </c>
      <c r="H36609">
        <v>0.681319168595522</v>
      </c>
      <c r="I36609">
        <v>0.66257006685064102</v>
      </c>
      <c r="J36609">
        <v>0.897807732447927</v>
      </c>
      <c r="K36609">
        <v>0.67188597383428705</v>
      </c>
      <c r="L36609">
        <v>0.66710791970195704</v>
      </c>
      <c r="M36609">
        <v>0.69924920891389897</v>
      </c>
      <c r="N36609">
        <v>0.60700715610126899</v>
      </c>
      <c r="O36609">
        <v>0.58593527481316898</v>
      </c>
      <c r="P36609">
        <v>0.55456912876960995</v>
      </c>
    </row>
    <row r="36610" spans="1:16" x14ac:dyDescent="0.25">
      <c r="A36610" s="1" t="s">
        <v>36611</v>
      </c>
      <c r="B36610">
        <v>1.00443694135281E-2</v>
      </c>
      <c r="C36610">
        <v>0</v>
      </c>
      <c r="D36610">
        <v>8.3971220433112E-3</v>
      </c>
      <c r="E36610">
        <v>1.0016905528132201E-2</v>
      </c>
      <c r="F36610">
        <v>7.04190128239599E-3</v>
      </c>
      <c r="G36610">
        <v>2.3243941786542E-3</v>
      </c>
      <c r="H36610">
        <v>4.37939098587963E-3</v>
      </c>
      <c r="I36610">
        <v>2.3101420983878498E-3</v>
      </c>
      <c r="J36610">
        <v>4.8522465826521298E-3</v>
      </c>
      <c r="K36610">
        <v>4.7079464290303496E-3</v>
      </c>
      <c r="L36610">
        <v>5.1210713706314002E-3</v>
      </c>
      <c r="M36610">
        <v>5.8933241695003297E-3</v>
      </c>
      <c r="N36610">
        <v>2.3348102788512599E-3</v>
      </c>
      <c r="O36610">
        <v>4.9096946584721701E-3</v>
      </c>
      <c r="P36610">
        <v>2.23536726151106E-3</v>
      </c>
    </row>
    <row r="36611" spans="1:16" x14ac:dyDescent="0.25">
      <c r="A36611" s="1" t="s">
        <v>36612</v>
      </c>
      <c r="B36611">
        <v>0</v>
      </c>
      <c r="C36611">
        <v>0</v>
      </c>
      <c r="D36611">
        <v>0</v>
      </c>
      <c r="E36611">
        <v>0</v>
      </c>
      <c r="F36611">
        <v>0</v>
      </c>
      <c r="G36611">
        <v>0</v>
      </c>
      <c r="H36611">
        <v>0</v>
      </c>
      <c r="I36611">
        <v>0</v>
      </c>
      <c r="J36611">
        <v>0</v>
      </c>
      <c r="K36611">
        <v>2.1543521379538601E-2</v>
      </c>
      <c r="L36611">
        <v>0</v>
      </c>
      <c r="M36611">
        <v>0</v>
      </c>
      <c r="N36611">
        <v>0</v>
      </c>
      <c r="O36611">
        <v>0</v>
      </c>
      <c r="P36611">
        <v>0</v>
      </c>
    </row>
    <row r="36612" spans="1:16" x14ac:dyDescent="0.25">
      <c r="A36612" s="1" t="s">
        <v>36613</v>
      </c>
      <c r="B36612">
        <v>3.7898978308399403E-2</v>
      </c>
      <c r="C36612">
        <v>8.7002780271793704E-3</v>
      </c>
      <c r="D36612">
        <v>9.5050968279943703E-3</v>
      </c>
      <c r="E36612">
        <v>3.5905585130693397E-2</v>
      </c>
      <c r="F36612">
        <v>1.7713463995856198E-2</v>
      </c>
      <c r="G36612">
        <v>1.05243637620503E-2</v>
      </c>
      <c r="H36612">
        <v>2.9743430061200199E-2</v>
      </c>
      <c r="I36612">
        <v>6.97322224395316E-3</v>
      </c>
      <c r="J36612">
        <v>1.09849716042061E-2</v>
      </c>
      <c r="K36612">
        <v>1.7248668187118701</v>
      </c>
      <c r="L36612">
        <v>2.3341705654129998</v>
      </c>
      <c r="M36612">
        <v>1.5676686484392599</v>
      </c>
      <c r="N36612">
        <v>1.9645418507299499</v>
      </c>
      <c r="O36612">
        <v>2.78616700727857</v>
      </c>
      <c r="P36612">
        <v>2.2907804975306001</v>
      </c>
    </row>
    <row r="36613" spans="1:16" x14ac:dyDescent="0.25">
      <c r="A36613" s="1" t="s">
        <v>36614</v>
      </c>
      <c r="B36613">
        <v>4.7533433841924197E-2</v>
      </c>
      <c r="C36613">
        <v>2.1824023151548799E-2</v>
      </c>
      <c r="D36613">
        <v>1.9869044470363299E-2</v>
      </c>
      <c r="E36613">
        <v>0</v>
      </c>
      <c r="F36613">
        <v>4.4432953421951797E-2</v>
      </c>
      <c r="G36613">
        <v>2.1999676110041399E-2</v>
      </c>
      <c r="H36613">
        <v>0</v>
      </c>
      <c r="I36613">
        <v>4.3729569106157197E-2</v>
      </c>
      <c r="J36613">
        <v>0</v>
      </c>
      <c r="K36613">
        <v>0</v>
      </c>
      <c r="L36613">
        <v>0</v>
      </c>
      <c r="M36613">
        <v>0</v>
      </c>
      <c r="N36613">
        <v>0</v>
      </c>
      <c r="O36613">
        <v>0</v>
      </c>
      <c r="P36613">
        <v>0</v>
      </c>
    </row>
    <row r="36614" spans="1:16" x14ac:dyDescent="0.25">
      <c r="A36614" s="1" t="s">
        <v>36615</v>
      </c>
      <c r="B36614">
        <v>1.2573121996462999</v>
      </c>
      <c r="C36614">
        <v>0.91745336468431105</v>
      </c>
      <c r="D36614">
        <v>1.29086968557881</v>
      </c>
      <c r="E36614">
        <v>1.2111000750805601</v>
      </c>
      <c r="F36614">
        <v>1.19181028910169</v>
      </c>
      <c r="G36614">
        <v>1.2377876770570699</v>
      </c>
      <c r="H36614">
        <v>1.2980644082300401</v>
      </c>
      <c r="I36614">
        <v>1.10717833623287</v>
      </c>
      <c r="J36614">
        <v>1.28302242890142</v>
      </c>
      <c r="K36614">
        <v>2.015123267236</v>
      </c>
      <c r="L36614">
        <v>2.0161494108589602</v>
      </c>
      <c r="M36614">
        <v>2.0290497548084399</v>
      </c>
      <c r="N36614">
        <v>1.5459573813441501</v>
      </c>
      <c r="O36614">
        <v>1.1962631710527201</v>
      </c>
      <c r="P36614">
        <v>1.4074921672229099</v>
      </c>
    </row>
    <row r="36615" spans="1:16" x14ac:dyDescent="0.25">
      <c r="A36615" s="1" t="s">
        <v>36616</v>
      </c>
      <c r="B36615">
        <v>0.22199124953834801</v>
      </c>
      <c r="C36615">
        <v>0.13046122435445001</v>
      </c>
      <c r="D36615">
        <v>0.163315090633846</v>
      </c>
      <c r="E36615">
        <v>0.14168593181068601</v>
      </c>
      <c r="F36615">
        <v>8.3004538520156795E-2</v>
      </c>
      <c r="G36615">
        <v>0.13151125531653701</v>
      </c>
      <c r="H36615">
        <v>0.154862719543233</v>
      </c>
      <c r="I36615">
        <v>0.17155016918709101</v>
      </c>
      <c r="J36615">
        <v>0.12868777372927401</v>
      </c>
      <c r="K36615">
        <v>0.33296199851269898</v>
      </c>
      <c r="L36615">
        <v>0.27163470057412897</v>
      </c>
      <c r="M36615">
        <v>0.17713827775006699</v>
      </c>
      <c r="N36615">
        <v>0.28071374305814201</v>
      </c>
      <c r="O36615">
        <v>0.26042274007598198</v>
      </c>
      <c r="P36615">
        <v>0.126474225995962</v>
      </c>
    </row>
    <row r="36616" spans="1:16" x14ac:dyDescent="0.25">
      <c r="A36616" s="1" t="s">
        <v>36617</v>
      </c>
      <c r="B36616">
        <v>3.3602540187769301E-3</v>
      </c>
      <c r="C36616">
        <v>0</v>
      </c>
      <c r="D36616">
        <v>1.1236728531387401E-2</v>
      </c>
      <c r="E36616">
        <v>6.7021324427357703E-3</v>
      </c>
      <c r="F36616">
        <v>3.1410735188787302E-3</v>
      </c>
      <c r="G36616">
        <v>9.3312635867712004E-3</v>
      </c>
      <c r="H36616">
        <v>0</v>
      </c>
      <c r="I36616">
        <v>6.1826991425452602E-3</v>
      </c>
      <c r="J36616">
        <v>9.7396543724249402E-3</v>
      </c>
      <c r="K36616">
        <v>9.1350081314977793E-2</v>
      </c>
      <c r="L36616">
        <v>6.8528346360622994E-2</v>
      </c>
      <c r="M36616">
        <v>3.9431178622019197E-2</v>
      </c>
      <c r="N36616">
        <v>1.8746157891066699E-2</v>
      </c>
      <c r="O36616">
        <v>9.8549668144695193E-3</v>
      </c>
      <c r="P36616">
        <v>8.9738656730226508E-3</v>
      </c>
    </row>
    <row r="36617" spans="1:16" x14ac:dyDescent="0.25">
      <c r="A36617" s="1" t="s">
        <v>36618</v>
      </c>
      <c r="B36617">
        <v>3.61089591689881</v>
      </c>
      <c r="C36617">
        <v>2.07670089883436</v>
      </c>
      <c r="D36617">
        <v>4.4804152410601796</v>
      </c>
      <c r="E36617">
        <v>3.4683535391157601</v>
      </c>
      <c r="F36617">
        <v>2.9845347730198499</v>
      </c>
      <c r="G36617">
        <v>3.6590790982879899</v>
      </c>
      <c r="H36617">
        <v>3.1818788277735202</v>
      </c>
      <c r="I36617">
        <v>2.1854827911661001</v>
      </c>
      <c r="J36617">
        <v>2.03814242727876</v>
      </c>
      <c r="K36617">
        <v>3.4027776191353598</v>
      </c>
      <c r="L36617">
        <v>4.1858462055685504</v>
      </c>
      <c r="M36617">
        <v>4.6386579965837704</v>
      </c>
      <c r="N36617">
        <v>3.35740614688366</v>
      </c>
      <c r="O36617">
        <v>3.4185425867897501</v>
      </c>
      <c r="P36617">
        <v>3.2313272050482298</v>
      </c>
    </row>
    <row r="36618" spans="1:16" x14ac:dyDescent="0.25">
      <c r="A36618" s="1" t="s">
        <v>36619</v>
      </c>
      <c r="B36618">
        <v>0.150968325650677</v>
      </c>
      <c r="C36618">
        <v>0.32346570648573703</v>
      </c>
      <c r="D36618">
        <v>0.16827994577150099</v>
      </c>
      <c r="E36618">
        <v>0.43493822516242597</v>
      </c>
      <c r="F36618">
        <v>0.50176376983245996</v>
      </c>
      <c r="G36618">
        <v>0.388177564803384</v>
      </c>
      <c r="H36618">
        <v>0.102391146964878</v>
      </c>
      <c r="I36618">
        <v>0.216046568911931</v>
      </c>
      <c r="J36618">
        <v>0.162066596068486</v>
      </c>
      <c r="K36618">
        <v>1.02210500950191</v>
      </c>
      <c r="L36618">
        <v>0.58155446344782802</v>
      </c>
      <c r="M36618">
        <v>0.57083287444046904</v>
      </c>
      <c r="N36618">
        <v>0.99818769992303502</v>
      </c>
      <c r="O36618">
        <v>1.11510058585589</v>
      </c>
      <c r="P36618">
        <v>0.85114663244368205</v>
      </c>
    </row>
    <row r="36619" spans="1:16" x14ac:dyDescent="0.25">
      <c r="A36619" s="1" t="s">
        <v>36620</v>
      </c>
      <c r="B36619">
        <v>1.07011166444127</v>
      </c>
      <c r="C36619">
        <v>1.91519521267477</v>
      </c>
      <c r="D36619">
        <v>2.4580238763898699</v>
      </c>
      <c r="E36619">
        <v>1.28476725571428</v>
      </c>
      <c r="F36619">
        <v>1.9520634189691899</v>
      </c>
      <c r="G36619">
        <v>2.5629266686384198</v>
      </c>
      <c r="H36619">
        <v>1.22305695232986</v>
      </c>
      <c r="I36619">
        <v>1.82319209348906</v>
      </c>
      <c r="J36619">
        <v>2.0954077172041101</v>
      </c>
      <c r="K36619">
        <v>9.3522265847495092</v>
      </c>
      <c r="L36619">
        <v>8.3745580016437806</v>
      </c>
      <c r="M36619">
        <v>7.0284382620582102</v>
      </c>
      <c r="N36619">
        <v>2.2194036931113299</v>
      </c>
      <c r="O36619">
        <v>1.2899040208393799</v>
      </c>
      <c r="P36619">
        <v>1.9329666448194101</v>
      </c>
    </row>
    <row r="36620" spans="1:16" x14ac:dyDescent="0.25">
      <c r="A36620" s="1" t="s">
        <v>36621</v>
      </c>
      <c r="B36620">
        <v>8.5984172986938994</v>
      </c>
      <c r="C36620">
        <v>5.7503365932917303</v>
      </c>
      <c r="D36620">
        <v>8.3982262276102908</v>
      </c>
      <c r="E36620">
        <v>8.4342386865865304</v>
      </c>
      <c r="F36620">
        <v>7.0431706294797003</v>
      </c>
      <c r="G36620">
        <v>6.7024254751520598</v>
      </c>
      <c r="H36620">
        <v>7.4556171236511304</v>
      </c>
      <c r="I36620">
        <v>5.9408568709523601</v>
      </c>
      <c r="J36620">
        <v>6.7785649014674796</v>
      </c>
      <c r="K36620">
        <v>11.965279662261601</v>
      </c>
      <c r="L36620">
        <v>11.6128839265659</v>
      </c>
      <c r="M36620">
        <v>10.070917927030299</v>
      </c>
      <c r="N36620">
        <v>9.5850126950748997</v>
      </c>
      <c r="O36620">
        <v>9.5420185336881005</v>
      </c>
      <c r="P36620">
        <v>9.3611977332188196</v>
      </c>
    </row>
    <row r="36621" spans="1:16" x14ac:dyDescent="0.25">
      <c r="A36621" s="1" t="s">
        <v>36622</v>
      </c>
      <c r="B36621">
        <v>0</v>
      </c>
      <c r="C36621">
        <v>0</v>
      </c>
      <c r="D36621">
        <v>0.136289226913898</v>
      </c>
      <c r="E36621">
        <v>0</v>
      </c>
      <c r="F36621">
        <v>0</v>
      </c>
      <c r="G36621">
        <v>7.5452014158657696E-2</v>
      </c>
      <c r="H36621">
        <v>0</v>
      </c>
      <c r="I36621">
        <v>0</v>
      </c>
      <c r="J36621">
        <v>0</v>
      </c>
      <c r="K36621">
        <v>0</v>
      </c>
      <c r="L36621">
        <v>0</v>
      </c>
      <c r="M36621">
        <v>9.5651413766694907E-2</v>
      </c>
      <c r="N36621">
        <v>0</v>
      </c>
      <c r="O36621">
        <v>0</v>
      </c>
      <c r="P36621">
        <v>0</v>
      </c>
    </row>
    <row r="36622" spans="1:16" x14ac:dyDescent="0.25">
      <c r="A36622" s="1" t="s">
        <v>36623</v>
      </c>
      <c r="B36622">
        <v>0</v>
      </c>
      <c r="C36622">
        <v>0</v>
      </c>
      <c r="D36622">
        <v>0</v>
      </c>
      <c r="E36622">
        <v>0</v>
      </c>
      <c r="F36622">
        <v>0.151209818234394</v>
      </c>
      <c r="G36622">
        <v>0</v>
      </c>
      <c r="H36622">
        <v>0</v>
      </c>
      <c r="I36622">
        <v>0</v>
      </c>
      <c r="J36622">
        <v>0</v>
      </c>
      <c r="K36622">
        <v>0</v>
      </c>
      <c r="L36622">
        <v>0</v>
      </c>
      <c r="M36622">
        <v>0</v>
      </c>
      <c r="N36622">
        <v>0</v>
      </c>
      <c r="O36622">
        <v>0</v>
      </c>
      <c r="P36622">
        <v>0</v>
      </c>
    </row>
    <row r="36623" spans="1:16" x14ac:dyDescent="0.25">
      <c r="A36623" s="1" t="s">
        <v>36624</v>
      </c>
      <c r="B36623">
        <v>0</v>
      </c>
      <c r="C36623">
        <v>0</v>
      </c>
      <c r="D36623">
        <v>0</v>
      </c>
      <c r="E36623">
        <v>0</v>
      </c>
      <c r="F36623">
        <v>0</v>
      </c>
      <c r="G36623">
        <v>0</v>
      </c>
      <c r="H36623">
        <v>0</v>
      </c>
      <c r="I36623">
        <v>0</v>
      </c>
      <c r="J36623">
        <v>0</v>
      </c>
      <c r="K36623">
        <v>0</v>
      </c>
      <c r="L36623">
        <v>0</v>
      </c>
      <c r="M36623">
        <v>0</v>
      </c>
      <c r="N36623">
        <v>0</v>
      </c>
      <c r="O36623">
        <v>0</v>
      </c>
      <c r="P36623">
        <v>0</v>
      </c>
    </row>
    <row r="36624" spans="1:16" x14ac:dyDescent="0.25">
      <c r="A36624" s="1" t="s">
        <v>36625</v>
      </c>
      <c r="B36624">
        <v>0.66173929464197101</v>
      </c>
      <c r="C36624">
        <v>0.63353845239682904</v>
      </c>
      <c r="D36624">
        <v>0.64749839675768495</v>
      </c>
      <c r="E36624">
        <v>0.70789476144088803</v>
      </c>
      <c r="F36624">
        <v>0.79066078061045997</v>
      </c>
      <c r="G36624">
        <v>0.59411714725214904</v>
      </c>
      <c r="H36624">
        <v>0.65803116703068398</v>
      </c>
      <c r="I36624">
        <v>0.66371142619276102</v>
      </c>
      <c r="J36624">
        <v>0.52557905998264398</v>
      </c>
      <c r="K36624">
        <v>0.51772256385334803</v>
      </c>
      <c r="L36624">
        <v>0.610505214412289</v>
      </c>
      <c r="M36624">
        <v>0.56244430107416599</v>
      </c>
      <c r="N36624">
        <v>0.50888175390985602</v>
      </c>
      <c r="O36624">
        <v>0.55450049329482998</v>
      </c>
      <c r="P36624">
        <v>0.57726733903785798</v>
      </c>
    </row>
    <row r="36625" spans="1:16" x14ac:dyDescent="0.25">
      <c r="A36625" s="1" t="s">
        <v>36626</v>
      </c>
      <c r="B36625">
        <v>1.8633354282398999</v>
      </c>
      <c r="C36625">
        <v>2.0262152460729101</v>
      </c>
      <c r="D36625">
        <v>2.6827982755855402</v>
      </c>
      <c r="E36625">
        <v>1.6409025098897501</v>
      </c>
      <c r="F36625">
        <v>2.0015363329057698</v>
      </c>
      <c r="G36625">
        <v>2.93518185209575</v>
      </c>
      <c r="H36625">
        <v>1.84339200626005</v>
      </c>
      <c r="I36625">
        <v>1.9598268426900201</v>
      </c>
      <c r="J36625">
        <v>2.13718024221237</v>
      </c>
      <c r="K36625">
        <v>1.55777096889019</v>
      </c>
      <c r="L36625">
        <v>1.53890868876179</v>
      </c>
      <c r="M36625">
        <v>1.8540890229867999</v>
      </c>
      <c r="N36625">
        <v>1.9300956062594701</v>
      </c>
      <c r="O36625">
        <v>2.2050938539592901</v>
      </c>
      <c r="P36625">
        <v>2.1243459663453601</v>
      </c>
    </row>
    <row r="36626" spans="1:16" x14ac:dyDescent="0.25">
      <c r="A36626" s="1" t="s">
        <v>36627</v>
      </c>
      <c r="B36626">
        <v>6.6757676326101496</v>
      </c>
      <c r="C36626">
        <v>5.67926444674473</v>
      </c>
      <c r="D36626">
        <v>7.04202684384473</v>
      </c>
      <c r="E36626">
        <v>6.7560529726131699</v>
      </c>
      <c r="F36626">
        <v>7.0023257555085303</v>
      </c>
      <c r="G36626">
        <v>8.3459440106362592</v>
      </c>
      <c r="H36626">
        <v>7.1864620182234802</v>
      </c>
      <c r="I36626">
        <v>6.0421154693077401</v>
      </c>
      <c r="J36626">
        <v>7.5208780930553898</v>
      </c>
      <c r="K36626">
        <v>8.0555938087192303</v>
      </c>
      <c r="L36626">
        <v>8.0383050598279606</v>
      </c>
      <c r="M36626">
        <v>7.7540204968845998</v>
      </c>
      <c r="N36626">
        <v>6.6205449097643703</v>
      </c>
      <c r="O36626">
        <v>7.5435119093776004</v>
      </c>
      <c r="P36626">
        <v>8.8124210757266805</v>
      </c>
    </row>
    <row r="36627" spans="1:16" x14ac:dyDescent="0.25">
      <c r="A36627" s="1" t="s">
        <v>36628</v>
      </c>
      <c r="B36627">
        <v>5.2799516809084501</v>
      </c>
      <c r="C36627">
        <v>2.9966270581273</v>
      </c>
      <c r="D36627">
        <v>4.6997945173875202</v>
      </c>
      <c r="E36627">
        <v>5.7115943055485499</v>
      </c>
      <c r="F36627">
        <v>3.4547491465185298</v>
      </c>
      <c r="G36627">
        <v>3.4141579675472098</v>
      </c>
      <c r="H36627">
        <v>6.0127584884610696</v>
      </c>
      <c r="I36627">
        <v>2.8272309337817298</v>
      </c>
      <c r="J36627">
        <v>3.9052948282652999</v>
      </c>
      <c r="K36627">
        <v>6.5321147377709998</v>
      </c>
      <c r="L36627">
        <v>5.6127263155235596</v>
      </c>
      <c r="M36627">
        <v>5.4128264501457197</v>
      </c>
      <c r="N36627">
        <v>2.8892005209712299</v>
      </c>
      <c r="O36627">
        <v>2.4653488731092699</v>
      </c>
      <c r="P36627">
        <v>2.3428231264300501</v>
      </c>
    </row>
    <row r="36628" spans="1:16" x14ac:dyDescent="0.25">
      <c r="A36628" s="1" t="s">
        <v>36629</v>
      </c>
      <c r="B36628">
        <v>0</v>
      </c>
      <c r="C36628">
        <v>4.7903730817649703E-2</v>
      </c>
      <c r="D36628">
        <v>0</v>
      </c>
      <c r="E36628">
        <v>0.15607590926020901</v>
      </c>
      <c r="F36628">
        <v>4.8765166380592202E-2</v>
      </c>
      <c r="G36628">
        <v>0</v>
      </c>
      <c r="H36628">
        <v>0.13647277159747401</v>
      </c>
      <c r="I36628">
        <v>0</v>
      </c>
      <c r="J36628">
        <v>0</v>
      </c>
      <c r="K36628">
        <v>0.31787465795509301</v>
      </c>
      <c r="L36628">
        <v>0.15958538658730101</v>
      </c>
      <c r="M36628">
        <v>0.12243380962137</v>
      </c>
      <c r="N36628">
        <v>9.7011367086269798E-2</v>
      </c>
      <c r="O36628">
        <v>5.0999453264879799E-2</v>
      </c>
      <c r="P36628">
        <v>0.11609938714473</v>
      </c>
    </row>
    <row r="36629" spans="1:16" x14ac:dyDescent="0.25">
      <c r="A36629" s="1" t="s">
        <v>36630</v>
      </c>
      <c r="B36629">
        <v>7.1955784333119693E-2</v>
      </c>
      <c r="C36629">
        <v>0</v>
      </c>
      <c r="D36629">
        <v>0</v>
      </c>
      <c r="E36629">
        <v>0</v>
      </c>
      <c r="F36629">
        <v>0</v>
      </c>
      <c r="G36629">
        <v>0</v>
      </c>
      <c r="H36629">
        <v>6.2746101883896094E-2</v>
      </c>
      <c r="I36629">
        <v>3.3098760064832797E-2</v>
      </c>
      <c r="J36629">
        <v>0</v>
      </c>
      <c r="K36629">
        <v>3.3726754159691598E-2</v>
      </c>
      <c r="L36629">
        <v>0.14674518306878201</v>
      </c>
      <c r="M36629">
        <v>4.2218555041851603E-2</v>
      </c>
      <c r="N36629">
        <v>6.6904391093979304E-2</v>
      </c>
      <c r="O36629">
        <v>3.5172036734399802E-2</v>
      </c>
      <c r="P36629">
        <v>0.22419192000361701</v>
      </c>
    </row>
    <row r="36630" spans="1:16" x14ac:dyDescent="0.25">
      <c r="A36630" s="1" t="s">
        <v>36631</v>
      </c>
      <c r="B36630">
        <v>6.8461868295947199E-3</v>
      </c>
      <c r="C36630">
        <v>0</v>
      </c>
      <c r="D36630">
        <v>1.14468642027421E-2</v>
      </c>
      <c r="E36630">
        <v>1.36549351933691E-2</v>
      </c>
      <c r="F36630">
        <v>0</v>
      </c>
      <c r="G36630">
        <v>0</v>
      </c>
      <c r="H36630">
        <v>1.1939875030400201E-2</v>
      </c>
      <c r="I36630">
        <v>6.2983204847778902E-3</v>
      </c>
      <c r="J36630">
        <v>0</v>
      </c>
      <c r="K36630">
        <v>4.4924744714024897E-2</v>
      </c>
      <c r="L36630">
        <v>2.0942964119068399E-2</v>
      </c>
      <c r="M36630">
        <v>8.0337145420846204E-2</v>
      </c>
      <c r="N36630">
        <v>1.9096725804383801E-2</v>
      </c>
      <c r="O36630">
        <v>6.69284163581098E-3</v>
      </c>
      <c r="P36630">
        <v>6.09445601809608E-3</v>
      </c>
    </row>
    <row r="36631" spans="1:16" x14ac:dyDescent="0.25">
      <c r="A36631" s="1" t="s">
        <v>36632</v>
      </c>
      <c r="B36631">
        <v>0</v>
      </c>
      <c r="C36631">
        <v>0</v>
      </c>
      <c r="D36631">
        <v>0</v>
      </c>
      <c r="E36631">
        <v>0</v>
      </c>
      <c r="F36631">
        <v>0</v>
      </c>
      <c r="G36631">
        <v>0</v>
      </c>
      <c r="H36631">
        <v>0</v>
      </c>
      <c r="I36631">
        <v>0</v>
      </c>
      <c r="J36631">
        <v>0</v>
      </c>
      <c r="K36631">
        <v>0</v>
      </c>
      <c r="L36631">
        <v>0</v>
      </c>
      <c r="M36631">
        <v>0</v>
      </c>
      <c r="N36631">
        <v>0</v>
      </c>
      <c r="O36631">
        <v>0</v>
      </c>
      <c r="P36631">
        <v>0</v>
      </c>
    </row>
    <row r="36632" spans="1:16" x14ac:dyDescent="0.25">
      <c r="A36632" s="1" t="s">
        <v>36633</v>
      </c>
      <c r="B36632">
        <v>0.163792601700194</v>
      </c>
      <c r="C36632">
        <v>0.61665713140459499</v>
      </c>
      <c r="D36632">
        <v>0.534031256478949</v>
      </c>
      <c r="E36632">
        <v>0.17967922573127201</v>
      </c>
      <c r="F36632">
        <v>0.64305713908473205</v>
      </c>
      <c r="G36632">
        <v>0.492747847566744</v>
      </c>
      <c r="H36632">
        <v>0.249950131130904</v>
      </c>
      <c r="I36632">
        <v>0.55753484379223905</v>
      </c>
      <c r="J36632">
        <v>0.47475081360093302</v>
      </c>
      <c r="K36632">
        <v>0.13818968344865801</v>
      </c>
      <c r="L36632">
        <v>7.5157952866860694E-2</v>
      </c>
      <c r="M36632">
        <v>0.134542647935571</v>
      </c>
      <c r="N36632">
        <v>0.49495595452178498</v>
      </c>
      <c r="O36632">
        <v>1.0728299430916599</v>
      </c>
      <c r="P36632">
        <v>0.72174815242250001</v>
      </c>
    </row>
    <row r="36633" spans="1:16" x14ac:dyDescent="0.25">
      <c r="A36633" s="1" t="s">
        <v>36634</v>
      </c>
      <c r="B36633">
        <v>0</v>
      </c>
      <c r="C36633">
        <v>0</v>
      </c>
      <c r="D36633">
        <v>0</v>
      </c>
      <c r="E36633">
        <v>0</v>
      </c>
      <c r="F36633">
        <v>0</v>
      </c>
      <c r="G36633">
        <v>0</v>
      </c>
      <c r="H36633">
        <v>0</v>
      </c>
      <c r="I36633">
        <v>0</v>
      </c>
      <c r="J36633">
        <v>0</v>
      </c>
      <c r="K36633">
        <v>0</v>
      </c>
      <c r="L36633">
        <v>0</v>
      </c>
      <c r="M36633">
        <v>0</v>
      </c>
      <c r="N36633">
        <v>0</v>
      </c>
      <c r="O36633">
        <v>0</v>
      </c>
      <c r="P36633">
        <v>0</v>
      </c>
    </row>
    <row r="36634" spans="1:16" x14ac:dyDescent="0.25">
      <c r="A36634" s="1" t="s">
        <v>36635</v>
      </c>
      <c r="B36634">
        <v>4.0798098140853201</v>
      </c>
      <c r="C36634">
        <v>2.6729695618712999</v>
      </c>
      <c r="D36634">
        <v>4.5314361259595399</v>
      </c>
      <c r="E36634">
        <v>3.20993644333935</v>
      </c>
      <c r="F36634">
        <v>3.8136945890029401</v>
      </c>
      <c r="G36634">
        <v>3.69243999567786</v>
      </c>
      <c r="H36634">
        <v>3.3263111971503001</v>
      </c>
      <c r="I36634">
        <v>3.0733920035727502</v>
      </c>
      <c r="J36634">
        <v>3.8924187712176499</v>
      </c>
      <c r="K36634">
        <v>3.8258657781176701</v>
      </c>
      <c r="L36634">
        <v>2.9465255606465601</v>
      </c>
      <c r="M36634">
        <v>4.0034440807531499</v>
      </c>
      <c r="N36634">
        <v>3.3990250575298102</v>
      </c>
      <c r="O36634">
        <v>2.8831506006168599</v>
      </c>
      <c r="P36634">
        <v>2.8451058516609402</v>
      </c>
    </row>
    <row r="36635" spans="1:16" x14ac:dyDescent="0.25">
      <c r="A36635" s="1" t="s">
        <v>36636</v>
      </c>
      <c r="B36635">
        <v>6.4167212351182903E-2</v>
      </c>
      <c r="C36635">
        <v>0.106059920629483</v>
      </c>
      <c r="D36635">
        <v>9.6559157075529298E-2</v>
      </c>
      <c r="E36635">
        <v>5.11934101714503E-2</v>
      </c>
      <c r="F36635">
        <v>0.131959859824481</v>
      </c>
      <c r="G36635">
        <v>3.5637851705934302E-2</v>
      </c>
      <c r="H36635">
        <v>0.15667230851698499</v>
      </c>
      <c r="I36635">
        <v>9.4451566236669296E-2</v>
      </c>
      <c r="J36635">
        <v>3.71975729721764E-2</v>
      </c>
      <c r="K36635">
        <v>2.4060907026594299E-2</v>
      </c>
      <c r="L36635">
        <v>6.5430662807421394E-2</v>
      </c>
      <c r="M36635">
        <v>3.0119018357040499E-2</v>
      </c>
      <c r="N36635">
        <v>0.11932517476786</v>
      </c>
      <c r="O36635">
        <v>6.2729954815350306E-2</v>
      </c>
      <c r="P36635">
        <v>9.1394351503847004E-2</v>
      </c>
    </row>
    <row r="36636" spans="1:16" x14ac:dyDescent="0.25">
      <c r="A36636" s="1" t="s">
        <v>36637</v>
      </c>
      <c r="B36636">
        <v>6.6561969558547596E-2</v>
      </c>
      <c r="C36636">
        <v>4.5840890734593E-2</v>
      </c>
      <c r="D36636">
        <v>2.7823000071736801E-2</v>
      </c>
      <c r="E36636">
        <v>0</v>
      </c>
      <c r="F36636">
        <v>0</v>
      </c>
      <c r="G36636">
        <v>1.54032819973018E-2</v>
      </c>
      <c r="H36636">
        <v>7.2553307600996098E-2</v>
      </c>
      <c r="I36636">
        <v>6.1235345574491402E-2</v>
      </c>
      <c r="J36636">
        <v>4.8232259691195198E-2</v>
      </c>
      <c r="K36636">
        <v>0</v>
      </c>
      <c r="L36636">
        <v>6.7872572711239004E-2</v>
      </c>
      <c r="M36636">
        <v>5.8580770153765199E-2</v>
      </c>
      <c r="N36636">
        <v>3.0944614700564501E-2</v>
      </c>
      <c r="O36636">
        <v>4.8803304559693401E-2</v>
      </c>
      <c r="P36636">
        <v>7.4066594669684502E-2</v>
      </c>
    </row>
    <row r="36637" spans="1:16" x14ac:dyDescent="0.25">
      <c r="A36637" s="1" t="s">
        <v>36638</v>
      </c>
      <c r="B36637">
        <v>2.17668219359176</v>
      </c>
      <c r="C36637">
        <v>2.8038646974744199</v>
      </c>
      <c r="D36637">
        <v>2.7184148614115902</v>
      </c>
      <c r="E36637">
        <v>2.3798202215781501</v>
      </c>
      <c r="F36637">
        <v>1.9456178913995901</v>
      </c>
      <c r="G36637">
        <v>2.4629831030292699</v>
      </c>
      <c r="H36637">
        <v>2.63272281342587</v>
      </c>
      <c r="I36637">
        <v>1.9148182932647599</v>
      </c>
      <c r="J36637">
        <v>2.1398593577063001</v>
      </c>
      <c r="K36637">
        <v>3.29122351790721</v>
      </c>
      <c r="L36637">
        <v>3.1990932447046299</v>
      </c>
      <c r="M36637">
        <v>3.5115287012340199</v>
      </c>
      <c r="N36637">
        <v>2.3747758840994102</v>
      </c>
      <c r="O36637">
        <v>2.6198476905524601</v>
      </c>
      <c r="P36637">
        <v>2.86748943039232</v>
      </c>
    </row>
    <row r="36638" spans="1:16" x14ac:dyDescent="0.25">
      <c r="A36638" s="1" t="s">
        <v>36639</v>
      </c>
      <c r="B36638">
        <v>0.87180930074763596</v>
      </c>
      <c r="C36638">
        <v>1.8076879553830101</v>
      </c>
      <c r="D36638">
        <v>2.5391674836357501</v>
      </c>
      <c r="E36638">
        <v>1.5705751875241201</v>
      </c>
      <c r="F36638">
        <v>2.1030799517236498</v>
      </c>
      <c r="G36638">
        <v>2.4470044052748499</v>
      </c>
      <c r="H36638">
        <v>2.28067704556425</v>
      </c>
      <c r="I36638">
        <v>1.8110642299625499</v>
      </c>
      <c r="J36638">
        <v>1.929160381557</v>
      </c>
      <c r="K36638">
        <v>1.26543508868708</v>
      </c>
      <c r="L36638">
        <v>0.97500505731684295</v>
      </c>
      <c r="M36638">
        <v>1.2540390203806</v>
      </c>
      <c r="N36638">
        <v>1.75195730317522</v>
      </c>
      <c r="O36638">
        <v>2.5018599714846599</v>
      </c>
      <c r="P36638">
        <v>1.97775775405578</v>
      </c>
    </row>
    <row r="36639" spans="1:16" x14ac:dyDescent="0.25">
      <c r="A36639" s="1" t="s">
        <v>36640</v>
      </c>
      <c r="B36639">
        <v>4.5925089040742497</v>
      </c>
      <c r="C36639">
        <v>5.5480962206509101</v>
      </c>
      <c r="D36639">
        <v>5.4849534680128498</v>
      </c>
      <c r="E36639">
        <v>4.16675445232719</v>
      </c>
      <c r="F36639">
        <v>6.5424479136630804</v>
      </c>
      <c r="G36639">
        <v>4.9548335908311998</v>
      </c>
      <c r="H36639">
        <v>3.9025239674171801</v>
      </c>
      <c r="I36639">
        <v>6.68401113800219</v>
      </c>
      <c r="J36639">
        <v>5.4709080219402804</v>
      </c>
      <c r="K36639">
        <v>2.1983494297777799</v>
      </c>
      <c r="L36639">
        <v>1.8720360899308099</v>
      </c>
      <c r="M36639">
        <v>2.18871511517276</v>
      </c>
      <c r="N36639">
        <v>9.1148399052709994</v>
      </c>
      <c r="O36639">
        <v>9.0583866448811605</v>
      </c>
      <c r="P36639">
        <v>7.1631102024420903</v>
      </c>
    </row>
    <row r="36640" spans="1:16" x14ac:dyDescent="0.25">
      <c r="A36640" s="1" t="s">
        <v>36641</v>
      </c>
      <c r="B36640">
        <v>0</v>
      </c>
      <c r="C36640">
        <v>0</v>
      </c>
      <c r="D36640">
        <v>8.9614834135165897E-2</v>
      </c>
      <c r="E36640">
        <v>3.5633769237490703E-2</v>
      </c>
      <c r="F36640">
        <v>0</v>
      </c>
      <c r="G36640">
        <v>0</v>
      </c>
      <c r="H36640">
        <v>0</v>
      </c>
      <c r="I36640">
        <v>0</v>
      </c>
      <c r="J36640">
        <v>3.4522405052944599E-2</v>
      </c>
      <c r="K36640">
        <v>0</v>
      </c>
      <c r="L36640">
        <v>0</v>
      </c>
      <c r="M36640">
        <v>0</v>
      </c>
      <c r="N36640">
        <v>0</v>
      </c>
      <c r="O36640">
        <v>0</v>
      </c>
      <c r="P36640">
        <v>0</v>
      </c>
    </row>
    <row r="36641" spans="1:16" x14ac:dyDescent="0.25">
      <c r="A36641" s="1" t="s">
        <v>36642</v>
      </c>
      <c r="B36641">
        <v>4.6430464779476502E-2</v>
      </c>
      <c r="C36641">
        <v>1.8272243159942601E-2</v>
      </c>
      <c r="D36641">
        <v>6.6541720451286701E-2</v>
      </c>
      <c r="E36641">
        <v>5.2918299388924499E-2</v>
      </c>
      <c r="F36641">
        <v>0.13640605980585199</v>
      </c>
      <c r="G36641">
        <v>3.6838618483057202E-2</v>
      </c>
      <c r="H36641">
        <v>2.3135879906331699E-2</v>
      </c>
      <c r="I36641">
        <v>6.10212359745805E-2</v>
      </c>
      <c r="J36641">
        <v>8.9718748796209294E-2</v>
      </c>
      <c r="K36641">
        <v>3.1089506377338001E-2</v>
      </c>
      <c r="L36641">
        <v>1.35270512046875E-2</v>
      </c>
      <c r="M36641">
        <v>2.3350376914437899E-2</v>
      </c>
      <c r="N36641">
        <v>6.7840116843545295E-2</v>
      </c>
      <c r="O36641">
        <v>4.5390486059015703E-2</v>
      </c>
      <c r="P36641">
        <v>3.5427657869974899E-2</v>
      </c>
    </row>
    <row r="36642" spans="1:16" x14ac:dyDescent="0.25">
      <c r="A36642" s="1" t="s">
        <v>36643</v>
      </c>
      <c r="B36642">
        <v>0</v>
      </c>
      <c r="C36642">
        <v>0</v>
      </c>
      <c r="D36642">
        <v>0</v>
      </c>
      <c r="E36642">
        <v>0</v>
      </c>
      <c r="F36642">
        <v>0</v>
      </c>
      <c r="G36642">
        <v>0</v>
      </c>
      <c r="H36642">
        <v>0</v>
      </c>
      <c r="I36642">
        <v>0</v>
      </c>
      <c r="J36642">
        <v>0</v>
      </c>
      <c r="K36642">
        <v>0</v>
      </c>
      <c r="L36642">
        <v>0</v>
      </c>
      <c r="M36642">
        <v>0</v>
      </c>
      <c r="N36642">
        <v>0</v>
      </c>
      <c r="O36642">
        <v>0</v>
      </c>
      <c r="P36642">
        <v>0</v>
      </c>
    </row>
    <row r="36643" spans="1:16" x14ac:dyDescent="0.25">
      <c r="A36643" s="1" t="s">
        <v>36644</v>
      </c>
      <c r="B36643">
        <v>2.3011685516876401</v>
      </c>
      <c r="C36643">
        <v>2.33684532717397</v>
      </c>
      <c r="D36643">
        <v>3.0733971010173202</v>
      </c>
      <c r="E36643">
        <v>2.2948765659214398</v>
      </c>
      <c r="F36643">
        <v>2.4830044676938199</v>
      </c>
      <c r="G36643">
        <v>2.7810247887961199</v>
      </c>
      <c r="H36643">
        <v>2.0552122427202701</v>
      </c>
      <c r="I36643">
        <v>2.3460140496403499</v>
      </c>
      <c r="J36643">
        <v>2.80855949282914</v>
      </c>
      <c r="K36643">
        <v>2.4150021497063099</v>
      </c>
      <c r="L36643">
        <v>2.23110700634231</v>
      </c>
      <c r="M36643">
        <v>2.39801956115262</v>
      </c>
      <c r="N36643">
        <v>1.9292217144950601</v>
      </c>
      <c r="O36643">
        <v>1.75783901310046</v>
      </c>
      <c r="P36643">
        <v>1.9601698330074599</v>
      </c>
    </row>
    <row r="36644" spans="1:16" x14ac:dyDescent="0.25">
      <c r="A36644" s="1" t="s">
        <v>36645</v>
      </c>
      <c r="B36644">
        <v>1.9851341877603399</v>
      </c>
      <c r="C36644">
        <v>1.18309456256665</v>
      </c>
      <c r="D36644">
        <v>1.2994284186045899</v>
      </c>
      <c r="E36644">
        <v>1.7436797134970901</v>
      </c>
      <c r="F36644">
        <v>1.1832404331419299</v>
      </c>
      <c r="G36644">
        <v>1.3920016803518001</v>
      </c>
      <c r="H36644">
        <v>1.7994625675993301</v>
      </c>
      <c r="I36644">
        <v>1.2391261302722001</v>
      </c>
      <c r="J36644">
        <v>1.4002537377661799</v>
      </c>
      <c r="K36644">
        <v>2.9341029686064801</v>
      </c>
      <c r="L36644">
        <v>2.87973629931972</v>
      </c>
      <c r="M36644">
        <v>2.9426553453027</v>
      </c>
      <c r="N36644">
        <v>2.13753859681611</v>
      </c>
      <c r="O36644">
        <v>1.8509805390388401</v>
      </c>
      <c r="P36644">
        <v>2.0322941019753</v>
      </c>
    </row>
    <row r="36645" spans="1:16" x14ac:dyDescent="0.25">
      <c r="A36645" s="1" t="s">
        <v>36646</v>
      </c>
      <c r="B36645">
        <v>0</v>
      </c>
      <c r="C36645">
        <v>0</v>
      </c>
      <c r="D36645">
        <v>0</v>
      </c>
      <c r="E36645">
        <v>0</v>
      </c>
      <c r="F36645">
        <v>0.121912915951481</v>
      </c>
      <c r="G36645">
        <v>0.12072322265385201</v>
      </c>
      <c r="H36645">
        <v>0</v>
      </c>
      <c r="I36645">
        <v>0</v>
      </c>
      <c r="J36645">
        <v>0</v>
      </c>
      <c r="K36645">
        <v>0</v>
      </c>
      <c r="L36645">
        <v>0.13298782215608401</v>
      </c>
      <c r="M36645">
        <v>0.15304226202671201</v>
      </c>
      <c r="N36645">
        <v>0</v>
      </c>
      <c r="O36645">
        <v>0</v>
      </c>
      <c r="P36645">
        <v>0</v>
      </c>
    </row>
    <row r="36646" spans="1:16" x14ac:dyDescent="0.25">
      <c r="A36646" s="1" t="s">
        <v>36647</v>
      </c>
      <c r="B36646">
        <v>0</v>
      </c>
      <c r="C36646">
        <v>0</v>
      </c>
      <c r="D36646">
        <v>0</v>
      </c>
      <c r="E36646">
        <v>0</v>
      </c>
      <c r="F36646">
        <v>0</v>
      </c>
      <c r="G36646">
        <v>1.54773362376734E-2</v>
      </c>
      <c r="H36646">
        <v>0</v>
      </c>
      <c r="I36646">
        <v>1.53824365685922E-2</v>
      </c>
      <c r="J36646">
        <v>0</v>
      </c>
      <c r="K36646">
        <v>3.1348585597149203E-2</v>
      </c>
      <c r="L36646">
        <v>0</v>
      </c>
      <c r="M36646">
        <v>1.9620802823937401E-2</v>
      </c>
      <c r="N36646">
        <v>1.55466934433125E-2</v>
      </c>
      <c r="O36646">
        <v>0</v>
      </c>
      <c r="P36646">
        <v>0</v>
      </c>
    </row>
    <row r="36647" spans="1:16" x14ac:dyDescent="0.25">
      <c r="A36647" s="1" t="s">
        <v>36648</v>
      </c>
      <c r="B36647">
        <v>0</v>
      </c>
      <c r="C36647">
        <v>0</v>
      </c>
      <c r="D36647">
        <v>0</v>
      </c>
      <c r="E36647">
        <v>0</v>
      </c>
      <c r="F36647">
        <v>0</v>
      </c>
      <c r="G36647">
        <v>0</v>
      </c>
      <c r="H36647">
        <v>0</v>
      </c>
      <c r="I36647">
        <v>0</v>
      </c>
      <c r="J36647">
        <v>0</v>
      </c>
      <c r="K36647">
        <v>0</v>
      </c>
      <c r="L36647">
        <v>0</v>
      </c>
      <c r="M36647">
        <v>0</v>
      </c>
      <c r="N36647">
        <v>0</v>
      </c>
      <c r="O36647">
        <v>0</v>
      </c>
      <c r="P36647">
        <v>0</v>
      </c>
    </row>
    <row r="36648" spans="1:16" x14ac:dyDescent="0.25">
      <c r="A36648" s="1" t="s">
        <v>36649</v>
      </c>
      <c r="B36648">
        <v>7.10693724971319</v>
      </c>
      <c r="C36648">
        <v>4.8796346919841902</v>
      </c>
      <c r="D36648">
        <v>6.0317153509554604</v>
      </c>
      <c r="E36648">
        <v>6.2904300212534299</v>
      </c>
      <c r="F36648">
        <v>3.59428555517409</v>
      </c>
      <c r="G36648">
        <v>7.8182658480590099</v>
      </c>
      <c r="H36648">
        <v>6.4045193020208497</v>
      </c>
      <c r="I36648">
        <v>6.5978232278304496</v>
      </c>
      <c r="J36648">
        <v>7.5343183466687096</v>
      </c>
      <c r="K36648">
        <v>7.95825708401666</v>
      </c>
      <c r="L36648">
        <v>6.1014702670369099</v>
      </c>
      <c r="M36648">
        <v>7.3257496854194102</v>
      </c>
      <c r="N36648">
        <v>6.6080206566009903</v>
      </c>
      <c r="O36648">
        <v>5.2583287217205203</v>
      </c>
      <c r="P36648">
        <v>6.6342506939845904</v>
      </c>
    </row>
    <row r="36649" spans="1:16" x14ac:dyDescent="0.25">
      <c r="A36649" s="1" t="s">
        <v>36650</v>
      </c>
      <c r="B36649">
        <v>0</v>
      </c>
      <c r="C36649">
        <v>0</v>
      </c>
      <c r="D36649">
        <v>0</v>
      </c>
      <c r="E36649">
        <v>0</v>
      </c>
      <c r="F36649">
        <v>0</v>
      </c>
      <c r="G36649">
        <v>0</v>
      </c>
      <c r="H36649">
        <v>0</v>
      </c>
      <c r="I36649">
        <v>0</v>
      </c>
      <c r="J36649">
        <v>0</v>
      </c>
      <c r="K36649">
        <v>0</v>
      </c>
      <c r="L36649">
        <v>0</v>
      </c>
      <c r="M36649">
        <v>0</v>
      </c>
      <c r="N36649">
        <v>0</v>
      </c>
      <c r="O36649">
        <v>0</v>
      </c>
      <c r="P36649">
        <v>0</v>
      </c>
    </row>
    <row r="36650" spans="1:16" x14ac:dyDescent="0.25">
      <c r="A36650" s="1" t="s">
        <v>36651</v>
      </c>
      <c r="B36650">
        <v>0.27751888342341002</v>
      </c>
      <c r="C36650">
        <v>0.18790824017670199</v>
      </c>
      <c r="D36650">
        <v>0.229663092746902</v>
      </c>
      <c r="E36650">
        <v>0.24600895602540601</v>
      </c>
      <c r="F36650">
        <v>0.19652807515015699</v>
      </c>
      <c r="G36650">
        <v>0.28802316420370999</v>
      </c>
      <c r="H36650">
        <v>0.20288805378094801</v>
      </c>
      <c r="I36650">
        <v>0.18052252265344099</v>
      </c>
      <c r="J36650">
        <v>0.21666936647952301</v>
      </c>
      <c r="K36650">
        <v>8.6718172302054697E-2</v>
      </c>
      <c r="L36650">
        <v>0.142920819082304</v>
      </c>
      <c r="M36650">
        <v>8.8815498650644101E-2</v>
      </c>
      <c r="N36650">
        <v>0.60729845596724497</v>
      </c>
      <c r="O36650">
        <v>0.77006159953955899</v>
      </c>
      <c r="P36650">
        <v>1.55963711908558</v>
      </c>
    </row>
    <row r="36651" spans="1:16" x14ac:dyDescent="0.25">
      <c r="A36651" s="1" t="s">
        <v>36652</v>
      </c>
      <c r="B36651">
        <v>0.13425573731271401</v>
      </c>
      <c r="C36651">
        <v>0.14089332593426401</v>
      </c>
      <c r="D36651">
        <v>9.2195653500578401E-2</v>
      </c>
      <c r="E36651">
        <v>0.109979960569388</v>
      </c>
      <c r="F36651">
        <v>0.116534404953621</v>
      </c>
      <c r="G36651">
        <v>0.20416427360577899</v>
      </c>
      <c r="H36651">
        <v>0.17142719471496401</v>
      </c>
      <c r="I36651">
        <v>4.8522538881809199E-2</v>
      </c>
      <c r="J36651">
        <v>0.171406279500006</v>
      </c>
      <c r="K36651">
        <v>7.64121773930512E-2</v>
      </c>
      <c r="L36651">
        <v>8.8006647015055603E-2</v>
      </c>
      <c r="M36651">
        <v>7.3145198762766706E-2</v>
      </c>
      <c r="N36651">
        <v>0.33882646592630999</v>
      </c>
      <c r="O36651">
        <v>0.40780812812909401</v>
      </c>
      <c r="P36651">
        <v>0.68720593126108798</v>
      </c>
    </row>
    <row r="36652" spans="1:16" x14ac:dyDescent="0.25">
      <c r="A36652" s="1" t="s">
        <v>36653</v>
      </c>
      <c r="B36652">
        <v>2.5958236612165699E-2</v>
      </c>
      <c r="C36652">
        <v>7.4488774401569903E-3</v>
      </c>
      <c r="D36652">
        <v>3.7977032285757398E-2</v>
      </c>
      <c r="E36652">
        <v>3.2359075158909303E-2</v>
      </c>
      <c r="F36652">
        <v>3.7914139621048303E-2</v>
      </c>
      <c r="G36652">
        <v>1.20141288288704E-2</v>
      </c>
      <c r="H36652">
        <v>1.83916034910813E-2</v>
      </c>
      <c r="I36652">
        <v>2.5373485790643101E-2</v>
      </c>
      <c r="J36652">
        <v>4.5457273517078803E-2</v>
      </c>
      <c r="K36652">
        <v>1.36878912077119E-2</v>
      </c>
      <c r="L36652">
        <v>1.65433459376251E-2</v>
      </c>
      <c r="M36652">
        <v>7.6152268462988497E-3</v>
      </c>
      <c r="N36652">
        <v>3.7712395850672403E-2</v>
      </c>
      <c r="O36652">
        <v>2.5376807720045899E-2</v>
      </c>
      <c r="P36652">
        <v>1.5886714459238501E-2</v>
      </c>
    </row>
    <row r="36653" spans="1:16" x14ac:dyDescent="0.25">
      <c r="A36653" s="1" t="s">
        <v>36654</v>
      </c>
      <c r="B36653">
        <v>0.11349306767487299</v>
      </c>
      <c r="C36653">
        <v>0.199866556831201</v>
      </c>
      <c r="D36653">
        <v>8.9681601259391397E-2</v>
      </c>
      <c r="E36653">
        <v>8.2173776295545606E-2</v>
      </c>
      <c r="F36653">
        <v>0.2281666255924</v>
      </c>
      <c r="G36653">
        <v>0.13383709976823999</v>
      </c>
      <c r="H36653">
        <v>0.12608123735722501</v>
      </c>
      <c r="I36653">
        <v>0.20739127711611099</v>
      </c>
      <c r="J36653">
        <v>0.17424272149505901</v>
      </c>
      <c r="K36653">
        <v>0.120966021848275</v>
      </c>
      <c r="L36653">
        <v>0.19023738529256601</v>
      </c>
      <c r="M36653">
        <v>0.13682812876773501</v>
      </c>
      <c r="N36653">
        <v>0.11853571898486299</v>
      </c>
      <c r="O36653">
        <v>0.11855036074089199</v>
      </c>
      <c r="P36653">
        <v>0.101031205621402</v>
      </c>
    </row>
    <row r="36654" spans="1:16" x14ac:dyDescent="0.25">
      <c r="A36654" s="1" t="s">
        <v>36655</v>
      </c>
      <c r="B36654">
        <v>2.6162459198350901E-2</v>
      </c>
      <c r="C36654">
        <v>4.8047874440972603E-3</v>
      </c>
      <c r="D36654">
        <v>3.4995027171472397E-2</v>
      </c>
      <c r="E36654">
        <v>5.2181848632634198E-3</v>
      </c>
      <c r="F36654">
        <v>2.9347141252111599E-2</v>
      </c>
      <c r="G36654">
        <v>4.8434592840061099E-3</v>
      </c>
      <c r="H36654">
        <v>1.3688342186306299E-2</v>
      </c>
      <c r="I36654">
        <v>5.2951376432706497E-2</v>
      </c>
      <c r="J36654">
        <v>4.5498937050721201E-2</v>
      </c>
      <c r="K36654">
        <v>5.3956041007731298E-2</v>
      </c>
      <c r="L36654">
        <v>4.8019675001194001E-2</v>
      </c>
      <c r="M36654">
        <v>1.8420332440527001E-2</v>
      </c>
      <c r="N36654">
        <v>6.8112293841914695E-2</v>
      </c>
      <c r="O36654">
        <v>1.53458736002647E-2</v>
      </c>
      <c r="P36654">
        <v>9.3158986675811808E-3</v>
      </c>
    </row>
    <row r="36655" spans="1:16" x14ac:dyDescent="0.25">
      <c r="A36655" s="1" t="s">
        <v>36656</v>
      </c>
      <c r="B36655">
        <v>1.77644832835483</v>
      </c>
      <c r="C36655">
        <v>1.01203174660991</v>
      </c>
      <c r="D36655">
        <v>1.5967236970280601</v>
      </c>
      <c r="E36655">
        <v>1.5607105026113499</v>
      </c>
      <c r="F36655">
        <v>1.37728460946027</v>
      </c>
      <c r="G36655">
        <v>1.4414174637217201</v>
      </c>
      <c r="H36655">
        <v>1.51678899972909</v>
      </c>
      <c r="I36655">
        <v>1.2819702810204701</v>
      </c>
      <c r="J36655">
        <v>1.45931078051393</v>
      </c>
      <c r="K36655">
        <v>1.5511093941641301</v>
      </c>
      <c r="L36655">
        <v>1.65442961718412</v>
      </c>
      <c r="M36655">
        <v>1.6603520273674099</v>
      </c>
      <c r="N36655">
        <v>1.6444908121937001</v>
      </c>
      <c r="O36655">
        <v>1.5594677312899601</v>
      </c>
      <c r="P36655">
        <v>1.57878684676126</v>
      </c>
    </row>
    <row r="36656" spans="1:16" x14ac:dyDescent="0.25">
      <c r="A36656" s="1" t="s">
        <v>36657</v>
      </c>
      <c r="B36656">
        <v>0.116856193756986</v>
      </c>
      <c r="C36656">
        <v>4.5987581584943697E-2</v>
      </c>
      <c r="D36656">
        <v>4.1868050507949603E-2</v>
      </c>
      <c r="E36656">
        <v>4.9944290963266899E-2</v>
      </c>
      <c r="F36656">
        <v>7.8024266208947396E-2</v>
      </c>
      <c r="G36656">
        <v>4.6357717499079298E-2</v>
      </c>
      <c r="H36656">
        <v>1.4557095637063901E-2</v>
      </c>
      <c r="I36656">
        <v>6.1431298680329802E-2</v>
      </c>
      <c r="J36656">
        <v>0</v>
      </c>
      <c r="K36656">
        <v>4.6947641790290602E-2</v>
      </c>
      <c r="L36656">
        <v>5.1067323707936298E-2</v>
      </c>
      <c r="M36656">
        <v>7.8357638157676407E-2</v>
      </c>
      <c r="N36656">
        <v>9.3130912402819094E-2</v>
      </c>
      <c r="O36656">
        <v>3.2639650089522999E-2</v>
      </c>
      <c r="P36656">
        <v>0</v>
      </c>
    </row>
    <row r="36657" spans="1:16" x14ac:dyDescent="0.25">
      <c r="A36657" s="1" t="s">
        <v>36658</v>
      </c>
      <c r="B36657">
        <v>0</v>
      </c>
      <c r="C36657">
        <v>0</v>
      </c>
      <c r="D36657">
        <v>0</v>
      </c>
      <c r="E36657">
        <v>0</v>
      </c>
      <c r="F36657">
        <v>0</v>
      </c>
      <c r="G36657">
        <v>0</v>
      </c>
      <c r="H36657">
        <v>0</v>
      </c>
      <c r="I36657">
        <v>0</v>
      </c>
      <c r="J36657">
        <v>0</v>
      </c>
      <c r="K36657">
        <v>0</v>
      </c>
      <c r="L36657">
        <v>0</v>
      </c>
      <c r="M36657">
        <v>0</v>
      </c>
      <c r="N36657">
        <v>0</v>
      </c>
      <c r="O36657">
        <v>0</v>
      </c>
      <c r="P36657">
        <v>0</v>
      </c>
    </row>
    <row r="36658" spans="1:16" x14ac:dyDescent="0.25">
      <c r="A36658" s="1" t="s">
        <v>36659</v>
      </c>
      <c r="B36658">
        <v>1.6535005908561599E-2</v>
      </c>
      <c r="C36658">
        <v>0</v>
      </c>
      <c r="D36658">
        <v>0</v>
      </c>
      <c r="E36658">
        <v>0</v>
      </c>
      <c r="F36658">
        <v>0</v>
      </c>
      <c r="G36658">
        <v>0</v>
      </c>
      <c r="H36658">
        <v>0</v>
      </c>
      <c r="I36658">
        <v>0</v>
      </c>
      <c r="J36658">
        <v>0</v>
      </c>
      <c r="K36658">
        <v>0</v>
      </c>
      <c r="L36658">
        <v>0</v>
      </c>
      <c r="M36658">
        <v>0</v>
      </c>
      <c r="N36658">
        <v>0</v>
      </c>
      <c r="O36658">
        <v>0</v>
      </c>
      <c r="P36658">
        <v>0</v>
      </c>
    </row>
    <row r="36659" spans="1:16" x14ac:dyDescent="0.25">
      <c r="A36659" s="1" t="s">
        <v>36660</v>
      </c>
      <c r="B36659">
        <v>2.0050944324798698</v>
      </c>
      <c r="C36659">
        <v>1.5804972412625899</v>
      </c>
      <c r="D36659">
        <v>2.07678821964035</v>
      </c>
      <c r="E36659">
        <v>1.73417676955788</v>
      </c>
      <c r="F36659">
        <v>1.29376972030142</v>
      </c>
      <c r="G36659">
        <v>2.0038412467714299</v>
      </c>
      <c r="H36659">
        <v>1.4544717154379301</v>
      </c>
      <c r="I36659">
        <v>1.56712496633494</v>
      </c>
      <c r="J36659">
        <v>1.5600839235830599</v>
      </c>
      <c r="K36659">
        <v>1.8962695451010301</v>
      </c>
      <c r="L36659">
        <v>2.65975644312168</v>
      </c>
      <c r="M36659">
        <v>2.3737167171490001</v>
      </c>
      <c r="N36659">
        <v>1.6168561181045</v>
      </c>
      <c r="O36659">
        <v>2.2724246182650498</v>
      </c>
      <c r="P36659">
        <v>3.0485961522357798</v>
      </c>
    </row>
    <row r="36660" spans="1:16" x14ac:dyDescent="0.25">
      <c r="A36660" s="1" t="s">
        <v>36661</v>
      </c>
      <c r="B36660">
        <v>0</v>
      </c>
      <c r="C36660">
        <v>0</v>
      </c>
      <c r="D36660">
        <v>0</v>
      </c>
      <c r="E36660">
        <v>0</v>
      </c>
      <c r="F36660">
        <v>0</v>
      </c>
      <c r="G36660">
        <v>0</v>
      </c>
      <c r="H36660">
        <v>0</v>
      </c>
      <c r="I36660">
        <v>0</v>
      </c>
      <c r="J36660">
        <v>0</v>
      </c>
      <c r="K36660">
        <v>0</v>
      </c>
      <c r="L36660">
        <v>0</v>
      </c>
      <c r="M36660">
        <v>0</v>
      </c>
      <c r="N36660">
        <v>0</v>
      </c>
      <c r="O36660">
        <v>0</v>
      </c>
      <c r="P36660">
        <v>0</v>
      </c>
    </row>
    <row r="36661" spans="1:16" x14ac:dyDescent="0.25">
      <c r="A36661" s="1" t="s">
        <v>36662</v>
      </c>
      <c r="B36661">
        <v>0</v>
      </c>
      <c r="C36661">
        <v>0</v>
      </c>
      <c r="D36661">
        <v>0</v>
      </c>
      <c r="E36661">
        <v>0</v>
      </c>
      <c r="F36661">
        <v>0</v>
      </c>
      <c r="G36661">
        <v>0</v>
      </c>
      <c r="H36661">
        <v>0</v>
      </c>
      <c r="I36661">
        <v>0</v>
      </c>
      <c r="J36661">
        <v>0</v>
      </c>
      <c r="K36661">
        <v>0</v>
      </c>
      <c r="L36661">
        <v>0</v>
      </c>
      <c r="M36661">
        <v>0</v>
      </c>
      <c r="N36661">
        <v>0</v>
      </c>
      <c r="O36661">
        <v>0</v>
      </c>
      <c r="P36661">
        <v>0</v>
      </c>
    </row>
    <row r="36662" spans="1:16" x14ac:dyDescent="0.25">
      <c r="A36662" s="1" t="s">
        <v>36663</v>
      </c>
      <c r="B36662">
        <v>2.35237508399323</v>
      </c>
      <c r="C36662">
        <v>1.4446956286167201</v>
      </c>
      <c r="D36662">
        <v>1.67891066653195</v>
      </c>
      <c r="E36662">
        <v>2.3939875615638102</v>
      </c>
      <c r="F36662">
        <v>1.2660929741029801</v>
      </c>
      <c r="G36662">
        <v>1.2065951646775499</v>
      </c>
      <c r="H36662">
        <v>2.16411967625546</v>
      </c>
      <c r="I36662">
        <v>1.03964166013668</v>
      </c>
      <c r="J36662">
        <v>0.89501384582908305</v>
      </c>
      <c r="K36662">
        <v>1.6155026253695</v>
      </c>
      <c r="L36662">
        <v>1.8597241620771701</v>
      </c>
      <c r="M36662">
        <v>1.52153890057164</v>
      </c>
      <c r="N36662">
        <v>0.26236583446814399</v>
      </c>
      <c r="O36662">
        <v>9.6885504883148704E-2</v>
      </c>
      <c r="P36662">
        <v>0.17767188534022099</v>
      </c>
    </row>
    <row r="36663" spans="1:16" x14ac:dyDescent="0.25">
      <c r="A36663" s="1" t="s">
        <v>36664</v>
      </c>
      <c r="B36663">
        <v>0</v>
      </c>
      <c r="C36663">
        <v>0</v>
      </c>
      <c r="D36663">
        <v>0</v>
      </c>
      <c r="E36663">
        <v>0</v>
      </c>
      <c r="F36663">
        <v>0</v>
      </c>
      <c r="G36663">
        <v>0</v>
      </c>
      <c r="H36663">
        <v>0</v>
      </c>
      <c r="I36663">
        <v>0</v>
      </c>
      <c r="J36663">
        <v>0</v>
      </c>
      <c r="K36663">
        <v>0</v>
      </c>
      <c r="L36663">
        <v>0</v>
      </c>
      <c r="M36663">
        <v>0</v>
      </c>
      <c r="N36663">
        <v>0</v>
      </c>
      <c r="O36663">
        <v>0</v>
      </c>
      <c r="P36663">
        <v>0</v>
      </c>
    </row>
    <row r="36664" spans="1:16" x14ac:dyDescent="0.25">
      <c r="A36664" s="1" t="s">
        <v>36665</v>
      </c>
      <c r="B36664">
        <v>8.0672077796152306E-2</v>
      </c>
      <c r="C36664">
        <v>0.17284851325956099</v>
      </c>
      <c r="D36664">
        <v>0.24728766945202199</v>
      </c>
      <c r="E36664">
        <v>0.16090299923732901</v>
      </c>
      <c r="F36664">
        <v>0.17595678590935299</v>
      </c>
      <c r="G36664">
        <v>0.37337079171294602</v>
      </c>
      <c r="H36664">
        <v>0.35173394741616898</v>
      </c>
      <c r="I36664">
        <v>0.24738763965983299</v>
      </c>
      <c r="J36664">
        <v>0.25980779060463399</v>
      </c>
      <c r="K36664">
        <v>0.277289550952103</v>
      </c>
      <c r="L36664">
        <v>0.356462203717339</v>
      </c>
      <c r="M36664">
        <v>0.53643679473280403</v>
      </c>
      <c r="N36664">
        <v>0.32503808559832698</v>
      </c>
      <c r="O36664">
        <v>0.18401864580111199</v>
      </c>
      <c r="P36664">
        <v>0.191504143743885</v>
      </c>
    </row>
    <row r="36665" spans="1:16" x14ac:dyDescent="0.25">
      <c r="A36665" s="1" t="s">
        <v>36666</v>
      </c>
      <c r="B36665">
        <v>0</v>
      </c>
      <c r="C36665">
        <v>0</v>
      </c>
      <c r="D36665">
        <v>0</v>
      </c>
      <c r="E36665">
        <v>0</v>
      </c>
      <c r="F36665">
        <v>0</v>
      </c>
      <c r="G36665">
        <v>0</v>
      </c>
      <c r="H36665">
        <v>0</v>
      </c>
      <c r="I36665">
        <v>0</v>
      </c>
      <c r="J36665">
        <v>0</v>
      </c>
      <c r="K36665">
        <v>0</v>
      </c>
      <c r="L36665">
        <v>0</v>
      </c>
      <c r="M36665">
        <v>0</v>
      </c>
      <c r="N36665">
        <v>0</v>
      </c>
      <c r="O36665">
        <v>0</v>
      </c>
      <c r="P36665">
        <v>0</v>
      </c>
    </row>
    <row r="36666" spans="1:16" x14ac:dyDescent="0.25">
      <c r="A36666" s="1" t="s">
        <v>36667</v>
      </c>
      <c r="B36666">
        <v>2.69959988074956</v>
      </c>
      <c r="C36666">
        <v>1.5510089068931301</v>
      </c>
      <c r="D36666">
        <v>2.3575177041553799</v>
      </c>
      <c r="E36666">
        <v>2.3993487682309498</v>
      </c>
      <c r="F36666">
        <v>1.9403762007382499</v>
      </c>
      <c r="G36666">
        <v>2.3249773090119499</v>
      </c>
      <c r="H36666">
        <v>2.4988196291332301</v>
      </c>
      <c r="I36666">
        <v>1.81568687642365</v>
      </c>
      <c r="J36666">
        <v>2.4514045988049999</v>
      </c>
      <c r="K36666">
        <v>2.58711327319019</v>
      </c>
      <c r="L36666">
        <v>2.6541765344997499</v>
      </c>
      <c r="M36666">
        <v>2.3823222046955301</v>
      </c>
      <c r="N36666">
        <v>2.7356527117159701</v>
      </c>
      <c r="O36666">
        <v>2.7265092322378002</v>
      </c>
      <c r="P36666">
        <v>2.9114154007063102</v>
      </c>
    </row>
    <row r="36667" spans="1:16" x14ac:dyDescent="0.25">
      <c r="A36667" s="1" t="s">
        <v>36668</v>
      </c>
      <c r="B36667">
        <v>0.240364245447239</v>
      </c>
      <c r="C36667">
        <v>0.220716848477225</v>
      </c>
      <c r="D36667">
        <v>0.55073871899677695</v>
      </c>
      <c r="E36667">
        <v>0.355121522776358</v>
      </c>
      <c r="F36667">
        <v>0.24965102242623999</v>
      </c>
      <c r="G36667">
        <v>0.436746129737486</v>
      </c>
      <c r="H36667">
        <v>0.32604416422604598</v>
      </c>
      <c r="I36667">
        <v>0.188369223235866</v>
      </c>
      <c r="J36667">
        <v>0.45586070017011099</v>
      </c>
      <c r="K36667">
        <v>1.10993251530657</v>
      </c>
      <c r="L36667">
        <v>0.72621336330967401</v>
      </c>
      <c r="M36667">
        <v>0.98197765395978998</v>
      </c>
      <c r="N36667">
        <v>0.13243872639763801</v>
      </c>
      <c r="O36667">
        <v>0.10443574047415601</v>
      </c>
      <c r="P36667">
        <v>0.14264771116758701</v>
      </c>
    </row>
    <row r="36668" spans="1:16" x14ac:dyDescent="0.25">
      <c r="A36668" s="1" t="s">
        <v>36669</v>
      </c>
      <c r="B36668">
        <v>0</v>
      </c>
      <c r="C36668">
        <v>0</v>
      </c>
      <c r="D36668">
        <v>0</v>
      </c>
      <c r="E36668">
        <v>0</v>
      </c>
      <c r="F36668">
        <v>0</v>
      </c>
      <c r="G36668">
        <v>0</v>
      </c>
      <c r="H36668">
        <v>0</v>
      </c>
      <c r="I36668">
        <v>0</v>
      </c>
      <c r="J36668">
        <v>0</v>
      </c>
      <c r="K36668">
        <v>0</v>
      </c>
      <c r="L36668">
        <v>0</v>
      </c>
      <c r="M36668">
        <v>0</v>
      </c>
      <c r="N36668">
        <v>0</v>
      </c>
      <c r="O36668">
        <v>0</v>
      </c>
      <c r="P36668">
        <v>0</v>
      </c>
    </row>
    <row r="36669" spans="1:16" x14ac:dyDescent="0.25">
      <c r="A36669" s="1" t="s">
        <v>36670</v>
      </c>
      <c r="B36669">
        <v>0.75701116956136905</v>
      </c>
      <c r="C36669">
        <v>0.24178539213955699</v>
      </c>
      <c r="D36669">
        <v>0.49528450916344202</v>
      </c>
      <c r="E36669">
        <v>0.36105888577545697</v>
      </c>
      <c r="F36669">
        <v>0.27689999837560197</v>
      </c>
      <c r="G36669">
        <v>0.36559714115993203</v>
      </c>
      <c r="H36669">
        <v>0.51661617008507399</v>
      </c>
      <c r="I36669">
        <v>0.30279622772244602</v>
      </c>
      <c r="J36669">
        <v>0.41339763274756303</v>
      </c>
      <c r="K36669">
        <v>0.95647798074330304</v>
      </c>
      <c r="L36669">
        <v>0.87260148291689199</v>
      </c>
      <c r="M36669">
        <v>1.0041889748124999</v>
      </c>
      <c r="N36669">
        <v>0.21422068441763101</v>
      </c>
      <c r="O36669">
        <v>0.19305786724875601</v>
      </c>
      <c r="P36669">
        <v>0.20509670915157399</v>
      </c>
    </row>
    <row r="36670" spans="1:16" x14ac:dyDescent="0.25">
      <c r="A36670" s="1" t="s">
        <v>36671</v>
      </c>
      <c r="B36670">
        <v>0.93057127805349804</v>
      </c>
      <c r="C36670">
        <v>0.92481377023066302</v>
      </c>
      <c r="D36670">
        <v>0.99706936539888402</v>
      </c>
      <c r="E36670">
        <v>0.848733423204448</v>
      </c>
      <c r="F36670">
        <v>0.91116398938617005</v>
      </c>
      <c r="G36670">
        <v>1.0058564868026301</v>
      </c>
      <c r="H36670">
        <v>1.0888033711041301</v>
      </c>
      <c r="I36670">
        <v>0.80191858988576004</v>
      </c>
      <c r="J36670">
        <v>0.93322547737815797</v>
      </c>
      <c r="K36670">
        <v>1.28367281920248</v>
      </c>
      <c r="L36670">
        <v>1.25818566149363</v>
      </c>
      <c r="M36670">
        <v>1.4410075814877501</v>
      </c>
      <c r="N36670">
        <v>0.93095864547930496</v>
      </c>
      <c r="O36670">
        <v>1.1054919590016301</v>
      </c>
      <c r="P36670">
        <v>0.86247131517056197</v>
      </c>
    </row>
    <row r="36671" spans="1:16" x14ac:dyDescent="0.25">
      <c r="A36671" s="1" t="s">
        <v>36672</v>
      </c>
      <c r="B36671">
        <v>9.6956425972866606E-2</v>
      </c>
      <c r="C36671">
        <v>5.4407954465064197E-2</v>
      </c>
      <c r="D36671">
        <v>9.9068266130495103E-2</v>
      </c>
      <c r="E36671">
        <v>9.6691322205602004E-2</v>
      </c>
      <c r="F36671">
        <v>7.04917221815477E-2</v>
      </c>
      <c r="G36671">
        <v>9.9719750256150597E-2</v>
      </c>
      <c r="H36671">
        <v>0.103335087769555</v>
      </c>
      <c r="I36671">
        <v>3.9643326458653698E-2</v>
      </c>
      <c r="J36671">
        <v>9.3675663891727795E-2</v>
      </c>
      <c r="K36671">
        <v>0.161581971400071</v>
      </c>
      <c r="L36671">
        <v>0.109850550051489</v>
      </c>
      <c r="M36671">
        <v>0.16434068405553001</v>
      </c>
      <c r="N36671">
        <v>7.0116630831583704E-2</v>
      </c>
      <c r="O36671">
        <v>5.2658186127908901E-2</v>
      </c>
      <c r="P36671">
        <v>9.5900371415368404E-2</v>
      </c>
    </row>
    <row r="36672" spans="1:16" x14ac:dyDescent="0.25">
      <c r="A36672" s="1" t="s">
        <v>36673</v>
      </c>
      <c r="B36672">
        <v>1.46640202227532</v>
      </c>
      <c r="C36672">
        <v>1.45172059343437</v>
      </c>
      <c r="D36672">
        <v>1.7569925730265199</v>
      </c>
      <c r="E36672">
        <v>1.4088634185143301</v>
      </c>
      <c r="F36672">
        <v>1.3692006938151999</v>
      </c>
      <c r="G36672">
        <v>1.64524207335635</v>
      </c>
      <c r="H36672">
        <v>1.3964543481060301</v>
      </c>
      <c r="I36672">
        <v>1.4121786540310499</v>
      </c>
      <c r="J36672">
        <v>1.5974892770657101</v>
      </c>
      <c r="K36672">
        <v>0.557640711179201</v>
      </c>
      <c r="L36672">
        <v>0.59133911480064205</v>
      </c>
      <c r="M36672">
        <v>0.65129202360240601</v>
      </c>
      <c r="N36672">
        <v>1.0974555608327401</v>
      </c>
      <c r="O36672">
        <v>1.0738150594620699</v>
      </c>
      <c r="P36672">
        <v>0.83396982205686998</v>
      </c>
    </row>
    <row r="36673" spans="1:16" x14ac:dyDescent="0.25">
      <c r="A36673" s="1" t="s">
        <v>36674</v>
      </c>
      <c r="B36673">
        <v>0</v>
      </c>
      <c r="C36673">
        <v>0</v>
      </c>
      <c r="D36673">
        <v>0</v>
      </c>
      <c r="E36673">
        <v>0</v>
      </c>
      <c r="F36673">
        <v>0</v>
      </c>
      <c r="G36673">
        <v>0</v>
      </c>
      <c r="H36673">
        <v>0</v>
      </c>
      <c r="I36673">
        <v>0</v>
      </c>
      <c r="J36673">
        <v>0</v>
      </c>
      <c r="K36673">
        <v>0</v>
      </c>
      <c r="L36673">
        <v>0</v>
      </c>
      <c r="M36673">
        <v>0</v>
      </c>
      <c r="N36673">
        <v>0</v>
      </c>
      <c r="O36673">
        <v>0</v>
      </c>
      <c r="P36673">
        <v>0</v>
      </c>
    </row>
    <row r="36674" spans="1:16" x14ac:dyDescent="0.25">
      <c r="A36674" s="1" t="s">
        <v>36675</v>
      </c>
      <c r="B36674">
        <v>3.3205328983003601E-2</v>
      </c>
      <c r="C36674">
        <v>3.2669059434632601E-2</v>
      </c>
      <c r="D36674">
        <v>2.57769122055839E-2</v>
      </c>
      <c r="E36674">
        <v>3.7845185241545003E-2</v>
      </c>
      <c r="F36674">
        <v>3.3256535381172202E-2</v>
      </c>
      <c r="G36674">
        <v>7.6841332900838E-2</v>
      </c>
      <c r="H36674">
        <v>3.92965470993712E-2</v>
      </c>
      <c r="I36674">
        <v>3.0548071348765901E-2</v>
      </c>
      <c r="J36674">
        <v>6.8746594285927304E-2</v>
      </c>
      <c r="K36674">
        <v>3.7797885430161299E-2</v>
      </c>
      <c r="L36674">
        <v>2.6603610706377401E-2</v>
      </c>
      <c r="M36674">
        <v>4.7314725245812303E-2</v>
      </c>
      <c r="N36674">
        <v>2.8668965040270701E-2</v>
      </c>
      <c r="O36674">
        <v>4.6373678804164403E-2</v>
      </c>
      <c r="P36674">
        <v>2.7447911486819701E-2</v>
      </c>
    </row>
    <row r="36675" spans="1:16" x14ac:dyDescent="0.25">
      <c r="A36675" s="1" t="s">
        <v>36676</v>
      </c>
      <c r="B36675">
        <v>1.2971722413968999E-2</v>
      </c>
      <c r="C36675">
        <v>3.9704708510277398E-3</v>
      </c>
      <c r="D36675">
        <v>0</v>
      </c>
      <c r="E36675">
        <v>4.3120847979060397E-3</v>
      </c>
      <c r="F36675">
        <v>4.0418704003806196E-3</v>
      </c>
      <c r="G36675">
        <v>4.0024276055980797E-3</v>
      </c>
      <c r="H36675">
        <v>3.77048685170532E-3</v>
      </c>
      <c r="I36675">
        <v>1.1933659865895001E-2</v>
      </c>
      <c r="J36675">
        <v>0</v>
      </c>
      <c r="K36675">
        <v>8.1067208506511099E-3</v>
      </c>
      <c r="L36675">
        <v>4.4090450776985996E-3</v>
      </c>
      <c r="M36675">
        <v>1.0147849947896401E-2</v>
      </c>
      <c r="N36675">
        <v>1.20610899817161E-2</v>
      </c>
      <c r="O36675">
        <v>0</v>
      </c>
      <c r="P36675">
        <v>1.15473903500768E-2</v>
      </c>
    </row>
    <row r="36676" spans="1:16" x14ac:dyDescent="0.25">
      <c r="A36676" s="1" t="s">
        <v>36677</v>
      </c>
      <c r="B36676">
        <v>0</v>
      </c>
      <c r="C36676">
        <v>0</v>
      </c>
      <c r="D36676">
        <v>0</v>
      </c>
      <c r="E36676">
        <v>0</v>
      </c>
      <c r="F36676">
        <v>0</v>
      </c>
      <c r="G36676">
        <v>0</v>
      </c>
      <c r="H36676">
        <v>0</v>
      </c>
      <c r="I36676">
        <v>0</v>
      </c>
      <c r="J36676">
        <v>0</v>
      </c>
      <c r="K36676">
        <v>0</v>
      </c>
      <c r="L36676">
        <v>0</v>
      </c>
      <c r="M36676">
        <v>0</v>
      </c>
      <c r="N36676">
        <v>0</v>
      </c>
      <c r="O36676">
        <v>0</v>
      </c>
      <c r="P36676">
        <v>0</v>
      </c>
    </row>
    <row r="36677" spans="1:16" x14ac:dyDescent="0.25">
      <c r="A36677" s="1" t="s">
        <v>36678</v>
      </c>
      <c r="B36677">
        <v>1.2301421213891</v>
      </c>
      <c r="C36677">
        <v>0.89272774432958402</v>
      </c>
      <c r="D36677">
        <v>1.13640646138496</v>
      </c>
      <c r="E36677">
        <v>0.94307520145555601</v>
      </c>
      <c r="F36677">
        <v>1.34101157944795</v>
      </c>
      <c r="G36677">
        <v>1.2147818318908501</v>
      </c>
      <c r="H36677">
        <v>0.92893581712169204</v>
      </c>
      <c r="I36677">
        <v>1.35940054626318</v>
      </c>
      <c r="J36677">
        <v>1.6398847643977399</v>
      </c>
      <c r="K36677">
        <v>0.72460636292478398</v>
      </c>
      <c r="L36677">
        <v>0.70569040290279295</v>
      </c>
      <c r="M36677">
        <v>0.68092513147213796</v>
      </c>
      <c r="N36677">
        <v>1.1348865840243201</v>
      </c>
      <c r="O36677">
        <v>1.12817101235492</v>
      </c>
      <c r="P36677">
        <v>1.0970051322638901</v>
      </c>
    </row>
    <row r="36678" spans="1:16" x14ac:dyDescent="0.25">
      <c r="A36678" s="1" t="s">
        <v>36679</v>
      </c>
      <c r="B36678">
        <v>0.10129697794468299</v>
      </c>
      <c r="C36678">
        <v>0</v>
      </c>
      <c r="D36678">
        <v>0</v>
      </c>
      <c r="E36678">
        <v>0</v>
      </c>
      <c r="F36678">
        <v>0</v>
      </c>
      <c r="G36678">
        <v>0</v>
      </c>
      <c r="H36678">
        <v>0</v>
      </c>
      <c r="I36678">
        <v>9.3190683677684794E-2</v>
      </c>
      <c r="J36678">
        <v>0</v>
      </c>
      <c r="K36678">
        <v>0</v>
      </c>
      <c r="L36678">
        <v>0</v>
      </c>
      <c r="M36678">
        <v>0</v>
      </c>
      <c r="N36678">
        <v>0</v>
      </c>
      <c r="O36678">
        <v>0</v>
      </c>
      <c r="P36678">
        <v>0</v>
      </c>
    </row>
    <row r="36679" spans="1:16" x14ac:dyDescent="0.25">
      <c r="A36679" s="1" t="s">
        <v>36680</v>
      </c>
      <c r="B36679">
        <v>0</v>
      </c>
      <c r="C36679">
        <v>3.2532245037453101E-3</v>
      </c>
      <c r="D36679">
        <v>8.8854097003288595E-3</v>
      </c>
      <c r="E36679">
        <v>7.0662550881815103E-3</v>
      </c>
      <c r="F36679">
        <v>6.6234521399785602E-3</v>
      </c>
      <c r="G36679">
        <v>6.5588168504639704E-3</v>
      </c>
      <c r="H36679">
        <v>0</v>
      </c>
      <c r="I36679">
        <v>3.2593006515455099E-3</v>
      </c>
      <c r="J36679">
        <v>1.026880367619E-2</v>
      </c>
      <c r="K36679">
        <v>6.6422809550496197E-3</v>
      </c>
      <c r="L36679">
        <v>3.6125724185014298E-3</v>
      </c>
      <c r="M36679">
        <v>4.1573449786543098E-3</v>
      </c>
      <c r="N36679">
        <v>0</v>
      </c>
      <c r="O36679">
        <v>0</v>
      </c>
      <c r="P36679">
        <v>3.15380338593495E-3</v>
      </c>
    </row>
    <row r="36680" spans="1:16" x14ac:dyDescent="0.25">
      <c r="A36680" s="1" t="s">
        <v>36681</v>
      </c>
      <c r="B36680">
        <v>0</v>
      </c>
      <c r="C36680">
        <v>0</v>
      </c>
      <c r="D36680">
        <v>2.13264315953288E-2</v>
      </c>
      <c r="E36680">
        <v>2.5440246008184099E-2</v>
      </c>
      <c r="F36680">
        <v>1.1923023564937E-2</v>
      </c>
      <c r="G36680">
        <v>1.1806672142186E-2</v>
      </c>
      <c r="H36680">
        <v>0</v>
      </c>
      <c r="I36680">
        <v>2.34685584811773E-2</v>
      </c>
      <c r="J36680">
        <v>0</v>
      </c>
      <c r="K36680">
        <v>0</v>
      </c>
      <c r="L36680">
        <v>0</v>
      </c>
      <c r="M36680">
        <v>0</v>
      </c>
      <c r="N36680">
        <v>0</v>
      </c>
      <c r="O36680">
        <v>0</v>
      </c>
      <c r="P36680">
        <v>1.13544632904382E-2</v>
      </c>
    </row>
    <row r="36681" spans="1:16" x14ac:dyDescent="0.25">
      <c r="A36681" s="1" t="s">
        <v>36682</v>
      </c>
      <c r="B36681">
        <v>2.8101132308227701</v>
      </c>
      <c r="C36681">
        <v>1.8906005762699101</v>
      </c>
      <c r="D36681">
        <v>2.41128957555043</v>
      </c>
      <c r="E36681">
        <v>4.0279145767597697</v>
      </c>
      <c r="F36681">
        <v>1.3220778440960601</v>
      </c>
      <c r="G36681">
        <v>2.6226449436979098</v>
      </c>
      <c r="H36681">
        <v>4.01128857554649</v>
      </c>
      <c r="I36681">
        <v>1.3224793465904301</v>
      </c>
      <c r="J36681">
        <v>1.7786556814922401</v>
      </c>
      <c r="K36681">
        <v>6.3857486842534197</v>
      </c>
      <c r="L36681">
        <v>6.0193243592780501</v>
      </c>
      <c r="M36681">
        <v>8.5758081761456992</v>
      </c>
      <c r="N36681">
        <v>3.7467945776874898</v>
      </c>
      <c r="O36681">
        <v>11.6777414764738</v>
      </c>
      <c r="P36681">
        <v>9.1393437560331794</v>
      </c>
    </row>
    <row r="36682" spans="1:16" x14ac:dyDescent="0.25">
      <c r="A36682" s="1" t="s">
        <v>36683</v>
      </c>
      <c r="B36682">
        <v>3.3387483930567498E-3</v>
      </c>
      <c r="C36682">
        <v>1.02194625744319E-3</v>
      </c>
      <c r="D36682">
        <v>2.97728359167642E-2</v>
      </c>
      <c r="E36682">
        <v>7.7691119276193004E-3</v>
      </c>
      <c r="F36682">
        <v>2.08064709890527E-3</v>
      </c>
      <c r="G36682">
        <v>1.7512915499652199E-2</v>
      </c>
      <c r="H36682">
        <v>1.06752034671802E-2</v>
      </c>
      <c r="I36682">
        <v>3.0715649340164902E-3</v>
      </c>
      <c r="J36682">
        <v>6.4515470562942802E-3</v>
      </c>
      <c r="K36682">
        <v>3.1298427860193701E-3</v>
      </c>
      <c r="L36682">
        <v>3.4044882471957502E-3</v>
      </c>
      <c r="M36682">
        <v>7.8357638157676608E-3</v>
      </c>
      <c r="N36682">
        <v>7.2435154091081396E-3</v>
      </c>
      <c r="O36682">
        <v>3.26396500895231E-3</v>
      </c>
      <c r="P36682">
        <v>6.9350033921118997E-3</v>
      </c>
    </row>
    <row r="36683" spans="1:16" x14ac:dyDescent="0.25">
      <c r="A36683" s="1" t="s">
        <v>36684</v>
      </c>
      <c r="B36683">
        <v>0</v>
      </c>
      <c r="C36683">
        <v>0</v>
      </c>
      <c r="D36683">
        <v>0</v>
      </c>
      <c r="E36683">
        <v>0</v>
      </c>
      <c r="F36683">
        <v>0</v>
      </c>
      <c r="G36683">
        <v>0</v>
      </c>
      <c r="H36683">
        <v>0</v>
      </c>
      <c r="I36683">
        <v>0</v>
      </c>
      <c r="J36683">
        <v>0</v>
      </c>
      <c r="K36683">
        <v>0</v>
      </c>
      <c r="L36683">
        <v>0</v>
      </c>
      <c r="M36683">
        <v>0</v>
      </c>
      <c r="N36683">
        <v>0</v>
      </c>
      <c r="O36683">
        <v>0</v>
      </c>
      <c r="P36683">
        <v>0</v>
      </c>
    </row>
    <row r="36684" spans="1:16" x14ac:dyDescent="0.25">
      <c r="A36684" s="1" t="s">
        <v>36685</v>
      </c>
      <c r="B36684">
        <v>0</v>
      </c>
      <c r="C36684">
        <v>0</v>
      </c>
      <c r="D36684">
        <v>0</v>
      </c>
      <c r="E36684">
        <v>0</v>
      </c>
      <c r="F36684">
        <v>0</v>
      </c>
      <c r="G36684">
        <v>0</v>
      </c>
      <c r="H36684">
        <v>0</v>
      </c>
      <c r="I36684">
        <v>0</v>
      </c>
      <c r="J36684">
        <v>0</v>
      </c>
      <c r="K36684">
        <v>0</v>
      </c>
      <c r="L36684">
        <v>0</v>
      </c>
      <c r="M36684">
        <v>0</v>
      </c>
      <c r="N36684">
        <v>0</v>
      </c>
      <c r="O36684">
        <v>0</v>
      </c>
      <c r="P36684">
        <v>0</v>
      </c>
    </row>
    <row r="36685" spans="1:16" x14ac:dyDescent="0.25">
      <c r="A36685" s="1" t="s">
        <v>36686</v>
      </c>
      <c r="B36685">
        <v>9.5896955223367195E-3</v>
      </c>
      <c r="C36685">
        <v>8.8058328708914904E-3</v>
      </c>
      <c r="D36685">
        <v>0</v>
      </c>
      <c r="E36685">
        <v>0</v>
      </c>
      <c r="F36685">
        <v>0</v>
      </c>
      <c r="G36685">
        <v>0</v>
      </c>
      <c r="H36685">
        <v>8.3623021812177702E-3</v>
      </c>
      <c r="I36685">
        <v>8.8222797966925892E-3</v>
      </c>
      <c r="J36685">
        <v>0</v>
      </c>
      <c r="K36685">
        <v>0</v>
      </c>
      <c r="L36685">
        <v>0</v>
      </c>
      <c r="M36685">
        <v>0</v>
      </c>
      <c r="N36685">
        <v>0</v>
      </c>
      <c r="O36685">
        <v>0</v>
      </c>
      <c r="P36685">
        <v>0</v>
      </c>
    </row>
    <row r="36686" spans="1:16" x14ac:dyDescent="0.25">
      <c r="A36686" s="1" t="s">
        <v>36687</v>
      </c>
      <c r="B36686">
        <v>0</v>
      </c>
      <c r="C36686">
        <v>0</v>
      </c>
      <c r="D36686">
        <v>0</v>
      </c>
      <c r="E36686">
        <v>0</v>
      </c>
      <c r="F36686">
        <v>0</v>
      </c>
      <c r="G36686">
        <v>0</v>
      </c>
      <c r="H36686">
        <v>0</v>
      </c>
      <c r="I36686">
        <v>0</v>
      </c>
      <c r="J36686">
        <v>0</v>
      </c>
      <c r="K36686">
        <v>0</v>
      </c>
      <c r="L36686">
        <v>0</v>
      </c>
      <c r="M36686">
        <v>0</v>
      </c>
      <c r="N36686">
        <v>0</v>
      </c>
      <c r="O36686">
        <v>0</v>
      </c>
      <c r="P36686">
        <v>0</v>
      </c>
    </row>
    <row r="36687" spans="1:16" x14ac:dyDescent="0.25">
      <c r="A36687" s="1" t="s">
        <v>36688</v>
      </c>
      <c r="B36687">
        <v>7.3553674503365101E-3</v>
      </c>
      <c r="C36687">
        <v>3.37706949719068E-3</v>
      </c>
      <c r="D36687">
        <v>0</v>
      </c>
      <c r="E36687">
        <v>3.6676279934251899E-3</v>
      </c>
      <c r="F36687">
        <v>0</v>
      </c>
      <c r="G36687">
        <v>0</v>
      </c>
      <c r="H36687">
        <v>0</v>
      </c>
      <c r="I36687">
        <v>1.3533507816427899E-2</v>
      </c>
      <c r="J36687">
        <v>0</v>
      </c>
      <c r="K36687">
        <v>0</v>
      </c>
      <c r="L36687">
        <v>3.7500972056703301E-3</v>
      </c>
      <c r="M36687">
        <v>0</v>
      </c>
      <c r="N36687">
        <v>6.8390107216263598E-3</v>
      </c>
      <c r="O36687">
        <v>3.5953086545561998E-3</v>
      </c>
      <c r="P36687">
        <v>0</v>
      </c>
    </row>
    <row r="36688" spans="1:16" x14ac:dyDescent="0.25">
      <c r="A36688" s="1" t="s">
        <v>36689</v>
      </c>
      <c r="B36688">
        <v>0</v>
      </c>
      <c r="C36688">
        <v>0</v>
      </c>
      <c r="D36688">
        <v>0</v>
      </c>
      <c r="E36688">
        <v>0</v>
      </c>
      <c r="F36688">
        <v>0</v>
      </c>
      <c r="G36688">
        <v>0</v>
      </c>
      <c r="H36688">
        <v>0</v>
      </c>
      <c r="I36688">
        <v>0</v>
      </c>
      <c r="J36688">
        <v>0</v>
      </c>
      <c r="K36688">
        <v>0</v>
      </c>
      <c r="L36688">
        <v>0</v>
      </c>
      <c r="M36688">
        <v>0</v>
      </c>
      <c r="N36688">
        <v>0</v>
      </c>
      <c r="O36688">
        <v>0</v>
      </c>
      <c r="P36688">
        <v>0</v>
      </c>
    </row>
    <row r="36689" spans="1:16" x14ac:dyDescent="0.25">
      <c r="A36689" s="1" t="s">
        <v>36690</v>
      </c>
      <c r="B36689">
        <v>0.203884911428168</v>
      </c>
      <c r="C36689">
        <v>0.36629870633716799</v>
      </c>
      <c r="D36689">
        <v>0</v>
      </c>
      <c r="E36689">
        <v>0.15912582082604201</v>
      </c>
      <c r="F36689">
        <v>0.30659492881595701</v>
      </c>
      <c r="G36689">
        <v>0</v>
      </c>
      <c r="H36689">
        <v>0.15459957133670199</v>
      </c>
      <c r="I36689">
        <v>0.40775872637219801</v>
      </c>
      <c r="J36689">
        <v>8.5646068610533595E-3</v>
      </c>
      <c r="K36689">
        <v>2.4929716328743998E-2</v>
      </c>
      <c r="L36689">
        <v>1.8078208619348699E-2</v>
      </c>
      <c r="M36689">
        <v>6.2413156986254603E-2</v>
      </c>
      <c r="N36689">
        <v>0.28023674434436502</v>
      </c>
      <c r="O36689">
        <v>0.190652161737868</v>
      </c>
      <c r="P36689">
        <v>8.6803280108209493E-2</v>
      </c>
    </row>
    <row r="36690" spans="1:16" x14ac:dyDescent="0.25">
      <c r="A36690" s="1" t="s">
        <v>36691</v>
      </c>
      <c r="B36690">
        <v>0.15638165775441501</v>
      </c>
      <c r="C36690">
        <v>9.4236847510130506E-2</v>
      </c>
      <c r="D36690">
        <v>0.155248430845246</v>
      </c>
      <c r="E36690">
        <v>0.13645981137504601</v>
      </c>
      <c r="F36690">
        <v>0.146181295005054</v>
      </c>
      <c r="G36690">
        <v>0.104042496338683</v>
      </c>
      <c r="H36690">
        <v>0.178980684062261</v>
      </c>
      <c r="I36690">
        <v>0.15285891065070301</v>
      </c>
      <c r="J36690">
        <v>0.155811660463782</v>
      </c>
      <c r="K36690">
        <v>0.16034030666082899</v>
      </c>
      <c r="L36690">
        <v>0.109629305383938</v>
      </c>
      <c r="M36690">
        <v>0.114692093322126</v>
      </c>
      <c r="N36690">
        <v>0.14085959623767499</v>
      </c>
      <c r="O36690">
        <v>0.15287892313593901</v>
      </c>
      <c r="P36690">
        <v>0.15226149133735101</v>
      </c>
    </row>
    <row r="36691" spans="1:16" x14ac:dyDescent="0.25">
      <c r="A36691" s="1" t="s">
        <v>36692</v>
      </c>
      <c r="B36691">
        <v>0</v>
      </c>
      <c r="C36691">
        <v>0</v>
      </c>
      <c r="D36691">
        <v>0</v>
      </c>
      <c r="E36691">
        <v>0</v>
      </c>
      <c r="F36691">
        <v>0</v>
      </c>
      <c r="G36691">
        <v>0</v>
      </c>
      <c r="H36691">
        <v>0</v>
      </c>
      <c r="I36691">
        <v>1.39718201147038E-2</v>
      </c>
      <c r="J36691">
        <v>0</v>
      </c>
      <c r="K36691">
        <v>0</v>
      </c>
      <c r="L36691">
        <v>0</v>
      </c>
      <c r="M36691">
        <v>1.7821515228729198E-2</v>
      </c>
      <c r="N36691">
        <v>0</v>
      </c>
      <c r="O36691">
        <v>1.48470024060785E-2</v>
      </c>
      <c r="P36691">
        <v>0</v>
      </c>
    </row>
    <row r="36692" spans="1:16" x14ac:dyDescent="0.25">
      <c r="A36692" s="1" t="s">
        <v>36693</v>
      </c>
      <c r="B36692">
        <v>1.78010628319398</v>
      </c>
      <c r="C36692">
        <v>1.7371511856676101</v>
      </c>
      <c r="D36692">
        <v>2.0455319843528699</v>
      </c>
      <c r="E36692">
        <v>1.6469898090384301</v>
      </c>
      <c r="F36692">
        <v>2.0024878572114702</v>
      </c>
      <c r="G36692">
        <v>2.2711472312434098</v>
      </c>
      <c r="H36692">
        <v>1.6171927524146501</v>
      </c>
      <c r="I36692">
        <v>1.98012822132915</v>
      </c>
      <c r="J36692">
        <v>2.2495663592333202</v>
      </c>
      <c r="K36692">
        <v>1.73217458762425</v>
      </c>
      <c r="L36692">
        <v>1.6874744089348099</v>
      </c>
      <c r="M36692">
        <v>1.7791225011473699</v>
      </c>
      <c r="N36692">
        <v>1.95721927757573</v>
      </c>
      <c r="O36692">
        <v>2.2067230183376401</v>
      </c>
      <c r="P36692">
        <v>2.0546164653313301</v>
      </c>
    </row>
    <row r="36693" spans="1:16" x14ac:dyDescent="0.25">
      <c r="A36693" s="1" t="s">
        <v>36694</v>
      </c>
      <c r="B36693">
        <v>0.26433577196581598</v>
      </c>
      <c r="C36693">
        <v>0.101789555513149</v>
      </c>
      <c r="D36693">
        <v>0.29084539826542299</v>
      </c>
      <c r="E36693">
        <v>0.229598428136954</v>
      </c>
      <c r="F36693">
        <v>0.19129846242795201</v>
      </c>
      <c r="G36693">
        <v>0.28414750019867202</v>
      </c>
      <c r="H36693">
        <v>0.24388726753825499</v>
      </c>
      <c r="I36693">
        <v>0.20552826002991201</v>
      </c>
      <c r="J36693">
        <v>0.29328808843279602</v>
      </c>
      <c r="K36693">
        <v>0.206230446733256</v>
      </c>
      <c r="L36693">
        <v>0.20172065864800001</v>
      </c>
      <c r="M36693">
        <v>0.230138739889792</v>
      </c>
      <c r="N36693">
        <v>0.26639277003094702</v>
      </c>
      <c r="O36693">
        <v>0.201730429717243</v>
      </c>
      <c r="P36693">
        <v>0.171549274238045</v>
      </c>
    </row>
    <row r="36694" spans="1:16" x14ac:dyDescent="0.25">
      <c r="A36694" s="1" t="s">
        <v>36695</v>
      </c>
      <c r="B36694">
        <v>1.29996418002793</v>
      </c>
      <c r="C36694">
        <v>0.51519840368007896</v>
      </c>
      <c r="D36694">
        <v>0.88853495988022002</v>
      </c>
      <c r="E36694">
        <v>1.1063822572016999</v>
      </c>
      <c r="F36694">
        <v>0.76195572469675199</v>
      </c>
      <c r="G36694">
        <v>0.86426852581735203</v>
      </c>
      <c r="H36694">
        <v>1.09111753265837</v>
      </c>
      <c r="I36694">
        <v>0.74405045454183905</v>
      </c>
      <c r="J36694">
        <v>0.97164317793088695</v>
      </c>
      <c r="K36694">
        <v>2.19511345965492</v>
      </c>
      <c r="L36694">
        <v>1.8005169428275001</v>
      </c>
      <c r="M36694">
        <v>1.8782459430551</v>
      </c>
      <c r="N36694">
        <v>1.3661909244697901</v>
      </c>
      <c r="O36694">
        <v>1.1114734741574801</v>
      </c>
      <c r="P36694">
        <v>1.4361644968228</v>
      </c>
    </row>
    <row r="36695" spans="1:16" x14ac:dyDescent="0.25">
      <c r="A36695" s="1" t="s">
        <v>36696</v>
      </c>
      <c r="B36695">
        <v>1.6719851041986</v>
      </c>
      <c r="C36695">
        <v>1.1480297375933399</v>
      </c>
      <c r="D36695">
        <v>1.16272156627988</v>
      </c>
      <c r="E36695">
        <v>1.2484737474776599</v>
      </c>
      <c r="F36695">
        <v>1.1890127189364801</v>
      </c>
      <c r="G36695">
        <v>1.3478242375213501</v>
      </c>
      <c r="H36695">
        <v>1.3558250969313801</v>
      </c>
      <c r="I36695">
        <v>1.4134667796695199</v>
      </c>
      <c r="J36695">
        <v>1.5604304292298199</v>
      </c>
      <c r="K36695">
        <v>1.6050234450682901</v>
      </c>
      <c r="L36695">
        <v>1.65029482226414</v>
      </c>
      <c r="M36695">
        <v>1.46512066053163</v>
      </c>
      <c r="N36695">
        <v>1.23559553202596</v>
      </c>
      <c r="O36695">
        <v>1.1076878363915199</v>
      </c>
      <c r="P36695">
        <v>1.3602661592959699</v>
      </c>
    </row>
    <row r="36696" spans="1:16" x14ac:dyDescent="0.25">
      <c r="A36696" s="1" t="s">
        <v>36697</v>
      </c>
      <c r="B36696">
        <v>7.3295319482278604E-2</v>
      </c>
      <c r="C36696">
        <v>6.7304152887460002E-3</v>
      </c>
      <c r="D36696">
        <v>2.4510040105344501E-2</v>
      </c>
      <c r="E36696">
        <v>0.10964236688458701</v>
      </c>
      <c r="F36696">
        <v>3.4257229631606801E-3</v>
      </c>
      <c r="G36696">
        <v>2.3746050118074201E-2</v>
      </c>
      <c r="H36696">
        <v>7.98927359779147E-2</v>
      </c>
      <c r="I36696">
        <v>3.3714929465407501E-3</v>
      </c>
      <c r="J36696">
        <v>1.41630379704388E-2</v>
      </c>
      <c r="K36696">
        <v>1.71773071765201E-2</v>
      </c>
      <c r="L36696">
        <v>7.4738502089825897E-3</v>
      </c>
      <c r="M36696">
        <v>2.5802699604082099E-2</v>
      </c>
      <c r="N36696">
        <v>1.7037472266643799E-2</v>
      </c>
      <c r="O36696">
        <v>0.15763793070984999</v>
      </c>
      <c r="P36696">
        <v>0.51545354882662198</v>
      </c>
    </row>
    <row r="36697" spans="1:16" x14ac:dyDescent="0.25">
      <c r="A36697" s="1" t="s">
        <v>36698</v>
      </c>
      <c r="B36697">
        <v>1.2817676570396E-2</v>
      </c>
      <c r="C36697">
        <v>0</v>
      </c>
      <c r="D36697">
        <v>1.6073422338739901E-2</v>
      </c>
      <c r="E36697">
        <v>5.7521833879684001E-2</v>
      </c>
      <c r="F36697">
        <v>0</v>
      </c>
      <c r="G36697">
        <v>3.5594070561332299E-2</v>
      </c>
      <c r="H36697">
        <v>3.9119959098374901E-2</v>
      </c>
      <c r="I36697">
        <v>0</v>
      </c>
      <c r="J36697">
        <v>3.7151875708082802E-2</v>
      </c>
      <c r="K36697">
        <v>0</v>
      </c>
      <c r="L36697">
        <v>6.5350281157780903E-3</v>
      </c>
      <c r="M36697">
        <v>0</v>
      </c>
      <c r="N36697">
        <v>0</v>
      </c>
      <c r="O36697">
        <v>0.19422396206526699</v>
      </c>
      <c r="P36697">
        <v>0.53057705181621295</v>
      </c>
    </row>
    <row r="36698" spans="1:16" x14ac:dyDescent="0.25">
      <c r="A36698" s="1" t="s">
        <v>36699</v>
      </c>
      <c r="B36698">
        <v>2.8129210467496502</v>
      </c>
      <c r="C36698">
        <v>2.19624688812906</v>
      </c>
      <c r="D36698">
        <v>2.6813050694820899</v>
      </c>
      <c r="E36698">
        <v>2.4488485171591599</v>
      </c>
      <c r="F36698">
        <v>2.22023179533412</v>
      </c>
      <c r="G36698">
        <v>2.9570175051018199</v>
      </c>
      <c r="H36698">
        <v>2.5953476319291302</v>
      </c>
      <c r="I36698">
        <v>2.24966300213134</v>
      </c>
      <c r="J36698">
        <v>2.64498632181789</v>
      </c>
      <c r="K36698">
        <v>1.9346161257619801</v>
      </c>
      <c r="L36698">
        <v>2.0328022332262101</v>
      </c>
      <c r="M36698">
        <v>2.11320006575844</v>
      </c>
      <c r="N36698">
        <v>2.02804191254355</v>
      </c>
      <c r="O36698">
        <v>2.4467260636679899</v>
      </c>
      <c r="P36698">
        <v>4.1616837197421201</v>
      </c>
    </row>
    <row r="36699" spans="1:16" x14ac:dyDescent="0.25">
      <c r="A36699" s="1" t="s">
        <v>36700</v>
      </c>
      <c r="B36699">
        <v>0</v>
      </c>
      <c r="C36699">
        <v>0.112384119220292</v>
      </c>
      <c r="D36699">
        <v>2.5579209743370902E-2</v>
      </c>
      <c r="E36699">
        <v>0</v>
      </c>
      <c r="F36699">
        <v>5.7202541208905902E-2</v>
      </c>
      <c r="G36699">
        <v>0</v>
      </c>
      <c r="H36699">
        <v>0.10672357505178801</v>
      </c>
      <c r="I36699">
        <v>0.112594022507936</v>
      </c>
      <c r="J36699">
        <v>5.91234151053361E-2</v>
      </c>
      <c r="K36699">
        <v>0</v>
      </c>
      <c r="L36699">
        <v>3.1199489068875999E-2</v>
      </c>
      <c r="M36699">
        <v>3.5904342997469099E-2</v>
      </c>
      <c r="N36699">
        <v>2.8449081256970599E-2</v>
      </c>
      <c r="O36699">
        <v>2.9911702794650899E-2</v>
      </c>
      <c r="P36699">
        <v>0.10894957151411599</v>
      </c>
    </row>
    <row r="36700" spans="1:16" x14ac:dyDescent="0.25">
      <c r="A36700" s="1" t="s">
        <v>36701</v>
      </c>
      <c r="B36700">
        <v>0</v>
      </c>
      <c r="C36700">
        <v>0</v>
      </c>
      <c r="D36700">
        <v>0</v>
      </c>
      <c r="E36700">
        <v>0</v>
      </c>
      <c r="F36700">
        <v>0</v>
      </c>
      <c r="G36700">
        <v>0</v>
      </c>
      <c r="H36700">
        <v>0</v>
      </c>
      <c r="I36700">
        <v>0</v>
      </c>
      <c r="J36700">
        <v>0</v>
      </c>
      <c r="K36700">
        <v>0</v>
      </c>
      <c r="L36700">
        <v>0</v>
      </c>
      <c r="M36700">
        <v>0</v>
      </c>
      <c r="N36700">
        <v>0</v>
      </c>
      <c r="O36700">
        <v>0</v>
      </c>
      <c r="P36700">
        <v>0</v>
      </c>
    </row>
    <row r="36701" spans="1:16" x14ac:dyDescent="0.25">
      <c r="A36701" s="1" t="s">
        <v>36702</v>
      </c>
      <c r="B36701">
        <v>5.8869223593957199E-3</v>
      </c>
      <c r="C36701">
        <v>0</v>
      </c>
      <c r="D36701">
        <v>3.2809894762044398E-3</v>
      </c>
      <c r="E36701">
        <v>5.8708260018886203E-3</v>
      </c>
      <c r="F36701">
        <v>0</v>
      </c>
      <c r="G36701">
        <v>0</v>
      </c>
      <c r="H36701">
        <v>3.42230008394393E-3</v>
      </c>
      <c r="I36701">
        <v>1.8052737293213299E-3</v>
      </c>
      <c r="J36701">
        <v>0</v>
      </c>
      <c r="K36701">
        <v>0</v>
      </c>
      <c r="L36701">
        <v>4.0018904541985097E-3</v>
      </c>
      <c r="M36701">
        <v>2.3026859059877701E-3</v>
      </c>
      <c r="N36701">
        <v>1.82455081975305E-3</v>
      </c>
      <c r="O36701">
        <v>0</v>
      </c>
      <c r="P36701">
        <v>5.2405215186637696E-3</v>
      </c>
    </row>
    <row r="36702" spans="1:16" x14ac:dyDescent="0.25">
      <c r="A36702" s="1" t="s">
        <v>36703</v>
      </c>
      <c r="B36702">
        <v>0</v>
      </c>
      <c r="C36702">
        <v>0</v>
      </c>
      <c r="D36702">
        <v>0</v>
      </c>
      <c r="E36702">
        <v>0</v>
      </c>
      <c r="F36702">
        <v>0</v>
      </c>
      <c r="G36702">
        <v>0</v>
      </c>
      <c r="H36702">
        <v>0</v>
      </c>
      <c r="I36702">
        <v>0</v>
      </c>
      <c r="J36702">
        <v>0</v>
      </c>
      <c r="K36702">
        <v>0</v>
      </c>
      <c r="L36702">
        <v>0</v>
      </c>
      <c r="M36702">
        <v>0</v>
      </c>
      <c r="N36702">
        <v>0</v>
      </c>
      <c r="O36702">
        <v>0</v>
      </c>
      <c r="P36702">
        <v>0</v>
      </c>
    </row>
    <row r="36703" spans="1:16" x14ac:dyDescent="0.25">
      <c r="A36703" s="1" t="s">
        <v>36704</v>
      </c>
      <c r="B36703">
        <v>0</v>
      </c>
      <c r="C36703">
        <v>1.5967910272549901E-2</v>
      </c>
      <c r="D36703">
        <v>0</v>
      </c>
      <c r="E36703">
        <v>0</v>
      </c>
      <c r="F36703">
        <v>0</v>
      </c>
      <c r="G36703">
        <v>0</v>
      </c>
      <c r="H36703">
        <v>0</v>
      </c>
      <c r="I36703">
        <v>0</v>
      </c>
      <c r="J36703">
        <v>0</v>
      </c>
      <c r="K36703">
        <v>0</v>
      </c>
      <c r="L36703">
        <v>0</v>
      </c>
      <c r="M36703">
        <v>0</v>
      </c>
      <c r="N36703">
        <v>0</v>
      </c>
      <c r="O36703">
        <v>0</v>
      </c>
      <c r="P36703">
        <v>0</v>
      </c>
    </row>
    <row r="36704" spans="1:16" x14ac:dyDescent="0.25">
      <c r="A36704" s="1" t="s">
        <v>36705</v>
      </c>
      <c r="B36704">
        <v>0</v>
      </c>
      <c r="C36704">
        <v>0</v>
      </c>
      <c r="D36704">
        <v>0</v>
      </c>
      <c r="E36704">
        <v>0</v>
      </c>
      <c r="F36704">
        <v>0</v>
      </c>
      <c r="G36704">
        <v>0</v>
      </c>
      <c r="H36704">
        <v>2.07721113542578E-2</v>
      </c>
      <c r="I36704">
        <v>0</v>
      </c>
      <c r="J36704">
        <v>0</v>
      </c>
      <c r="K36704">
        <v>0</v>
      </c>
      <c r="L36704">
        <v>0</v>
      </c>
      <c r="M36704">
        <v>0</v>
      </c>
      <c r="N36704">
        <v>0</v>
      </c>
      <c r="O36704">
        <v>0</v>
      </c>
      <c r="P36704">
        <v>0</v>
      </c>
    </row>
    <row r="36705" spans="1:16" x14ac:dyDescent="0.25">
      <c r="A36705" s="1" t="s">
        <v>36706</v>
      </c>
      <c r="B36705">
        <v>0.10933704469791</v>
      </c>
      <c r="C36705">
        <v>0.39881041181392801</v>
      </c>
      <c r="D36705">
        <v>1.94661111990354E-2</v>
      </c>
      <c r="E36705">
        <v>0.123172656250375</v>
      </c>
      <c r="F36705">
        <v>0.53752405403020298</v>
      </c>
      <c r="G36705">
        <v>0.104019233181274</v>
      </c>
      <c r="H36705">
        <v>0.103288144620638</v>
      </c>
      <c r="I36705">
        <v>0.44612349705083798</v>
      </c>
      <c r="J36705">
        <v>6.7490531438649901E-2</v>
      </c>
      <c r="K36705">
        <v>5.59930878781605E-2</v>
      </c>
      <c r="L36705">
        <v>0.10736063267403601</v>
      </c>
      <c r="M36705">
        <v>9.38508728904347E-2</v>
      </c>
      <c r="N36705">
        <v>0.22873823211686001</v>
      </c>
      <c r="O36705">
        <v>0.18507467029948599</v>
      </c>
      <c r="P36705">
        <v>0.136083892558543</v>
      </c>
    </row>
    <row r="36706" spans="1:16" x14ac:dyDescent="0.25">
      <c r="A36706" s="1" t="s">
        <v>36707</v>
      </c>
      <c r="B36706">
        <v>1.2762668254966201</v>
      </c>
      <c r="C36706">
        <v>0.21702678706513501</v>
      </c>
      <c r="D36706">
        <v>6.8256878059019893E-2</v>
      </c>
      <c r="E36706">
        <v>1.6070418993019899</v>
      </c>
      <c r="F36706">
        <v>0.19682810153616301</v>
      </c>
      <c r="G36706">
        <v>0.12927527961285701</v>
      </c>
      <c r="H36706">
        <v>1.54384354470509</v>
      </c>
      <c r="I36706">
        <v>0.104762755806524</v>
      </c>
      <c r="J36706">
        <v>9.9642921997955394E-2</v>
      </c>
      <c r="K36706">
        <v>0.15307612472808901</v>
      </c>
      <c r="L36706">
        <v>0.170890446922151</v>
      </c>
      <c r="M36706">
        <v>0.39836371334794901</v>
      </c>
      <c r="N36706">
        <v>0.54139374959594599</v>
      </c>
      <c r="O36706">
        <v>0.51251509870801704</v>
      </c>
      <c r="P36706">
        <v>0.83201372994988099</v>
      </c>
    </row>
    <row r="36707" spans="1:16" x14ac:dyDescent="0.25">
      <c r="A36707" s="1" t="s">
        <v>36708</v>
      </c>
      <c r="B36707">
        <v>0</v>
      </c>
      <c r="C36707">
        <v>0</v>
      </c>
      <c r="D36707">
        <v>0</v>
      </c>
      <c r="E36707">
        <v>0</v>
      </c>
      <c r="F36707">
        <v>0</v>
      </c>
      <c r="G36707">
        <v>0</v>
      </c>
      <c r="H36707">
        <v>0</v>
      </c>
      <c r="I36707">
        <v>0</v>
      </c>
      <c r="J36707">
        <v>0</v>
      </c>
      <c r="K36707">
        <v>0</v>
      </c>
      <c r="L36707">
        <v>0</v>
      </c>
      <c r="M36707">
        <v>0</v>
      </c>
      <c r="N36707">
        <v>0</v>
      </c>
      <c r="O36707">
        <v>0</v>
      </c>
      <c r="P36707">
        <v>0</v>
      </c>
    </row>
    <row r="36708" spans="1:16" x14ac:dyDescent="0.25">
      <c r="A36708" s="1" t="s">
        <v>36709</v>
      </c>
      <c r="B36708">
        <v>0</v>
      </c>
      <c r="C36708">
        <v>0</v>
      </c>
      <c r="D36708">
        <v>0</v>
      </c>
      <c r="E36708">
        <v>0</v>
      </c>
      <c r="F36708">
        <v>0</v>
      </c>
      <c r="G36708">
        <v>0</v>
      </c>
      <c r="H36708">
        <v>0</v>
      </c>
      <c r="I36708">
        <v>0</v>
      </c>
      <c r="J36708">
        <v>0</v>
      </c>
      <c r="K36708">
        <v>0</v>
      </c>
      <c r="L36708">
        <v>0</v>
      </c>
      <c r="M36708">
        <v>0</v>
      </c>
      <c r="N36708">
        <v>2.4938654777961401E-2</v>
      </c>
      <c r="O36708">
        <v>0</v>
      </c>
      <c r="P36708">
        <v>0</v>
      </c>
    </row>
    <row r="36709" spans="1:16" x14ac:dyDescent="0.25">
      <c r="A36709" s="1" t="s">
        <v>36710</v>
      </c>
      <c r="B36709">
        <v>0</v>
      </c>
      <c r="C36709">
        <v>0</v>
      </c>
      <c r="D36709">
        <v>0</v>
      </c>
      <c r="E36709">
        <v>0</v>
      </c>
      <c r="F36709">
        <v>0</v>
      </c>
      <c r="G36709">
        <v>0</v>
      </c>
      <c r="H36709">
        <v>0</v>
      </c>
      <c r="I36709">
        <v>1.5187722181647999E-2</v>
      </c>
      <c r="J36709">
        <v>0</v>
      </c>
      <c r="K36709">
        <v>0</v>
      </c>
      <c r="L36709">
        <v>0</v>
      </c>
      <c r="M36709">
        <v>0</v>
      </c>
      <c r="N36709">
        <v>0</v>
      </c>
      <c r="O36709">
        <v>0</v>
      </c>
      <c r="P36709">
        <v>0</v>
      </c>
    </row>
    <row r="36710" spans="1:16" x14ac:dyDescent="0.25">
      <c r="A36710" s="1" t="s">
        <v>36711</v>
      </c>
      <c r="B36710">
        <v>4.11852186643515E-2</v>
      </c>
      <c r="C36710">
        <v>0.21430616418422199</v>
      </c>
      <c r="D36710">
        <v>4.5907950118365799E-2</v>
      </c>
      <c r="E36710">
        <v>0.10952695386681401</v>
      </c>
      <c r="F36710">
        <v>7.6997631127250901E-2</v>
      </c>
      <c r="G36710">
        <v>5.0830830591095701E-2</v>
      </c>
      <c r="H36710">
        <v>0.15562684480413699</v>
      </c>
      <c r="I36710">
        <v>0.16418727032160499</v>
      </c>
      <c r="J36710">
        <v>5.3055485660314802E-2</v>
      </c>
      <c r="K36710">
        <v>0</v>
      </c>
      <c r="L36710">
        <v>1.39987181216931E-2</v>
      </c>
      <c r="M36710">
        <v>1.61097117922855E-2</v>
      </c>
      <c r="N36710">
        <v>0.114881882075846</v>
      </c>
      <c r="O36710">
        <v>8.0525452523494204E-2</v>
      </c>
      <c r="P36710">
        <v>3.6662964361493799E-2</v>
      </c>
    </row>
    <row r="36711" spans="1:16" x14ac:dyDescent="0.25">
      <c r="A36711" s="1" t="s">
        <v>36712</v>
      </c>
      <c r="B36711">
        <v>1.9873502339623601E-2</v>
      </c>
      <c r="C36711">
        <v>1.8249040311485599E-2</v>
      </c>
      <c r="D36711">
        <v>0</v>
      </c>
      <c r="E36711">
        <v>0</v>
      </c>
      <c r="F36711">
        <v>5.57316187206768E-2</v>
      </c>
      <c r="G36711">
        <v>1.83959196424918E-2</v>
      </c>
      <c r="H36711">
        <v>1.7329875758409399E-2</v>
      </c>
      <c r="I36711">
        <v>0</v>
      </c>
      <c r="J36711">
        <v>0.115206197433826</v>
      </c>
      <c r="K36711">
        <v>1.8630016583448698E-2</v>
      </c>
      <c r="L36711">
        <v>0</v>
      </c>
      <c r="M36711">
        <v>0</v>
      </c>
      <c r="N36711">
        <v>3.6956711270960001E-2</v>
      </c>
      <c r="O36711">
        <v>3.8856726297051197E-2</v>
      </c>
      <c r="P36711">
        <v>0</v>
      </c>
    </row>
    <row r="36712" spans="1:16" x14ac:dyDescent="0.25">
      <c r="A36712" s="1" t="s">
        <v>36713</v>
      </c>
      <c r="B36712">
        <v>0.64103662979941001</v>
      </c>
      <c r="C36712">
        <v>1.3529893710991401</v>
      </c>
      <c r="D36712">
        <v>1.25445245325732</v>
      </c>
      <c r="E36712">
        <v>0.63292283749109202</v>
      </c>
      <c r="F36712">
        <v>1.1745973134007901</v>
      </c>
      <c r="G36712">
        <v>1.3919241811106</v>
      </c>
      <c r="H36712">
        <v>0.59097180629605495</v>
      </c>
      <c r="I36712">
        <v>1.0577135476013899</v>
      </c>
      <c r="J36712">
        <v>1.43435501428291</v>
      </c>
      <c r="K36712">
        <v>0.195824452166694</v>
      </c>
      <c r="L36712">
        <v>0.16747969655603501</v>
      </c>
      <c r="M36712">
        <v>0.15531111414601401</v>
      </c>
      <c r="N36712">
        <v>0.59603499264374904</v>
      </c>
      <c r="O36712">
        <v>0.90883940863288704</v>
      </c>
      <c r="P36712">
        <v>0.68279144388342095</v>
      </c>
    </row>
    <row r="36713" spans="1:16" x14ac:dyDescent="0.25">
      <c r="A36713" s="1" t="s">
        <v>36714</v>
      </c>
      <c r="B36713">
        <v>7.9391356970376199</v>
      </c>
      <c r="C36713">
        <v>6.5775724841707799</v>
      </c>
      <c r="D36713">
        <v>6.5212866450607603</v>
      </c>
      <c r="E36713">
        <v>7.6655936543384797</v>
      </c>
      <c r="F36713">
        <v>7.6199170843817896</v>
      </c>
      <c r="G36713">
        <v>8.0244597820683499</v>
      </c>
      <c r="H36713">
        <v>8.6470351149914499</v>
      </c>
      <c r="I36713">
        <v>7.3123054666253697</v>
      </c>
      <c r="J36713">
        <v>8.4976472074123901</v>
      </c>
      <c r="K36713">
        <v>6.2616486522985797</v>
      </c>
      <c r="L36713">
        <v>6.7420272531077297</v>
      </c>
      <c r="M36713">
        <v>6.5119753523526498</v>
      </c>
      <c r="N36713">
        <v>8.0375120251227798</v>
      </c>
      <c r="O36713">
        <v>9.9861385170959807</v>
      </c>
      <c r="P36713">
        <v>9.3455209156171506</v>
      </c>
    </row>
    <row r="36714" spans="1:16" x14ac:dyDescent="0.25">
      <c r="A36714" s="1" t="s">
        <v>36715</v>
      </c>
      <c r="B36714">
        <v>1.29323211269522</v>
      </c>
      <c r="C36714">
        <v>8.9511798475832606E-3</v>
      </c>
      <c r="D36714">
        <v>1.08657870102641E-2</v>
      </c>
      <c r="E36714">
        <v>1.58133590198239</v>
      </c>
      <c r="F36714">
        <v>1.8224291391065298E-2</v>
      </c>
      <c r="G36714">
        <v>3.00774145509442E-2</v>
      </c>
      <c r="H36714">
        <v>1.6802315697560899</v>
      </c>
      <c r="I36714">
        <v>1.19571976565575E-2</v>
      </c>
      <c r="J36714">
        <v>2.5115022797782199E-2</v>
      </c>
      <c r="K36714">
        <v>9.1380492428936901E-3</v>
      </c>
      <c r="L36714">
        <v>6.6266121286121102E-3</v>
      </c>
      <c r="M36714">
        <v>3.81294953663561E-3</v>
      </c>
      <c r="N36714">
        <v>0.102721472467555</v>
      </c>
      <c r="O36714">
        <v>6.3530929012618797E-3</v>
      </c>
      <c r="P36714">
        <v>0</v>
      </c>
    </row>
    <row r="36715" spans="1:16" x14ac:dyDescent="0.25">
      <c r="A36715" s="1" t="s">
        <v>36716</v>
      </c>
      <c r="B36715">
        <v>6.3697122883408803E-3</v>
      </c>
      <c r="C36715">
        <v>0</v>
      </c>
      <c r="D36715">
        <v>0</v>
      </c>
      <c r="E36715">
        <v>6.3522958591863696E-3</v>
      </c>
      <c r="F36715">
        <v>5.9542327693030903E-3</v>
      </c>
      <c r="G36715">
        <v>0</v>
      </c>
      <c r="H36715">
        <v>1.6663342075393599E-2</v>
      </c>
      <c r="I36715">
        <v>0</v>
      </c>
      <c r="J36715">
        <v>0</v>
      </c>
      <c r="K36715">
        <v>0</v>
      </c>
      <c r="L36715">
        <v>0</v>
      </c>
      <c r="M36715">
        <v>0</v>
      </c>
      <c r="N36715">
        <v>0</v>
      </c>
      <c r="O36715">
        <v>0</v>
      </c>
      <c r="P36715">
        <v>0</v>
      </c>
    </row>
    <row r="36716" spans="1:16" x14ac:dyDescent="0.25">
      <c r="A36716" s="1" t="s">
        <v>36717</v>
      </c>
      <c r="B36716">
        <v>0.61705395914622496</v>
      </c>
      <c r="C36716">
        <v>0.77586410649444904</v>
      </c>
      <c r="D36716">
        <v>0.78984205712849598</v>
      </c>
      <c r="E36716">
        <v>0.82474468206212803</v>
      </c>
      <c r="F36716">
        <v>0.48346324460758899</v>
      </c>
      <c r="G36716">
        <v>0.88164984200702901</v>
      </c>
      <c r="H36716">
        <v>0.78590454973105595</v>
      </c>
      <c r="I36716">
        <v>0.65953848276427596</v>
      </c>
      <c r="J36716">
        <v>0.5912268966466</v>
      </c>
      <c r="K36716">
        <v>0.429633327221985</v>
      </c>
      <c r="L36716">
        <v>0.42556103089946901</v>
      </c>
      <c r="M36716">
        <v>0.37856834385993998</v>
      </c>
      <c r="N36716">
        <v>0.59754240831052097</v>
      </c>
      <c r="O36716">
        <v>0.35543177244725999</v>
      </c>
      <c r="P36716">
        <v>0.48548062747146198</v>
      </c>
    </row>
    <row r="36717" spans="1:16" x14ac:dyDescent="0.25">
      <c r="A36717" s="1" t="s">
        <v>36718</v>
      </c>
      <c r="B36717">
        <v>2.1077957026873401E-2</v>
      </c>
      <c r="C36717">
        <v>0</v>
      </c>
      <c r="D36717">
        <v>1.7621233378766601E-2</v>
      </c>
      <c r="E36717">
        <v>4.2040648958978903E-2</v>
      </c>
      <c r="F36717">
        <v>0</v>
      </c>
      <c r="G36717">
        <v>0</v>
      </c>
      <c r="H36717">
        <v>1.8380171258919002E-2</v>
      </c>
      <c r="I36717">
        <v>1.93911927652556E-2</v>
      </c>
      <c r="J36717">
        <v>0</v>
      </c>
      <c r="K36717">
        <v>1.97591084975971E-2</v>
      </c>
      <c r="L36717">
        <v>0</v>
      </c>
      <c r="M36717">
        <v>0</v>
      </c>
      <c r="N36717">
        <v>1.95982559770242E-2</v>
      </c>
      <c r="O36717">
        <v>2.0605839702981701E-2</v>
      </c>
      <c r="P36717">
        <v>1.8763537316320002E-2</v>
      </c>
    </row>
    <row r="36718" spans="1:16" x14ac:dyDescent="0.25">
      <c r="A36718" s="1" t="s">
        <v>36719</v>
      </c>
      <c r="B36718">
        <v>1.21958956496813E-2</v>
      </c>
      <c r="C36718">
        <v>5.5995009722559601E-3</v>
      </c>
      <c r="D36718">
        <v>7.6468531757651797E-3</v>
      </c>
      <c r="E36718">
        <v>3.0406372347595799E-3</v>
      </c>
      <c r="F36718">
        <v>1.1400389568811699E-2</v>
      </c>
      <c r="G36718">
        <v>1.6933707444140599E-2</v>
      </c>
      <c r="H36718">
        <v>1.32936656533678E-2</v>
      </c>
      <c r="I36718">
        <v>1.4024898332556299E-2</v>
      </c>
      <c r="J36718">
        <v>0</v>
      </c>
      <c r="K36718">
        <v>2.85819950505861E-3</v>
      </c>
      <c r="L36718">
        <v>0</v>
      </c>
      <c r="M36718">
        <v>0</v>
      </c>
      <c r="N36718">
        <v>5.6698636520321399E-3</v>
      </c>
      <c r="O36718">
        <v>0</v>
      </c>
      <c r="P36718">
        <v>5.4283757870125203E-3</v>
      </c>
    </row>
    <row r="36719" spans="1:16" x14ac:dyDescent="0.25">
      <c r="A36719" s="1" t="s">
        <v>36720</v>
      </c>
      <c r="B36719">
        <v>1.0556562298190499</v>
      </c>
      <c r="C36719">
        <v>1.8331444519229201</v>
      </c>
      <c r="D36719">
        <v>2.2443808645805601</v>
      </c>
      <c r="E36719">
        <v>1.0846236461676799</v>
      </c>
      <c r="F36719">
        <v>1.4406363250351</v>
      </c>
      <c r="G36719">
        <v>1.5906712086397701</v>
      </c>
      <c r="H36719">
        <v>1.0904452284384101</v>
      </c>
      <c r="I36719">
        <v>1.5456558580405899</v>
      </c>
      <c r="J36719">
        <v>1.5291316998286599</v>
      </c>
      <c r="K36719">
        <v>0.95816402449697702</v>
      </c>
      <c r="L36719">
        <v>0.99664530426479003</v>
      </c>
      <c r="M36719">
        <v>1.0607306941021799</v>
      </c>
      <c r="N36719">
        <v>1.08697873422852</v>
      </c>
      <c r="O36719">
        <v>1.0288884035376</v>
      </c>
      <c r="P36719">
        <v>1.06911665859896</v>
      </c>
    </row>
    <row r="36720" spans="1:16" x14ac:dyDescent="0.25">
      <c r="A36720" s="1" t="s">
        <v>36721</v>
      </c>
      <c r="B36720">
        <v>5.7406265355171099E-2</v>
      </c>
      <c r="C36720">
        <v>1.31784679003163E-2</v>
      </c>
      <c r="D36720">
        <v>9.5983609600984995E-2</v>
      </c>
      <c r="E36720">
        <v>2.8624650941808199E-2</v>
      </c>
      <c r="F36720">
        <v>4.0246354646981099E-2</v>
      </c>
      <c r="G36720">
        <v>2.65690723859923E-2</v>
      </c>
      <c r="H36720">
        <v>8.7602879521532895E-2</v>
      </c>
      <c r="I36720">
        <v>5.2812326926005702E-2</v>
      </c>
      <c r="J36720">
        <v>1.38659453582666E-2</v>
      </c>
      <c r="K36720">
        <v>0</v>
      </c>
      <c r="L36720">
        <v>1.4634148242760299E-2</v>
      </c>
      <c r="M36720">
        <v>0</v>
      </c>
      <c r="N36720">
        <v>2.6688133998973799E-2</v>
      </c>
      <c r="O36720">
        <v>5.6120443757776799E-2</v>
      </c>
      <c r="P36720">
        <v>1.2775723482226199E-2</v>
      </c>
    </row>
    <row r="36721" spans="1:16" x14ac:dyDescent="0.25">
      <c r="A36721" s="1" t="s">
        <v>36722</v>
      </c>
      <c r="B36721">
        <v>5.92817541380815E-3</v>
      </c>
      <c r="C36721">
        <v>0</v>
      </c>
      <c r="D36721">
        <v>4.9559718877781201E-3</v>
      </c>
      <c r="E36721">
        <v>0</v>
      </c>
      <c r="F36721">
        <v>1.10829923592255E-2</v>
      </c>
      <c r="G36721">
        <v>5.48741921153874E-3</v>
      </c>
      <c r="H36721">
        <v>0</v>
      </c>
      <c r="I36721">
        <v>1.09075459304563E-2</v>
      </c>
      <c r="J36721">
        <v>1.1455161676658899E-2</v>
      </c>
      <c r="K36721">
        <v>5.5572492649491696E-3</v>
      </c>
      <c r="L36721">
        <v>0</v>
      </c>
      <c r="M36721">
        <v>0</v>
      </c>
      <c r="N36721">
        <v>1.10240189870761E-2</v>
      </c>
      <c r="O36721">
        <v>0</v>
      </c>
      <c r="P36721">
        <v>0</v>
      </c>
    </row>
    <row r="36722" spans="1:16" x14ac:dyDescent="0.25">
      <c r="A36722" s="1" t="s">
        <v>36723</v>
      </c>
      <c r="B36722">
        <v>0.51997606654196304</v>
      </c>
      <c r="C36722">
        <v>0.39679667046068301</v>
      </c>
      <c r="D36722">
        <v>0.494660332088251</v>
      </c>
      <c r="E36722">
        <v>0.45775829490305903</v>
      </c>
      <c r="F36722">
        <v>0.58829948099631801</v>
      </c>
      <c r="G36722">
        <v>0.49459385256364302</v>
      </c>
      <c r="H36722">
        <v>0.480003905372337</v>
      </c>
      <c r="I36722">
        <v>0.62022491793596402</v>
      </c>
      <c r="J36722">
        <v>0.58726651166538402</v>
      </c>
      <c r="K36722">
        <v>0.46559033539233902</v>
      </c>
      <c r="L36722">
        <v>0.48450624329076802</v>
      </c>
      <c r="M36722">
        <v>0.47761599560149298</v>
      </c>
      <c r="N36722">
        <v>0.36510550596138702</v>
      </c>
      <c r="O36722">
        <v>0.350571942016702</v>
      </c>
      <c r="P36722">
        <v>0.40701623951752902</v>
      </c>
    </row>
    <row r="36723" spans="1:16" x14ac:dyDescent="0.25">
      <c r="A36723" s="1" t="s">
        <v>36724</v>
      </c>
      <c r="B36723">
        <v>2.4044920216493799</v>
      </c>
      <c r="C36723">
        <v>2.2436129763663999</v>
      </c>
      <c r="D36723">
        <v>2.2699189819947301</v>
      </c>
      <c r="E36723">
        <v>2.4965103139422098</v>
      </c>
      <c r="F36723">
        <v>2.4918917507510798</v>
      </c>
      <c r="G36723">
        <v>2.35972025058765</v>
      </c>
      <c r="H36723">
        <v>2.3214996003270199</v>
      </c>
      <c r="I36723">
        <v>2.2088241911286102</v>
      </c>
      <c r="J36723">
        <v>2.32995274928563</v>
      </c>
      <c r="K36723">
        <v>2.64130133591736</v>
      </c>
      <c r="L36723">
        <v>2.81907180367415</v>
      </c>
      <c r="M36723">
        <v>2.9748722608508702</v>
      </c>
      <c r="N36723">
        <v>2.5672720494572898</v>
      </c>
      <c r="O36723">
        <v>2.9926582728020801</v>
      </c>
      <c r="P36723">
        <v>3.04255043671334</v>
      </c>
    </row>
    <row r="36724" spans="1:16" x14ac:dyDescent="0.25">
      <c r="A36724" s="1" t="s">
        <v>36725</v>
      </c>
      <c r="B36724">
        <v>2.7313059498173701E-2</v>
      </c>
      <c r="C36724">
        <v>1.25402436695418E-2</v>
      </c>
      <c r="D36724">
        <v>9.1335188717167407E-2</v>
      </c>
      <c r="E36724">
        <v>2.7238378579443102E-2</v>
      </c>
      <c r="F36724">
        <v>5.1063001445646197E-2</v>
      </c>
      <c r="G36724">
        <v>1.2641175147000199E-2</v>
      </c>
      <c r="H36724">
        <v>5.9543094065215303E-2</v>
      </c>
      <c r="I36724">
        <v>5.0254661878542002E-2</v>
      </c>
      <c r="J36724">
        <v>1.31944270621202E-2</v>
      </c>
      <c r="K36724">
        <v>1.2802040191505999E-2</v>
      </c>
      <c r="L36724">
        <v>1.39254264037785E-2</v>
      </c>
      <c r="M36724">
        <v>4.80761032544645E-2</v>
      </c>
      <c r="N36724">
        <v>5.0791291668204099E-2</v>
      </c>
      <c r="O36724">
        <v>8.0103853295622598E-2</v>
      </c>
      <c r="P36724">
        <v>4.8628015558002301E-2</v>
      </c>
    </row>
    <row r="36725" spans="1:16" x14ac:dyDescent="0.25">
      <c r="A36725" s="1" t="s">
        <v>36726</v>
      </c>
      <c r="B36725">
        <v>0</v>
      </c>
      <c r="C36725">
        <v>0</v>
      </c>
      <c r="D36725">
        <v>4.7148705526970203E-2</v>
      </c>
      <c r="E36725">
        <v>5.62435709045798E-2</v>
      </c>
      <c r="F36725">
        <v>0</v>
      </c>
      <c r="G36725">
        <v>5.2204636823287402E-2</v>
      </c>
      <c r="H36725">
        <v>0</v>
      </c>
      <c r="I36725">
        <v>1.7294847601444199E-2</v>
      </c>
      <c r="J36725">
        <v>1.81631392350627E-2</v>
      </c>
      <c r="K36725">
        <v>0</v>
      </c>
      <c r="L36725">
        <v>0</v>
      </c>
      <c r="M36725">
        <v>0</v>
      </c>
      <c r="N36725">
        <v>0</v>
      </c>
      <c r="O36725">
        <v>0</v>
      </c>
      <c r="P36725">
        <v>0</v>
      </c>
    </row>
    <row r="36726" spans="1:16" x14ac:dyDescent="0.25">
      <c r="A36726" s="1" t="s">
        <v>36727</v>
      </c>
      <c r="B36726">
        <v>2.2371369123758602</v>
      </c>
      <c r="C36726">
        <v>2.3995828452291699</v>
      </c>
      <c r="D36726">
        <v>3.3184254949567902</v>
      </c>
      <c r="E36726">
        <v>1.92023978688238</v>
      </c>
      <c r="F36726">
        <v>2.9586208069386499</v>
      </c>
      <c r="G36726">
        <v>2.6557900341538301</v>
      </c>
      <c r="H36726">
        <v>1.92651367881633</v>
      </c>
      <c r="I36726">
        <v>2.71157988136676</v>
      </c>
      <c r="J36726">
        <v>3.1824438486851299</v>
      </c>
      <c r="K36726">
        <v>1.91437176080465</v>
      </c>
      <c r="L36726">
        <v>1.6580761007012501</v>
      </c>
      <c r="M36726">
        <v>1.89585475268865</v>
      </c>
      <c r="N36726">
        <v>1.84698764968186</v>
      </c>
      <c r="O36726">
        <v>1.4228447498561501</v>
      </c>
      <c r="P36726">
        <v>1.45061273308817</v>
      </c>
    </row>
    <row r="36727" spans="1:16" x14ac:dyDescent="0.25">
      <c r="A36727" s="1" t="s">
        <v>36728</v>
      </c>
      <c r="B36727">
        <v>0</v>
      </c>
      <c r="C36727">
        <v>1.15430676669035E-2</v>
      </c>
      <c r="D36727">
        <v>0</v>
      </c>
      <c r="E36727">
        <v>0</v>
      </c>
      <c r="F36727">
        <v>0</v>
      </c>
      <c r="G36727">
        <v>0</v>
      </c>
      <c r="H36727">
        <v>1.09616684014035E-2</v>
      </c>
      <c r="I36727">
        <v>0</v>
      </c>
      <c r="J36727">
        <v>1.21452316571805E-2</v>
      </c>
      <c r="K36727">
        <v>1.17840466341091E-2</v>
      </c>
      <c r="L36727">
        <v>0</v>
      </c>
      <c r="M36727">
        <v>1.4751061400164999E-2</v>
      </c>
      <c r="N36727">
        <v>0</v>
      </c>
      <c r="O36727">
        <v>0</v>
      </c>
      <c r="P36727">
        <v>0</v>
      </c>
    </row>
    <row r="36728" spans="1:16" x14ac:dyDescent="0.25">
      <c r="A36728" s="1" t="s">
        <v>36729</v>
      </c>
      <c r="B36728">
        <v>1.4684030446127401</v>
      </c>
      <c r="C36728">
        <v>1.6681382384944901</v>
      </c>
      <c r="D36728">
        <v>2.99639064439355</v>
      </c>
      <c r="E36728">
        <v>1.48038715187113</v>
      </c>
      <c r="F36728">
        <v>1.6734356118665601</v>
      </c>
      <c r="G36728">
        <v>2.3052719579125598</v>
      </c>
      <c r="H36728">
        <v>1.4705550099172999</v>
      </c>
      <c r="I36728">
        <v>1.6287128641164701</v>
      </c>
      <c r="J36728">
        <v>2.1463093810087202</v>
      </c>
      <c r="K36728">
        <v>1.61272821288026</v>
      </c>
      <c r="L36728">
        <v>1.4848061475169201</v>
      </c>
      <c r="M36728">
        <v>1.6489140966553799</v>
      </c>
      <c r="N36728">
        <v>1.3109169901129401</v>
      </c>
      <c r="O36728">
        <v>1.0212806578187801</v>
      </c>
      <c r="P36728">
        <v>1.0753054670423701</v>
      </c>
    </row>
    <row r="36729" spans="1:16" x14ac:dyDescent="0.25">
      <c r="A36729" s="1" t="s">
        <v>36730</v>
      </c>
      <c r="B36729">
        <v>9.6108960282814598E-2</v>
      </c>
      <c r="C36729">
        <v>6.3542163206904506E-2</v>
      </c>
      <c r="D36729">
        <v>8.19543177315704E-2</v>
      </c>
      <c r="E36729">
        <v>4.7923086852189101E-2</v>
      </c>
      <c r="F36729">
        <v>8.2652824373885006E-2</v>
      </c>
      <c r="G36729">
        <v>5.1598724494645802E-2</v>
      </c>
      <c r="H36729">
        <v>5.5313208827273898E-2</v>
      </c>
      <c r="I36729">
        <v>6.8965913104874502E-2</v>
      </c>
      <c r="J36729">
        <v>9.2856874313373305E-2</v>
      </c>
      <c r="K36729">
        <v>9.0095419181195194E-2</v>
      </c>
      <c r="L36729">
        <v>6.8600939947869602E-2</v>
      </c>
      <c r="M36729">
        <v>0.108268659945205</v>
      </c>
      <c r="N36729">
        <v>0.134042972208368</v>
      </c>
      <c r="O36729">
        <v>6.5769375986396095E-2</v>
      </c>
      <c r="P36729">
        <v>3.5933487546637201E-2</v>
      </c>
    </row>
    <row r="36730" spans="1:16" x14ac:dyDescent="0.25">
      <c r="A36730" s="1" t="s">
        <v>36731</v>
      </c>
      <c r="B36730">
        <v>0</v>
      </c>
      <c r="C36730">
        <v>0</v>
      </c>
      <c r="D36730">
        <v>0</v>
      </c>
      <c r="E36730">
        <v>0</v>
      </c>
      <c r="F36730">
        <v>0</v>
      </c>
      <c r="G36730">
        <v>0</v>
      </c>
      <c r="H36730">
        <v>0.10338846333142</v>
      </c>
      <c r="I36730">
        <v>0</v>
      </c>
      <c r="J36730">
        <v>0</v>
      </c>
      <c r="K36730">
        <v>0</v>
      </c>
      <c r="L36730">
        <v>0</v>
      </c>
      <c r="M36730">
        <v>0</v>
      </c>
      <c r="N36730">
        <v>0</v>
      </c>
      <c r="O36730">
        <v>0</v>
      </c>
      <c r="P36730">
        <v>0</v>
      </c>
    </row>
    <row r="36731" spans="1:16" x14ac:dyDescent="0.25">
      <c r="A36731" s="1" t="s">
        <v>36732</v>
      </c>
      <c r="B36731">
        <v>0.14075667761622099</v>
      </c>
      <c r="C36731">
        <v>0.193876819498076</v>
      </c>
      <c r="D36731">
        <v>0.16180036382358201</v>
      </c>
      <c r="E36731">
        <v>7.0185906356473898E-2</v>
      </c>
      <c r="F36731">
        <v>0.16446936384685401</v>
      </c>
      <c r="G36731">
        <v>0.21172369571670599</v>
      </c>
      <c r="H36731">
        <v>7.6713193702908203E-2</v>
      </c>
      <c r="I36731">
        <v>0.21042550665163501</v>
      </c>
      <c r="J36731">
        <v>0.22098996556657299</v>
      </c>
      <c r="K36731">
        <v>8.24684545220115E-2</v>
      </c>
      <c r="L36731">
        <v>0.107646129232581</v>
      </c>
      <c r="M36731">
        <v>6.19395326920925E-2</v>
      </c>
      <c r="N36731">
        <v>0.130875368750448</v>
      </c>
      <c r="O36731">
        <v>0.12040343097948</v>
      </c>
      <c r="P36731">
        <v>0.12530119354574601</v>
      </c>
    </row>
    <row r="36732" spans="1:16" x14ac:dyDescent="0.25">
      <c r="A36732" s="1" t="s">
        <v>36733</v>
      </c>
      <c r="B36732">
        <v>0</v>
      </c>
      <c r="C36732">
        <v>3.6707839707011303E-2</v>
      </c>
      <c r="D36732">
        <v>0</v>
      </c>
      <c r="E36732">
        <v>0</v>
      </c>
      <c r="F36732">
        <v>3.73679435866607E-2</v>
      </c>
      <c r="G36732">
        <v>3.7003286637196098E-2</v>
      </c>
      <c r="H36732">
        <v>3.4858945491053402E-2</v>
      </c>
      <c r="I36732">
        <v>0</v>
      </c>
      <c r="J36732">
        <v>7.7245534677852806E-2</v>
      </c>
      <c r="K36732">
        <v>0</v>
      </c>
      <c r="L36732">
        <v>0</v>
      </c>
      <c r="M36732">
        <v>0</v>
      </c>
      <c r="N36732">
        <v>3.7169106163321801E-2</v>
      </c>
      <c r="O36732">
        <v>3.9080040815999799E-2</v>
      </c>
      <c r="P36732">
        <v>0</v>
      </c>
    </row>
    <row r="36733" spans="1:16" x14ac:dyDescent="0.25">
      <c r="A36733" s="1" t="s">
        <v>36734</v>
      </c>
      <c r="B36733">
        <v>0</v>
      </c>
      <c r="C36733">
        <v>0</v>
      </c>
      <c r="D36733">
        <v>0</v>
      </c>
      <c r="E36733">
        <v>0</v>
      </c>
      <c r="F36733">
        <v>0</v>
      </c>
      <c r="G36733">
        <v>0</v>
      </c>
      <c r="H36733">
        <v>0</v>
      </c>
      <c r="I36733">
        <v>0</v>
      </c>
      <c r="J36733">
        <v>0</v>
      </c>
      <c r="K36733">
        <v>0</v>
      </c>
      <c r="L36733">
        <v>0</v>
      </c>
      <c r="M36733">
        <v>0</v>
      </c>
      <c r="N36733">
        <v>0</v>
      </c>
      <c r="O36733">
        <v>0</v>
      </c>
      <c r="P36733">
        <v>0</v>
      </c>
    </row>
    <row r="36734" spans="1:16" x14ac:dyDescent="0.25">
      <c r="A36734" s="1" t="s">
        <v>36735</v>
      </c>
      <c r="B36734">
        <v>0</v>
      </c>
      <c r="C36734">
        <v>0</v>
      </c>
      <c r="D36734">
        <v>0</v>
      </c>
      <c r="E36734">
        <v>0</v>
      </c>
      <c r="F36734">
        <v>0</v>
      </c>
      <c r="G36734">
        <v>0</v>
      </c>
      <c r="H36734">
        <v>0</v>
      </c>
      <c r="I36734">
        <v>0</v>
      </c>
      <c r="J36734">
        <v>0</v>
      </c>
      <c r="K36734">
        <v>0</v>
      </c>
      <c r="L36734">
        <v>0</v>
      </c>
      <c r="M36734">
        <v>0</v>
      </c>
      <c r="N36734">
        <v>0</v>
      </c>
      <c r="O36734">
        <v>0</v>
      </c>
      <c r="P36734">
        <v>0</v>
      </c>
    </row>
    <row r="36735" spans="1:16" x14ac:dyDescent="0.25">
      <c r="A36735" s="1" t="s">
        <v>36736</v>
      </c>
      <c r="B36735">
        <v>0</v>
      </c>
      <c r="C36735">
        <v>0</v>
      </c>
      <c r="D36735">
        <v>0</v>
      </c>
      <c r="E36735">
        <v>0</v>
      </c>
      <c r="F36735">
        <v>0</v>
      </c>
      <c r="G36735">
        <v>0</v>
      </c>
      <c r="H36735">
        <v>0</v>
      </c>
      <c r="I36735">
        <v>0</v>
      </c>
      <c r="J36735">
        <v>0</v>
      </c>
      <c r="K36735">
        <v>0</v>
      </c>
      <c r="L36735">
        <v>0</v>
      </c>
      <c r="M36735">
        <v>0</v>
      </c>
      <c r="N36735">
        <v>0</v>
      </c>
      <c r="O36735">
        <v>0</v>
      </c>
      <c r="P36735">
        <v>0</v>
      </c>
    </row>
    <row r="36736" spans="1:16" x14ac:dyDescent="0.25">
      <c r="A36736" s="1" t="s">
        <v>36737</v>
      </c>
      <c r="B36736">
        <v>5.1683111451534796</v>
      </c>
      <c r="C36736">
        <v>6.5622768796668796</v>
      </c>
      <c r="D36736">
        <v>2.3670753462517999</v>
      </c>
      <c r="E36736">
        <v>5.40560305306425</v>
      </c>
      <c r="F36736">
        <v>3.3537382083306899</v>
      </c>
      <c r="G36736">
        <v>2.99788523170161</v>
      </c>
      <c r="H36736">
        <v>5.4200152784374698</v>
      </c>
      <c r="I36736">
        <v>6.9938049148144996</v>
      </c>
      <c r="J36736">
        <v>4.9653228680238799</v>
      </c>
      <c r="K36736">
        <v>5.0630879176719104</v>
      </c>
      <c r="L36736">
        <v>2.8871705627937998</v>
      </c>
      <c r="M36736">
        <v>3.49323230053536</v>
      </c>
      <c r="N36736">
        <v>6.9152154791049201</v>
      </c>
      <c r="O36736">
        <v>3.5927124140129001</v>
      </c>
      <c r="P36736">
        <v>4.1605877028817897</v>
      </c>
    </row>
    <row r="36737" spans="1:16" x14ac:dyDescent="0.25">
      <c r="A36737" s="1" t="s">
        <v>36738</v>
      </c>
      <c r="B36737">
        <v>4.5781433647662899E-3</v>
      </c>
      <c r="C36737">
        <v>4.2039254776348898E-3</v>
      </c>
      <c r="D36737">
        <v>0</v>
      </c>
      <c r="E36737">
        <v>4.5656255451282501E-3</v>
      </c>
      <c r="F36737">
        <v>4.2795231575771904E-3</v>
      </c>
      <c r="G36737">
        <v>4.23776121645818E-3</v>
      </c>
      <c r="H36737">
        <v>3.9921828754562998E-3</v>
      </c>
      <c r="I36737">
        <v>0</v>
      </c>
      <c r="J36737">
        <v>1.10580762126588E-2</v>
      </c>
      <c r="K36737">
        <v>4.29168876977207E-3</v>
      </c>
      <c r="L36737">
        <v>2.3341434340690501E-3</v>
      </c>
      <c r="M36737">
        <v>0</v>
      </c>
      <c r="N36737">
        <v>2.1283757588036402E-3</v>
      </c>
      <c r="O36737">
        <v>2.2377996167125798E-3</v>
      </c>
      <c r="P36737">
        <v>0</v>
      </c>
    </row>
    <row r="36738" spans="1:16" x14ac:dyDescent="0.25">
      <c r="A36738" s="1" t="s">
        <v>36739</v>
      </c>
      <c r="B36738">
        <v>2.1280629690593401E-2</v>
      </c>
      <c r="C36738">
        <v>1.9541148934938701E-2</v>
      </c>
      <c r="D36738">
        <v>1.0166096180057701E-2</v>
      </c>
      <c r="E36738">
        <v>2.7285998122414199E-2</v>
      </c>
      <c r="F36738">
        <v>3.4101514951463102E-2</v>
      </c>
      <c r="G36738">
        <v>1.4070305670612199E-2</v>
      </c>
      <c r="H36738">
        <v>2.6509862392671699E-2</v>
      </c>
      <c r="I36738">
        <v>3.3561679786019399E-2</v>
      </c>
      <c r="J36738">
        <v>4.4058314140995598E-2</v>
      </c>
      <c r="K36738">
        <v>3.70483284329945E-2</v>
      </c>
      <c r="L36738">
        <v>3.7199390812890698E-2</v>
      </c>
      <c r="M36738">
        <v>3.5674186952613499E-2</v>
      </c>
      <c r="N36738">
        <v>2.54400438163295E-2</v>
      </c>
      <c r="O36738">
        <v>2.97199611100698E-2</v>
      </c>
      <c r="P36738">
        <v>1.62376765237385E-2</v>
      </c>
    </row>
    <row r="36739" spans="1:16" x14ac:dyDescent="0.25">
      <c r="A36739" s="1" t="s">
        <v>36740</v>
      </c>
      <c r="B36739">
        <v>0</v>
      </c>
      <c r="C36739">
        <v>0</v>
      </c>
      <c r="D36739">
        <v>0</v>
      </c>
      <c r="E36739">
        <v>0</v>
      </c>
      <c r="F36739">
        <v>0</v>
      </c>
      <c r="G36739">
        <v>0</v>
      </c>
      <c r="H36739">
        <v>0</v>
      </c>
      <c r="I36739">
        <v>0</v>
      </c>
      <c r="J36739">
        <v>0</v>
      </c>
      <c r="K36739">
        <v>0</v>
      </c>
      <c r="L36739">
        <v>0</v>
      </c>
      <c r="M36739">
        <v>0</v>
      </c>
      <c r="N36739">
        <v>0</v>
      </c>
      <c r="O36739">
        <v>0</v>
      </c>
      <c r="P36739">
        <v>0</v>
      </c>
    </row>
    <row r="36740" spans="1:16" x14ac:dyDescent="0.25">
      <c r="A36740" s="1" t="s">
        <v>36741</v>
      </c>
      <c r="B36740">
        <v>0</v>
      </c>
      <c r="C36740">
        <v>9.5807461635299199E-2</v>
      </c>
      <c r="D36740">
        <v>2.9075035074964999E-2</v>
      </c>
      <c r="E36740">
        <v>0.34683535391157599</v>
      </c>
      <c r="F36740">
        <v>0.195060665522369</v>
      </c>
      <c r="G36740">
        <v>0.160964296871803</v>
      </c>
      <c r="H36740">
        <v>0.15163641288608201</v>
      </c>
      <c r="I36740">
        <v>0.19197280837603101</v>
      </c>
      <c r="J36740">
        <v>0.235212653094062</v>
      </c>
      <c r="K36740">
        <v>9.7807587063105494E-2</v>
      </c>
      <c r="L36740">
        <v>0.106390257724867</v>
      </c>
      <c r="M36740">
        <v>0.20405634936894901</v>
      </c>
      <c r="N36740">
        <v>0.29103410125881002</v>
      </c>
      <c r="O36740">
        <v>0.16999817754959901</v>
      </c>
      <c r="P36740">
        <v>6.1919673143856303E-2</v>
      </c>
    </row>
    <row r="36741" spans="1:16" x14ac:dyDescent="0.25">
      <c r="A36741" s="1" t="s">
        <v>36742</v>
      </c>
      <c r="B36741">
        <v>0.78309198438750405</v>
      </c>
      <c r="C36741">
        <v>0.563136481643989</v>
      </c>
      <c r="D36741">
        <v>0.91833691717206301</v>
      </c>
      <c r="E36741">
        <v>0.60621138592218304</v>
      </c>
      <c r="F36741">
        <v>0.77485020860519904</v>
      </c>
      <c r="G36741">
        <v>0.74857443319789696</v>
      </c>
      <c r="H36741">
        <v>0.64642832001559303</v>
      </c>
      <c r="I36741">
        <v>0.73034481419378605</v>
      </c>
      <c r="J36741">
        <v>0.95192822676154498</v>
      </c>
      <c r="K36741">
        <v>0.76062740488295399</v>
      </c>
      <c r="L36741">
        <v>0.69955614496780105</v>
      </c>
      <c r="M36741">
        <v>0.71964065854183101</v>
      </c>
      <c r="N36741">
        <v>0.76696753206042001</v>
      </c>
      <c r="O36741">
        <v>0.61534025771085998</v>
      </c>
      <c r="P36741">
        <v>0.61911674219538504</v>
      </c>
    </row>
    <row r="36742" spans="1:16" x14ac:dyDescent="0.25">
      <c r="A36742" s="1" t="s">
        <v>36743</v>
      </c>
      <c r="B36742">
        <v>2.6228227069638899E-2</v>
      </c>
      <c r="C36742">
        <v>0</v>
      </c>
      <c r="D36742">
        <v>3.5082998582159901E-2</v>
      </c>
      <c r="E36742">
        <v>1.0462604944542301E-2</v>
      </c>
      <c r="F36742">
        <v>9.8069716200286094E-3</v>
      </c>
      <c r="G36742">
        <v>1.45669046942808E-2</v>
      </c>
      <c r="H36742">
        <v>4.57425076579433E-3</v>
      </c>
      <c r="I36742">
        <v>1.93034498115667E-2</v>
      </c>
      <c r="J36742">
        <v>2.0272583761608402E-2</v>
      </c>
      <c r="K36742">
        <v>4.9174251917096902E-3</v>
      </c>
      <c r="L36742">
        <v>0</v>
      </c>
      <c r="M36742">
        <v>2.4622183935921499E-2</v>
      </c>
      <c r="N36742">
        <v>2.4386970107156802E-2</v>
      </c>
      <c r="O36742">
        <v>5.1281501523257698E-3</v>
      </c>
      <c r="P36742">
        <v>9.3393172162678992E-3</v>
      </c>
    </row>
    <row r="36743" spans="1:16" x14ac:dyDescent="0.25">
      <c r="A36743" s="1" t="s">
        <v>36744</v>
      </c>
      <c r="B36743">
        <v>4.2449939609483602E-2</v>
      </c>
      <c r="C36743">
        <v>8.3528737258325506E-3</v>
      </c>
      <c r="D36743">
        <v>5.0697532824699201E-2</v>
      </c>
      <c r="E36743">
        <v>2.72146310828612E-2</v>
      </c>
      <c r="F36743">
        <v>4.8184122549844201E-2</v>
      </c>
      <c r="G36743">
        <v>3.36804108537338E-2</v>
      </c>
      <c r="H36743">
        <v>2.3796472815601301E-2</v>
      </c>
      <c r="I36743">
        <v>1.9526440840340199E-2</v>
      </c>
      <c r="J36743">
        <v>4.3943078794506499E-2</v>
      </c>
      <c r="K36743">
        <v>3.6951427835523701E-2</v>
      </c>
      <c r="L36743">
        <v>3.0918412590777999E-2</v>
      </c>
      <c r="M36743">
        <v>6.4045584806296296E-2</v>
      </c>
      <c r="N36743">
        <v>3.9469896518679999E-2</v>
      </c>
      <c r="O36743">
        <v>2.07495595962893E-2</v>
      </c>
      <c r="P36743">
        <v>1.34960054803523E-2</v>
      </c>
    </row>
    <row r="36744" spans="1:16" x14ac:dyDescent="0.25">
      <c r="A36744" s="1" t="s">
        <v>36745</v>
      </c>
      <c r="B36744">
        <v>1.08781551075725</v>
      </c>
      <c r="C36744">
        <v>1.4121646896481299</v>
      </c>
      <c r="D36744">
        <v>1.28015804091245</v>
      </c>
      <c r="E36744">
        <v>1.1888370153013299</v>
      </c>
      <c r="F36744">
        <v>1.29493192998016</v>
      </c>
      <c r="G36744">
        <v>1.64910081319055</v>
      </c>
      <c r="H36744">
        <v>1.23095903401263</v>
      </c>
      <c r="I36744">
        <v>1.31179735970786</v>
      </c>
      <c r="J36744">
        <v>1.2016048814409199</v>
      </c>
      <c r="K36744">
        <v>0.96315519717061304</v>
      </c>
      <c r="L36744">
        <v>1.1719158320666601</v>
      </c>
      <c r="M36744">
        <v>1.13610331495053</v>
      </c>
      <c r="N36744">
        <v>1.01553193320188</v>
      </c>
      <c r="O36744">
        <v>1.19758842385283</v>
      </c>
      <c r="P36744">
        <v>1.2605425305982301</v>
      </c>
    </row>
    <row r="36745" spans="1:16" x14ac:dyDescent="0.25">
      <c r="A36745" s="1" t="s">
        <v>36746</v>
      </c>
      <c r="B36745">
        <v>0</v>
      </c>
      <c r="C36745">
        <v>0</v>
      </c>
      <c r="D36745">
        <v>0.21018097644552999</v>
      </c>
      <c r="E36745">
        <v>0</v>
      </c>
      <c r="F36745">
        <v>0</v>
      </c>
      <c r="G36745">
        <v>0.116359732678412</v>
      </c>
      <c r="H36745">
        <v>0</v>
      </c>
      <c r="I36745">
        <v>0</v>
      </c>
      <c r="J36745">
        <v>0</v>
      </c>
      <c r="K36745">
        <v>0</v>
      </c>
      <c r="L36745">
        <v>0</v>
      </c>
      <c r="M36745">
        <v>0</v>
      </c>
      <c r="N36745">
        <v>0</v>
      </c>
      <c r="O36745">
        <v>0</v>
      </c>
      <c r="P36745">
        <v>0</v>
      </c>
    </row>
    <row r="36746" spans="1:16" x14ac:dyDescent="0.25">
      <c r="A36746" s="1" t="s">
        <v>36747</v>
      </c>
      <c r="B36746">
        <v>3.04003586167173</v>
      </c>
      <c r="C36746">
        <v>1.77294946798419</v>
      </c>
      <c r="D36746">
        <v>3.4552471620448801</v>
      </c>
      <c r="E36746">
        <v>2.5896936901271301</v>
      </c>
      <c r="F36746">
        <v>2.5185212708126099</v>
      </c>
      <c r="G36746">
        <v>2.9471932647879902</v>
      </c>
      <c r="H36746">
        <v>2.4263175140179598</v>
      </c>
      <c r="I36746">
        <v>2.0666111933718598</v>
      </c>
      <c r="J36746">
        <v>2.6815677405360101</v>
      </c>
      <c r="K36746">
        <v>3.7243458419047299</v>
      </c>
      <c r="L36746">
        <v>3.5778930088967802</v>
      </c>
      <c r="M36746">
        <v>4.0384639605981096</v>
      </c>
      <c r="N36746">
        <v>2.1944074805768801</v>
      </c>
      <c r="O36746">
        <v>2.54543534533786</v>
      </c>
      <c r="P36746">
        <v>2.86736564691968</v>
      </c>
    </row>
    <row r="36747" spans="1:16" x14ac:dyDescent="0.25">
      <c r="A36747" s="1" t="s">
        <v>36748</v>
      </c>
      <c r="B36747">
        <v>2.30203511814263</v>
      </c>
      <c r="C36747">
        <v>1.8941806427768799</v>
      </c>
      <c r="D36747">
        <v>2.0222890638128499</v>
      </c>
      <c r="E36747">
        <v>2.0041339685896902</v>
      </c>
      <c r="F36747">
        <v>1.76175811280713</v>
      </c>
      <c r="G36747">
        <v>1.84791113810024</v>
      </c>
      <c r="H36747">
        <v>1.9865335925101499</v>
      </c>
      <c r="I36747">
        <v>1.8316895983904</v>
      </c>
      <c r="J36747">
        <v>1.8440329563771101</v>
      </c>
      <c r="K36747">
        <v>2.8806514814000002</v>
      </c>
      <c r="L36747">
        <v>2.5804719835432799</v>
      </c>
      <c r="M36747">
        <v>2.6140008270753499</v>
      </c>
      <c r="N36747">
        <v>2.17503192448198</v>
      </c>
      <c r="O36747">
        <v>1.9100432178184299</v>
      </c>
      <c r="P36747">
        <v>1.8031639848007099</v>
      </c>
    </row>
    <row r="36748" spans="1:16" x14ac:dyDescent="0.25">
      <c r="A36748" s="1" t="s">
        <v>36749</v>
      </c>
      <c r="B36748">
        <v>0</v>
      </c>
      <c r="C36748">
        <v>0</v>
      </c>
      <c r="D36748">
        <v>0</v>
      </c>
      <c r="E36748">
        <v>0</v>
      </c>
      <c r="F36748">
        <v>0</v>
      </c>
      <c r="G36748">
        <v>0</v>
      </c>
      <c r="H36748">
        <v>0</v>
      </c>
      <c r="I36748">
        <v>0</v>
      </c>
      <c r="J36748">
        <v>0</v>
      </c>
      <c r="K36748">
        <v>0</v>
      </c>
      <c r="L36748">
        <v>0</v>
      </c>
      <c r="M36748">
        <v>0</v>
      </c>
      <c r="N36748">
        <v>0</v>
      </c>
      <c r="O36748">
        <v>0</v>
      </c>
      <c r="P36748">
        <v>0</v>
      </c>
    </row>
    <row r="36749" spans="1:16" x14ac:dyDescent="0.25">
      <c r="A36749" s="1" t="s">
        <v>36750</v>
      </c>
      <c r="B36749">
        <v>0.70820429593716505</v>
      </c>
      <c r="C36749">
        <v>0.13405628749208301</v>
      </c>
      <c r="D36749">
        <v>0.13243466408066801</v>
      </c>
      <c r="E36749">
        <v>0.62882622962831103</v>
      </c>
      <c r="F36749">
        <v>0.150984736635355</v>
      </c>
      <c r="G36749">
        <v>0.1207591628809</v>
      </c>
      <c r="H36749">
        <v>0.655481010749006</v>
      </c>
      <c r="I36749">
        <v>0.16574014417698399</v>
      </c>
      <c r="J36749">
        <v>0.156054837250345</v>
      </c>
      <c r="K36749">
        <v>1.4937568372543399</v>
      </c>
      <c r="L36749">
        <v>1.2415891940502499</v>
      </c>
      <c r="M36749">
        <v>1.75322007823396</v>
      </c>
      <c r="N36749">
        <v>0.655599295283812</v>
      </c>
      <c r="O36749">
        <v>0.45852440863333399</v>
      </c>
      <c r="P36749">
        <v>0.40646882787199401</v>
      </c>
    </row>
    <row r="36750" spans="1:16" x14ac:dyDescent="0.25">
      <c r="A36750" s="1" t="s">
        <v>36751</v>
      </c>
      <c r="B36750">
        <v>0</v>
      </c>
      <c r="C36750">
        <v>0</v>
      </c>
      <c r="D36750">
        <v>0</v>
      </c>
      <c r="E36750">
        <v>0</v>
      </c>
      <c r="F36750">
        <v>0</v>
      </c>
      <c r="G36750">
        <v>0</v>
      </c>
      <c r="H36750">
        <v>0</v>
      </c>
      <c r="I36750">
        <v>0</v>
      </c>
      <c r="J36750">
        <v>0</v>
      </c>
      <c r="K36750">
        <v>0</v>
      </c>
      <c r="L36750">
        <v>0</v>
      </c>
      <c r="M36750">
        <v>0</v>
      </c>
      <c r="N36750">
        <v>0</v>
      </c>
      <c r="O36750">
        <v>0</v>
      </c>
      <c r="P36750">
        <v>0</v>
      </c>
    </row>
    <row r="36751" spans="1:16" x14ac:dyDescent="0.25">
      <c r="A36751" s="1" t="s">
        <v>36752</v>
      </c>
      <c r="B36751">
        <v>0</v>
      </c>
      <c r="C36751">
        <v>0</v>
      </c>
      <c r="D36751">
        <v>0</v>
      </c>
      <c r="E36751">
        <v>0</v>
      </c>
      <c r="F36751">
        <v>0</v>
      </c>
      <c r="G36751">
        <v>0</v>
      </c>
      <c r="H36751">
        <v>0</v>
      </c>
      <c r="I36751">
        <v>0</v>
      </c>
      <c r="J36751">
        <v>0</v>
      </c>
      <c r="K36751">
        <v>0</v>
      </c>
      <c r="L36751">
        <v>0</v>
      </c>
      <c r="M36751">
        <v>0</v>
      </c>
      <c r="N36751">
        <v>0</v>
      </c>
      <c r="O36751">
        <v>0</v>
      </c>
      <c r="P36751">
        <v>0</v>
      </c>
    </row>
    <row r="36752" spans="1:16" x14ac:dyDescent="0.25">
      <c r="A36752" s="1" t="s">
        <v>36753</v>
      </c>
      <c r="B36752">
        <v>8.4653863921317296E-2</v>
      </c>
      <c r="C36752">
        <v>0.13409157916502301</v>
      </c>
      <c r="D36752">
        <v>0.130926121432905</v>
      </c>
      <c r="E36752">
        <v>9.0754078406883001E-2</v>
      </c>
      <c r="F36752">
        <v>0.16123168600479801</v>
      </c>
      <c r="G36752">
        <v>0.130273335602129</v>
      </c>
      <c r="H36752">
        <v>0.105191994334767</v>
      </c>
      <c r="I36752">
        <v>0.16257332149491399</v>
      </c>
      <c r="J36752">
        <v>0.15437747298117899</v>
      </c>
      <c r="K36752">
        <v>1.41354778463413</v>
      </c>
      <c r="L36752">
        <v>0.62798306283846606</v>
      </c>
      <c r="M36752">
        <v>0.94370887740609399</v>
      </c>
      <c r="N36752">
        <v>3.49772221086906</v>
      </c>
      <c r="O36752">
        <v>5.0689111764282098</v>
      </c>
      <c r="P36752">
        <v>2.82783253718849</v>
      </c>
    </row>
    <row r="36753" spans="1:16" x14ac:dyDescent="0.25">
      <c r="A36753" s="1" t="s">
        <v>36754</v>
      </c>
      <c r="B36753">
        <v>0</v>
      </c>
      <c r="C36753">
        <v>0</v>
      </c>
      <c r="D36753">
        <v>0</v>
      </c>
      <c r="E36753">
        <v>0</v>
      </c>
      <c r="F36753">
        <v>0</v>
      </c>
      <c r="G36753">
        <v>0</v>
      </c>
      <c r="H36753">
        <v>0</v>
      </c>
      <c r="I36753">
        <v>0</v>
      </c>
      <c r="J36753">
        <v>0</v>
      </c>
      <c r="K36753">
        <v>0</v>
      </c>
      <c r="L36753">
        <v>0</v>
      </c>
      <c r="M36753">
        <v>0</v>
      </c>
      <c r="N36753">
        <v>0</v>
      </c>
      <c r="O36753">
        <v>0</v>
      </c>
      <c r="P36753">
        <v>0</v>
      </c>
    </row>
    <row r="36754" spans="1:16" x14ac:dyDescent="0.25">
      <c r="A36754" s="1" t="s">
        <v>36755</v>
      </c>
      <c r="B36754">
        <v>0</v>
      </c>
      <c r="C36754">
        <v>0</v>
      </c>
      <c r="D36754">
        <v>0</v>
      </c>
      <c r="E36754">
        <v>0</v>
      </c>
      <c r="F36754">
        <v>0</v>
      </c>
      <c r="G36754">
        <v>0</v>
      </c>
      <c r="H36754">
        <v>0</v>
      </c>
      <c r="I36754">
        <v>0</v>
      </c>
      <c r="J36754">
        <v>0</v>
      </c>
      <c r="K36754">
        <v>0</v>
      </c>
      <c r="L36754">
        <v>0</v>
      </c>
      <c r="M36754">
        <v>0</v>
      </c>
      <c r="N36754">
        <v>0</v>
      </c>
      <c r="O36754">
        <v>0</v>
      </c>
      <c r="P36754">
        <v>4.6908843290800202E-2</v>
      </c>
    </row>
    <row r="36755" spans="1:16" x14ac:dyDescent="0.25">
      <c r="A36755" s="1" t="s">
        <v>36756</v>
      </c>
      <c r="B36755">
        <v>0</v>
      </c>
      <c r="C36755">
        <v>0</v>
      </c>
      <c r="D36755">
        <v>4.5206066454985799E-3</v>
      </c>
      <c r="E36755">
        <v>0</v>
      </c>
      <c r="F36755">
        <v>0</v>
      </c>
      <c r="G36755">
        <v>0</v>
      </c>
      <c r="H36755">
        <v>2.35765347840501E-3</v>
      </c>
      <c r="I36755">
        <v>2.4873387973054E-3</v>
      </c>
      <c r="J36755">
        <v>0</v>
      </c>
      <c r="K36755">
        <v>7.6035957810136404E-3</v>
      </c>
      <c r="L36755">
        <v>2.75693852616914E-3</v>
      </c>
      <c r="M36755">
        <v>9.5180468739079708E-3</v>
      </c>
      <c r="N36755">
        <v>1.50833947270697E-2</v>
      </c>
      <c r="O36755">
        <v>1.0572573882328001E-2</v>
      </c>
      <c r="P36755">
        <v>9.6273137824083206E-3</v>
      </c>
    </row>
    <row r="36756" spans="1:16" x14ac:dyDescent="0.25">
      <c r="A36756" s="1" t="s">
        <v>36757</v>
      </c>
      <c r="B36756">
        <v>0</v>
      </c>
      <c r="C36756">
        <v>0</v>
      </c>
      <c r="D36756">
        <v>7.4679028445971797E-3</v>
      </c>
      <c r="E36756">
        <v>0</v>
      </c>
      <c r="F36756">
        <v>0</v>
      </c>
      <c r="G36756">
        <v>0</v>
      </c>
      <c r="H36756">
        <v>0</v>
      </c>
      <c r="I36756">
        <v>0</v>
      </c>
      <c r="J36756">
        <v>0</v>
      </c>
      <c r="K36756">
        <v>2.5121811745660701E-2</v>
      </c>
      <c r="L36756">
        <v>0</v>
      </c>
      <c r="M36756">
        <v>1.0482346714158401E-2</v>
      </c>
      <c r="N36756">
        <v>2.49173031899666E-2</v>
      </c>
      <c r="O36756">
        <v>1.74655661866027E-2</v>
      </c>
      <c r="P36756">
        <v>7.95201281813223E-2</v>
      </c>
    </row>
    <row r="36757" spans="1:16" x14ac:dyDescent="0.25">
      <c r="A36757" s="1" t="s">
        <v>36758</v>
      </c>
      <c r="B36757">
        <v>9.6393096159482008E-3</v>
      </c>
      <c r="C36757">
        <v>1.0621669804356901E-2</v>
      </c>
      <c r="D36757">
        <v>1.61169817488719E-3</v>
      </c>
      <c r="E36757">
        <v>0</v>
      </c>
      <c r="F36757">
        <v>1.0812675472415101E-2</v>
      </c>
      <c r="G36757">
        <v>1.0707159437148801E-2</v>
      </c>
      <c r="H36757">
        <v>1.68111322490113E-3</v>
      </c>
      <c r="I36757">
        <v>0</v>
      </c>
      <c r="J36757">
        <v>5.5878837447116397E-3</v>
      </c>
      <c r="K36757">
        <v>1.8072355333167998E-2</v>
      </c>
      <c r="L36757">
        <v>9.8291073286093395E-3</v>
      </c>
      <c r="M36757">
        <v>4.97698413094999E-2</v>
      </c>
      <c r="N36757">
        <v>0.102173834514364</v>
      </c>
      <c r="O36757">
        <v>8.6695301189374199E-2</v>
      </c>
      <c r="P36757">
        <v>0.113267694775347</v>
      </c>
    </row>
    <row r="36758" spans="1:16" x14ac:dyDescent="0.25">
      <c r="A36758" s="1" t="s">
        <v>36759</v>
      </c>
      <c r="B36758">
        <v>0</v>
      </c>
      <c r="C36758">
        <v>0</v>
      </c>
      <c r="D36758">
        <v>0</v>
      </c>
      <c r="E36758">
        <v>0</v>
      </c>
      <c r="F36758">
        <v>0</v>
      </c>
      <c r="G36758">
        <v>0</v>
      </c>
      <c r="H36758">
        <v>0</v>
      </c>
      <c r="I36758">
        <v>0</v>
      </c>
      <c r="J36758">
        <v>0</v>
      </c>
      <c r="K36758">
        <v>3.2920763063987099E-3</v>
      </c>
      <c r="L36758">
        <v>3.5809578500460302E-3</v>
      </c>
      <c r="M36758">
        <v>4.1209629626849402E-3</v>
      </c>
      <c r="N36758">
        <v>3.2652765764479902E-3</v>
      </c>
      <c r="O36758">
        <v>6.8663013483513504E-3</v>
      </c>
      <c r="P36758">
        <v>3.1262036255733602E-3</v>
      </c>
    </row>
    <row r="36759" spans="1:16" x14ac:dyDescent="0.25">
      <c r="A36759" s="1" t="s">
        <v>36760</v>
      </c>
      <c r="B36759">
        <v>0</v>
      </c>
      <c r="C36759">
        <v>0</v>
      </c>
      <c r="D36759">
        <v>0</v>
      </c>
      <c r="E36759">
        <v>0</v>
      </c>
      <c r="F36759">
        <v>0</v>
      </c>
      <c r="G36759">
        <v>0</v>
      </c>
      <c r="H36759">
        <v>0</v>
      </c>
      <c r="I36759">
        <v>0</v>
      </c>
      <c r="J36759">
        <v>0</v>
      </c>
      <c r="K36759">
        <v>0</v>
      </c>
      <c r="L36759">
        <v>0</v>
      </c>
      <c r="M36759">
        <v>0</v>
      </c>
      <c r="N36759">
        <v>0</v>
      </c>
      <c r="O36759">
        <v>0</v>
      </c>
      <c r="P36759">
        <v>0</v>
      </c>
    </row>
    <row r="36760" spans="1:16" x14ac:dyDescent="0.25">
      <c r="A36760" s="1" t="s">
        <v>36761</v>
      </c>
      <c r="B36760">
        <v>1.8734839991129999</v>
      </c>
      <c r="C36760">
        <v>0.68013648765908896</v>
      </c>
      <c r="D36760">
        <v>1.19128367735302</v>
      </c>
      <c r="E36760">
        <v>1.82874499427953</v>
      </c>
      <c r="F36760">
        <v>0.70913727578753505</v>
      </c>
      <c r="G36760">
        <v>0.76389835803567596</v>
      </c>
      <c r="H36760">
        <v>1.7845493837809401</v>
      </c>
      <c r="I36760">
        <v>0.43855247307715101</v>
      </c>
      <c r="J36760">
        <v>0.61656964544079895</v>
      </c>
      <c r="K36760">
        <v>2.9539284768874499</v>
      </c>
      <c r="L36760">
        <v>2.7649445510417499</v>
      </c>
      <c r="M36760">
        <v>2.65408590004566</v>
      </c>
      <c r="N36760">
        <v>1.6216220904496801</v>
      </c>
      <c r="O36760">
        <v>1.27780501916427</v>
      </c>
      <c r="P36760">
        <v>1.4647173971391201</v>
      </c>
    </row>
    <row r="36761" spans="1:16" x14ac:dyDescent="0.25">
      <c r="A36761" s="1" t="s">
        <v>36762</v>
      </c>
      <c r="B36761">
        <v>0</v>
      </c>
      <c r="C36761">
        <v>0</v>
      </c>
      <c r="D36761">
        <v>0</v>
      </c>
      <c r="E36761">
        <v>0</v>
      </c>
      <c r="F36761">
        <v>0</v>
      </c>
      <c r="G36761">
        <v>0</v>
      </c>
      <c r="H36761">
        <v>0</v>
      </c>
      <c r="I36761">
        <v>0</v>
      </c>
      <c r="J36761">
        <v>0</v>
      </c>
      <c r="K36761">
        <v>0</v>
      </c>
      <c r="L36761">
        <v>0</v>
      </c>
      <c r="M36761">
        <v>0</v>
      </c>
      <c r="N36761">
        <v>0</v>
      </c>
      <c r="O36761">
        <v>0</v>
      </c>
      <c r="P36761">
        <v>0</v>
      </c>
    </row>
    <row r="36762" spans="1:16" x14ac:dyDescent="0.25">
      <c r="A36762" s="1" t="s">
        <v>36763</v>
      </c>
      <c r="B36762">
        <v>0</v>
      </c>
      <c r="C36762">
        <v>0</v>
      </c>
      <c r="D36762">
        <v>0</v>
      </c>
      <c r="E36762">
        <v>0</v>
      </c>
      <c r="F36762">
        <v>0</v>
      </c>
      <c r="G36762">
        <v>0</v>
      </c>
      <c r="H36762">
        <v>0</v>
      </c>
      <c r="I36762">
        <v>0</v>
      </c>
      <c r="J36762">
        <v>0</v>
      </c>
      <c r="K36762">
        <v>0</v>
      </c>
      <c r="L36762">
        <v>0</v>
      </c>
      <c r="M36762">
        <v>0</v>
      </c>
      <c r="N36762">
        <v>0</v>
      </c>
      <c r="O36762">
        <v>0</v>
      </c>
      <c r="P36762">
        <v>0</v>
      </c>
    </row>
    <row r="36763" spans="1:16" x14ac:dyDescent="0.25">
      <c r="A36763" s="1" t="s">
        <v>36764</v>
      </c>
      <c r="B36763">
        <v>1.2998871907368399</v>
      </c>
      <c r="C36763">
        <v>0.84128452882236004</v>
      </c>
      <c r="D36763">
        <v>0.80737287480894504</v>
      </c>
      <c r="E36763">
        <v>1.35867733681064</v>
      </c>
      <c r="F36763">
        <v>1.27958184511058</v>
      </c>
      <c r="G36763">
        <v>0.846060271160882</v>
      </c>
      <c r="H36763">
        <v>1.48503429148766</v>
      </c>
      <c r="I36763">
        <v>1.1046369242298399</v>
      </c>
      <c r="J36763">
        <v>0.87892331410000801</v>
      </c>
      <c r="K36763">
        <v>6.7495318345200896</v>
      </c>
      <c r="L36763">
        <v>5.32610732370566</v>
      </c>
      <c r="M36763">
        <v>5.1427259289306599</v>
      </c>
      <c r="N36763">
        <v>3.4875987340931802</v>
      </c>
      <c r="O36763">
        <v>3.3950462483355901</v>
      </c>
      <c r="P36763">
        <v>2.1454399145092302</v>
      </c>
    </row>
    <row r="36764" spans="1:16" x14ac:dyDescent="0.25">
      <c r="A36764" s="1" t="s">
        <v>36765</v>
      </c>
      <c r="B36764">
        <v>2.5427104943060198E-2</v>
      </c>
      <c r="C36764">
        <v>7.7828969646872E-3</v>
      </c>
      <c r="D36764">
        <v>1.4171422457334701E-2</v>
      </c>
      <c r="E36764">
        <v>0</v>
      </c>
      <c r="F36764">
        <v>0</v>
      </c>
      <c r="G36764">
        <v>0</v>
      </c>
      <c r="H36764">
        <v>7.39088933644592E-3</v>
      </c>
      <c r="I36764">
        <v>7.7974333215284604E-3</v>
      </c>
      <c r="J36764">
        <v>8.18890517909001E-3</v>
      </c>
      <c r="K36764">
        <v>1.58907533814956E-2</v>
      </c>
      <c r="L36764">
        <v>2.5927763864711802E-2</v>
      </c>
      <c r="M36764">
        <v>6.9621175251794301E-2</v>
      </c>
      <c r="N36764">
        <v>7.8806959452696994E-3</v>
      </c>
      <c r="O36764">
        <v>0</v>
      </c>
      <c r="P36764">
        <v>0</v>
      </c>
    </row>
    <row r="36765" spans="1:16" x14ac:dyDescent="0.25">
      <c r="A36765" s="1" t="s">
        <v>36766</v>
      </c>
      <c r="B36765">
        <v>0</v>
      </c>
      <c r="C36765">
        <v>0</v>
      </c>
      <c r="D36765">
        <v>0</v>
      </c>
      <c r="E36765">
        <v>0</v>
      </c>
      <c r="F36765">
        <v>0</v>
      </c>
      <c r="G36765">
        <v>0</v>
      </c>
      <c r="H36765">
        <v>0</v>
      </c>
      <c r="I36765">
        <v>0</v>
      </c>
      <c r="J36765">
        <v>0</v>
      </c>
      <c r="K36765">
        <v>0</v>
      </c>
      <c r="L36765">
        <v>0</v>
      </c>
      <c r="M36765">
        <v>5.0280825306517202E-3</v>
      </c>
      <c r="N36765">
        <v>0</v>
      </c>
      <c r="O36765">
        <v>0</v>
      </c>
      <c r="P36765">
        <v>0</v>
      </c>
    </row>
    <row r="36766" spans="1:16" x14ac:dyDescent="0.25">
      <c r="A36766" s="1" t="s">
        <v>36767</v>
      </c>
      <c r="B36766">
        <v>0</v>
      </c>
      <c r="C36766">
        <v>2.9352776236304902E-3</v>
      </c>
      <c r="D36766">
        <v>0</v>
      </c>
      <c r="E36766">
        <v>0</v>
      </c>
      <c r="F36766">
        <v>0</v>
      </c>
      <c r="G36766">
        <v>5.9178050320515801E-3</v>
      </c>
      <c r="H36766">
        <v>0</v>
      </c>
      <c r="I36766">
        <v>0</v>
      </c>
      <c r="J36766">
        <v>0</v>
      </c>
      <c r="K36766">
        <v>0</v>
      </c>
      <c r="L36766">
        <v>0</v>
      </c>
      <c r="M36766">
        <v>0</v>
      </c>
      <c r="N36766">
        <v>0</v>
      </c>
      <c r="O36766">
        <v>3.1249664990735202E-3</v>
      </c>
      <c r="P36766">
        <v>0</v>
      </c>
    </row>
    <row r="36767" spans="1:16" x14ac:dyDescent="0.25">
      <c r="A36767" s="1" t="s">
        <v>36768</v>
      </c>
      <c r="B36767">
        <v>0</v>
      </c>
      <c r="C36767">
        <v>0</v>
      </c>
      <c r="D36767">
        <v>0</v>
      </c>
      <c r="E36767">
        <v>0</v>
      </c>
      <c r="F36767">
        <v>0</v>
      </c>
      <c r="G36767">
        <v>0</v>
      </c>
      <c r="H36767">
        <v>0</v>
      </c>
      <c r="I36767">
        <v>0</v>
      </c>
      <c r="J36767">
        <v>0</v>
      </c>
      <c r="K36767">
        <v>0</v>
      </c>
      <c r="L36767">
        <v>0</v>
      </c>
      <c r="M36767">
        <v>0</v>
      </c>
      <c r="N36767">
        <v>0</v>
      </c>
      <c r="O36767">
        <v>0</v>
      </c>
      <c r="P36767">
        <v>0</v>
      </c>
    </row>
    <row r="36768" spans="1:16" x14ac:dyDescent="0.25">
      <c r="A36768" s="1" t="s">
        <v>36769</v>
      </c>
      <c r="B36768">
        <v>0</v>
      </c>
      <c r="C36768">
        <v>8.3601624463611902E-3</v>
      </c>
      <c r="D36768">
        <v>1.5222531452861199E-2</v>
      </c>
      <c r="E36768">
        <v>0</v>
      </c>
      <c r="F36768">
        <v>3.4042000963764203E-2</v>
      </c>
      <c r="G36768">
        <v>5.8992150686001103E-2</v>
      </c>
      <c r="H36768">
        <v>1.5878158417390799E-2</v>
      </c>
      <c r="I36768">
        <v>2.5127330939271001E-2</v>
      </c>
      <c r="J36768">
        <v>1.7592569416160199E-2</v>
      </c>
      <c r="K36768">
        <v>0</v>
      </c>
      <c r="L36768">
        <v>0</v>
      </c>
      <c r="M36768">
        <v>0</v>
      </c>
      <c r="N36768">
        <v>0</v>
      </c>
      <c r="O36768">
        <v>0</v>
      </c>
      <c r="P36768">
        <v>1.62093385193341E-2</v>
      </c>
    </row>
    <row r="36769" spans="1:16" x14ac:dyDescent="0.25">
      <c r="A36769" s="1" t="s">
        <v>36770</v>
      </c>
      <c r="B36769">
        <v>0.81908547025925005</v>
      </c>
      <c r="C36769">
        <v>0.67879607887581905</v>
      </c>
      <c r="D36769">
        <v>0.76394751705649</v>
      </c>
      <c r="E36769">
        <v>0.72238071041663299</v>
      </c>
      <c r="F36769">
        <v>0.78996531208436005</v>
      </c>
      <c r="G36769">
        <v>0.81492204771412202</v>
      </c>
      <c r="H36769">
        <v>0.72882655058730905</v>
      </c>
      <c r="I36769">
        <v>0.79881876204534297</v>
      </c>
      <c r="J36769">
        <v>1.1305281056590399</v>
      </c>
      <c r="K36769">
        <v>0.21851094217035599</v>
      </c>
      <c r="L36769">
        <v>0.21401155537000499</v>
      </c>
      <c r="M36769">
        <v>0.28333591901696598</v>
      </c>
      <c r="N36769">
        <v>0.31430474071564102</v>
      </c>
      <c r="O36769">
        <v>0.30141198903320099</v>
      </c>
      <c r="P36769">
        <v>0.47369790001908701</v>
      </c>
    </row>
    <row r="36770" spans="1:16" x14ac:dyDescent="0.25">
      <c r="A36770" s="1" t="s">
        <v>36771</v>
      </c>
      <c r="B36770">
        <v>0</v>
      </c>
      <c r="C36770">
        <v>0</v>
      </c>
      <c r="D36770">
        <v>0</v>
      </c>
      <c r="E36770">
        <v>2.7821017693441901E-2</v>
      </c>
      <c r="F36770">
        <v>2.6077629080530601E-2</v>
      </c>
      <c r="G36770">
        <v>1.29115746153853E-2</v>
      </c>
      <c r="H36770">
        <v>2.4326697254451701E-2</v>
      </c>
      <c r="I36770">
        <v>0</v>
      </c>
      <c r="J36770">
        <v>2.69533215921385E-2</v>
      </c>
      <c r="K36770">
        <v>0</v>
      </c>
      <c r="L36770">
        <v>0</v>
      </c>
      <c r="M36770">
        <v>0</v>
      </c>
      <c r="N36770">
        <v>1.2969434102442501E-2</v>
      </c>
      <c r="O36770">
        <v>0</v>
      </c>
      <c r="P36770">
        <v>4.9668187013788501E-2</v>
      </c>
    </row>
    <row r="36771" spans="1:16" x14ac:dyDescent="0.25">
      <c r="A36771" s="1" t="s">
        <v>36772</v>
      </c>
      <c r="B36771">
        <v>2.81228806692785E-2</v>
      </c>
      <c r="C36771">
        <v>0</v>
      </c>
      <c r="D36771">
        <v>2.3510810033664401E-2</v>
      </c>
      <c r="E36771">
        <v>2.8045985491502001E-2</v>
      </c>
      <c r="F36771">
        <v>0</v>
      </c>
      <c r="G36771">
        <v>7.8095885274729201E-2</v>
      </c>
      <c r="H36771">
        <v>2.4523409092088701E-2</v>
      </c>
      <c r="I36771">
        <v>2.58723461423222E-2</v>
      </c>
      <c r="J36771">
        <v>0</v>
      </c>
      <c r="K36771">
        <v>0</v>
      </c>
      <c r="L36771">
        <v>2.8676619332848301E-2</v>
      </c>
      <c r="M36771">
        <v>6.6002053704242294E-2</v>
      </c>
      <c r="N36771">
        <v>5.22972329306036E-2</v>
      </c>
      <c r="O36771">
        <v>0.109971866878447</v>
      </c>
      <c r="P36771">
        <v>2.5034908279187099E-2</v>
      </c>
    </row>
    <row r="36772" spans="1:16" x14ac:dyDescent="0.25">
      <c r="A36772" s="1" t="s">
        <v>36773</v>
      </c>
      <c r="B36772">
        <v>2.0732416747744401E-2</v>
      </c>
      <c r="C36772">
        <v>4.7594367429358801E-3</v>
      </c>
      <c r="D36772">
        <v>1.7332360700426201E-2</v>
      </c>
      <c r="E36772">
        <v>2.58446612452739E-2</v>
      </c>
      <c r="F36772">
        <v>2.4225119910875399E-2</v>
      </c>
      <c r="G36772">
        <v>2.8786461437580301E-2</v>
      </c>
      <c r="H36772">
        <v>2.2598571219982402E-2</v>
      </c>
      <c r="I36772">
        <v>9.5366521796339098E-3</v>
      </c>
      <c r="J36772">
        <v>2.0030883806179501E-2</v>
      </c>
      <c r="K36772">
        <v>0</v>
      </c>
      <c r="L36772">
        <v>0</v>
      </c>
      <c r="M36772">
        <v>1.21643129281043E-2</v>
      </c>
      <c r="N36772">
        <v>4.8192432730387296E-3</v>
      </c>
      <c r="O36772">
        <v>0</v>
      </c>
      <c r="P36772">
        <v>0</v>
      </c>
    </row>
    <row r="36773" spans="1:16" x14ac:dyDescent="0.25">
      <c r="A36773" s="1" t="s">
        <v>36774</v>
      </c>
      <c r="B36773">
        <v>0.68961594630819001</v>
      </c>
      <c r="C36773">
        <v>0.55343819800227401</v>
      </c>
      <c r="D36773">
        <v>0.67634258313737206</v>
      </c>
      <c r="E36773">
        <v>0.85784034206078397</v>
      </c>
      <c r="F36773">
        <v>0.82306641271408199</v>
      </c>
      <c r="G36773">
        <v>0.564659495293379</v>
      </c>
      <c r="H36773">
        <v>0.64668296597116204</v>
      </c>
      <c r="I36773">
        <v>0.37886420337348198</v>
      </c>
      <c r="J36773">
        <v>0.26054807594026103</v>
      </c>
      <c r="K36773">
        <v>0.14543596052201799</v>
      </c>
      <c r="L36773">
        <v>0.212035079622935</v>
      </c>
      <c r="M36773">
        <v>0.386031085221134</v>
      </c>
      <c r="N36773">
        <v>0.102713475466973</v>
      </c>
      <c r="O36773">
        <v>0.28507284892318902</v>
      </c>
      <c r="P36773">
        <v>0.90963350114796804</v>
      </c>
    </row>
    <row r="36774" spans="1:16" x14ac:dyDescent="0.25">
      <c r="A36774" s="1" t="s">
        <v>36775</v>
      </c>
      <c r="B36774">
        <v>1.3082869878748999E-2</v>
      </c>
      <c r="C36774">
        <v>2.10235809231064E-2</v>
      </c>
      <c r="D36774">
        <v>4.6483598395711999E-2</v>
      </c>
      <c r="E36774">
        <v>2.60941959055731E-2</v>
      </c>
      <c r="F36774">
        <v>5.8090166848354198E-2</v>
      </c>
      <c r="G36774">
        <v>3.0275416339524099E-2</v>
      </c>
      <c r="H36774">
        <v>2.5668859861593799E-2</v>
      </c>
      <c r="I36774">
        <v>6.9206498317377796E-2</v>
      </c>
      <c r="J36774">
        <v>5.0560713607321901E-2</v>
      </c>
      <c r="K36774">
        <v>0</v>
      </c>
      <c r="L36774">
        <v>3.3351177970177802E-3</v>
      </c>
      <c r="M36774">
        <v>0</v>
      </c>
      <c r="N36774">
        <v>3.0411086860899698E-3</v>
      </c>
      <c r="O36774">
        <v>3.1974578849454402E-3</v>
      </c>
      <c r="P36774">
        <v>2.91158337667035E-3</v>
      </c>
    </row>
    <row r="36775" spans="1:16" x14ac:dyDescent="0.25">
      <c r="A36775" s="1" t="s">
        <v>36776</v>
      </c>
      <c r="B36775">
        <v>0</v>
      </c>
      <c r="C36775">
        <v>0</v>
      </c>
      <c r="D36775">
        <v>0</v>
      </c>
      <c r="E36775">
        <v>0</v>
      </c>
      <c r="F36775">
        <v>2.8187957445428999E-2</v>
      </c>
      <c r="G36775">
        <v>0</v>
      </c>
      <c r="H36775">
        <v>0</v>
      </c>
      <c r="I36775">
        <v>2.7741735314455299E-2</v>
      </c>
      <c r="J36775">
        <v>2.9134515246993599E-2</v>
      </c>
      <c r="K36775">
        <v>0</v>
      </c>
      <c r="L36775">
        <v>0</v>
      </c>
      <c r="M36775">
        <v>0</v>
      </c>
      <c r="N36775">
        <v>0</v>
      </c>
      <c r="O36775">
        <v>0</v>
      </c>
      <c r="P36775">
        <v>2.6843788935197802E-2</v>
      </c>
    </row>
    <row r="36776" spans="1:16" x14ac:dyDescent="0.25">
      <c r="A36776" s="1" t="s">
        <v>36777</v>
      </c>
      <c r="B36776">
        <v>0</v>
      </c>
      <c r="C36776">
        <v>0</v>
      </c>
      <c r="D36776">
        <v>4.6470487599837504E-3</v>
      </c>
      <c r="E36776">
        <v>0</v>
      </c>
      <c r="F36776">
        <v>5.19607526697838E-3</v>
      </c>
      <c r="G36776">
        <v>0</v>
      </c>
      <c r="H36776">
        <v>0</v>
      </c>
      <c r="I36776">
        <v>0</v>
      </c>
      <c r="J36776">
        <v>0</v>
      </c>
      <c r="K36776">
        <v>0</v>
      </c>
      <c r="L36776">
        <v>0</v>
      </c>
      <c r="M36776">
        <v>0</v>
      </c>
      <c r="N36776">
        <v>0</v>
      </c>
      <c r="O36776">
        <v>0</v>
      </c>
      <c r="P36776">
        <v>0</v>
      </c>
    </row>
    <row r="36777" spans="1:16" x14ac:dyDescent="0.25">
      <c r="A36777" s="1" t="s">
        <v>36778</v>
      </c>
      <c r="B36777">
        <v>0</v>
      </c>
      <c r="C36777">
        <v>5.10973128721596E-2</v>
      </c>
      <c r="D36777">
        <v>0</v>
      </c>
      <c r="E36777">
        <v>0</v>
      </c>
      <c r="F36777">
        <v>2.6008088736315899E-2</v>
      </c>
      <c r="G36777">
        <v>0</v>
      </c>
      <c r="H36777">
        <v>2.4261826061773101E-2</v>
      </c>
      <c r="I36777">
        <v>5.1192748900274802E-2</v>
      </c>
      <c r="J36777">
        <v>0</v>
      </c>
      <c r="K36777">
        <v>0</v>
      </c>
      <c r="L36777">
        <v>0</v>
      </c>
      <c r="M36777">
        <v>0</v>
      </c>
      <c r="N36777">
        <v>0</v>
      </c>
      <c r="O36777">
        <v>0</v>
      </c>
      <c r="P36777">
        <v>0</v>
      </c>
    </row>
    <row r="36778" spans="1:16" x14ac:dyDescent="0.25">
      <c r="A36778" s="1" t="s">
        <v>36779</v>
      </c>
      <c r="B36778">
        <v>0</v>
      </c>
      <c r="C36778">
        <v>5.62250361709504E-3</v>
      </c>
      <c r="D36778">
        <v>0</v>
      </c>
      <c r="E36778">
        <v>0</v>
      </c>
      <c r="F36778">
        <v>5.7236110775342802E-3</v>
      </c>
      <c r="G36778">
        <v>0</v>
      </c>
      <c r="H36778">
        <v>0</v>
      </c>
      <c r="I36778">
        <v>5.6330049406112101E-3</v>
      </c>
      <c r="J36778">
        <v>5.9158111945186703E-3</v>
      </c>
      <c r="K36778">
        <v>0</v>
      </c>
      <c r="L36778">
        <v>0</v>
      </c>
      <c r="M36778">
        <v>0</v>
      </c>
      <c r="N36778">
        <v>0</v>
      </c>
      <c r="O36778">
        <v>5.9858513221689802E-3</v>
      </c>
      <c r="P36778">
        <v>0</v>
      </c>
    </row>
    <row r="36779" spans="1:16" x14ac:dyDescent="0.25">
      <c r="A36779" s="1" t="s">
        <v>36780</v>
      </c>
      <c r="B36779">
        <v>0</v>
      </c>
      <c r="C36779">
        <v>0</v>
      </c>
      <c r="D36779">
        <v>0</v>
      </c>
      <c r="E36779">
        <v>0</v>
      </c>
      <c r="F36779">
        <v>0</v>
      </c>
      <c r="G36779">
        <v>0</v>
      </c>
      <c r="H36779">
        <v>0</v>
      </c>
      <c r="I36779">
        <v>0</v>
      </c>
      <c r="J36779">
        <v>0</v>
      </c>
      <c r="K36779">
        <v>0</v>
      </c>
      <c r="L36779">
        <v>0</v>
      </c>
      <c r="M36779">
        <v>0</v>
      </c>
      <c r="N36779">
        <v>0</v>
      </c>
      <c r="O36779">
        <v>0</v>
      </c>
      <c r="P36779">
        <v>0</v>
      </c>
    </row>
    <row r="36780" spans="1:16" x14ac:dyDescent="0.25">
      <c r="A36780" s="1" t="s">
        <v>36781</v>
      </c>
      <c r="B36780">
        <v>0</v>
      </c>
      <c r="C36780">
        <v>0</v>
      </c>
      <c r="D36780">
        <v>0</v>
      </c>
      <c r="E36780">
        <v>0</v>
      </c>
      <c r="F36780">
        <v>0</v>
      </c>
      <c r="G36780">
        <v>0</v>
      </c>
      <c r="H36780">
        <v>0</v>
      </c>
      <c r="I36780">
        <v>7.5758803621164402E-3</v>
      </c>
      <c r="J36780">
        <v>0</v>
      </c>
      <c r="K36780">
        <v>0</v>
      </c>
      <c r="L36780">
        <v>0</v>
      </c>
      <c r="M36780">
        <v>0</v>
      </c>
      <c r="N36780">
        <v>0</v>
      </c>
      <c r="O36780">
        <v>0</v>
      </c>
      <c r="P36780">
        <v>0</v>
      </c>
    </row>
    <row r="36781" spans="1:16" x14ac:dyDescent="0.25">
      <c r="A36781" s="1" t="s">
        <v>36782</v>
      </c>
      <c r="B36781">
        <v>0.121488086923698</v>
      </c>
      <c r="C36781">
        <v>0.49467005624476601</v>
      </c>
      <c r="D36781">
        <v>0.40492120243822799</v>
      </c>
      <c r="E36781">
        <v>0.12753253399537001</v>
      </c>
      <c r="F36781">
        <v>0.31080602442663302</v>
      </c>
      <c r="G36781">
        <v>0.48533435919060602</v>
      </c>
      <c r="H36781">
        <v>0.17005952847037201</v>
      </c>
      <c r="I36781">
        <v>0.41912249415634001</v>
      </c>
      <c r="J36781">
        <v>0.43862019399886298</v>
      </c>
      <c r="K36781">
        <v>0.44955226166587398</v>
      </c>
      <c r="L36781">
        <v>0.46129068386911998</v>
      </c>
      <c r="M36781">
        <v>0.43143521086126801</v>
      </c>
      <c r="N36781">
        <v>0.30766589530960398</v>
      </c>
      <c r="O36781">
        <v>0.24378473140251999</v>
      </c>
      <c r="P36781">
        <v>0.18641360154386</v>
      </c>
    </row>
    <row r="36782" spans="1:16" x14ac:dyDescent="0.25">
      <c r="A36782" s="1" t="s">
        <v>36783</v>
      </c>
      <c r="B36782">
        <v>0</v>
      </c>
      <c r="C36782">
        <v>0</v>
      </c>
      <c r="D36782">
        <v>0</v>
      </c>
      <c r="E36782">
        <v>0</v>
      </c>
      <c r="F36782">
        <v>3.2750279637738101E-3</v>
      </c>
      <c r="G36782">
        <v>0</v>
      </c>
      <c r="H36782">
        <v>0</v>
      </c>
      <c r="I36782">
        <v>9.6695504554750109E-3</v>
      </c>
      <c r="J36782">
        <v>2.0310024732289701E-2</v>
      </c>
      <c r="K36782">
        <v>0</v>
      </c>
      <c r="L36782">
        <v>0</v>
      </c>
      <c r="M36782">
        <v>0</v>
      </c>
      <c r="N36782">
        <v>0</v>
      </c>
      <c r="O36782">
        <v>0</v>
      </c>
      <c r="P36782">
        <v>0</v>
      </c>
    </row>
    <row r="36783" spans="1:16" x14ac:dyDescent="0.25">
      <c r="A36783" s="1" t="s">
        <v>36784</v>
      </c>
      <c r="B36783">
        <v>4.4492915685724298E-3</v>
      </c>
      <c r="C36783">
        <v>8.1712120797696602E-3</v>
      </c>
      <c r="D36783">
        <v>0</v>
      </c>
      <c r="E36783">
        <v>0</v>
      </c>
      <c r="F36783">
        <v>4.15907602393111E-3</v>
      </c>
      <c r="G36783">
        <v>4.1184894721996504E-3</v>
      </c>
      <c r="H36783">
        <v>0</v>
      </c>
      <c r="I36783">
        <v>0</v>
      </c>
      <c r="J36783">
        <v>0</v>
      </c>
      <c r="K36783">
        <v>4.1708992351004396E-3</v>
      </c>
      <c r="L36783">
        <v>0</v>
      </c>
      <c r="M36783">
        <v>5.2210579795893101E-3</v>
      </c>
      <c r="N36783">
        <v>0</v>
      </c>
      <c r="O36783">
        <v>0</v>
      </c>
      <c r="P36783">
        <v>0</v>
      </c>
    </row>
    <row r="36784" spans="1:16" x14ac:dyDescent="0.25">
      <c r="A36784" s="1" t="s">
        <v>36785</v>
      </c>
      <c r="B36784">
        <v>0</v>
      </c>
      <c r="C36784">
        <v>0</v>
      </c>
      <c r="D36784">
        <v>0</v>
      </c>
      <c r="E36784">
        <v>0</v>
      </c>
      <c r="F36784">
        <v>0</v>
      </c>
      <c r="G36784">
        <v>0</v>
      </c>
      <c r="H36784">
        <v>0</v>
      </c>
      <c r="I36784">
        <v>0</v>
      </c>
      <c r="J36784">
        <v>0</v>
      </c>
      <c r="K36784">
        <v>0</v>
      </c>
      <c r="L36784">
        <v>0</v>
      </c>
      <c r="M36784">
        <v>0</v>
      </c>
      <c r="N36784">
        <v>0</v>
      </c>
      <c r="O36784">
        <v>0</v>
      </c>
      <c r="P36784">
        <v>0</v>
      </c>
    </row>
    <row r="36785" spans="1:16" x14ac:dyDescent="0.25">
      <c r="A36785" s="1" t="s">
        <v>36786</v>
      </c>
      <c r="B36785">
        <v>6.2290081960014003E-2</v>
      </c>
      <c r="C36785">
        <v>8.5797726837581495E-2</v>
      </c>
      <c r="D36785">
        <v>0.13886583916401199</v>
      </c>
      <c r="E36785">
        <v>7.2473059026299497E-2</v>
      </c>
      <c r="F36785">
        <v>0.12615863939257699</v>
      </c>
      <c r="G36785">
        <v>0.16336674906392001</v>
      </c>
      <c r="H36785">
        <v>9.0529201723034206E-3</v>
      </c>
      <c r="I36785">
        <v>0.13371240384400099</v>
      </c>
      <c r="J36785">
        <v>0.18054702582913101</v>
      </c>
      <c r="K36785">
        <v>0.126517276798047</v>
      </c>
      <c r="L36785">
        <v>0.13761923884808699</v>
      </c>
      <c r="M36785">
        <v>0.15837209204754299</v>
      </c>
      <c r="N36785">
        <v>7.72229787751402E-2</v>
      </c>
      <c r="O36785">
        <v>2.0298289856668601E-2</v>
      </c>
      <c r="P36785">
        <v>1.8483484520554101E-2</v>
      </c>
    </row>
    <row r="36786" spans="1:16" x14ac:dyDescent="0.25">
      <c r="A36786" s="1" t="s">
        <v>36787</v>
      </c>
      <c r="B36786">
        <v>4.1983229506728499</v>
      </c>
      <c r="C36786">
        <v>25.3722769501335</v>
      </c>
      <c r="D36786">
        <v>20.612332664062802</v>
      </c>
      <c r="E36786">
        <v>4.0684741606544996</v>
      </c>
      <c r="F36786">
        <v>23.448439452656899</v>
      </c>
      <c r="G36786">
        <v>25.8405289209317</v>
      </c>
      <c r="H36786">
        <v>3.9547889408491099</v>
      </c>
      <c r="I36786">
        <v>26.2879462185379</v>
      </c>
      <c r="J36786">
        <v>31.242282490787399</v>
      </c>
      <c r="K36786">
        <v>1.03012027475638</v>
      </c>
      <c r="L36786">
        <v>1.1283223663297799</v>
      </c>
      <c r="M36786">
        <v>1.1254924517487399</v>
      </c>
      <c r="N36786">
        <v>1.9598076176510699</v>
      </c>
      <c r="O36786">
        <v>0.66813962625915901</v>
      </c>
      <c r="P36786">
        <v>1.0242309236548</v>
      </c>
    </row>
    <row r="36787" spans="1:16" x14ac:dyDescent="0.25">
      <c r="A36787" s="1" t="s">
        <v>36788</v>
      </c>
      <c r="B36787">
        <v>0</v>
      </c>
      <c r="C36787">
        <v>0</v>
      </c>
      <c r="D36787">
        <v>0</v>
      </c>
      <c r="E36787">
        <v>0</v>
      </c>
      <c r="F36787">
        <v>0</v>
      </c>
      <c r="G36787">
        <v>0</v>
      </c>
      <c r="H36787">
        <v>0</v>
      </c>
      <c r="I36787">
        <v>0</v>
      </c>
      <c r="J36787">
        <v>0</v>
      </c>
      <c r="K36787">
        <v>0</v>
      </c>
      <c r="L36787">
        <v>0</v>
      </c>
      <c r="M36787">
        <v>0</v>
      </c>
      <c r="N36787">
        <v>0</v>
      </c>
      <c r="O36787">
        <v>0</v>
      </c>
      <c r="P36787">
        <v>0</v>
      </c>
    </row>
    <row r="36788" spans="1:16" x14ac:dyDescent="0.25">
      <c r="A36788" s="1" t="s">
        <v>36789</v>
      </c>
      <c r="B36788">
        <v>0.13728406221450501</v>
      </c>
      <c r="C36788">
        <v>0.25212489904026197</v>
      </c>
      <c r="D36788">
        <v>0.57384937647957202</v>
      </c>
      <c r="E36788">
        <v>0.13690869233351699</v>
      </c>
      <c r="F36788">
        <v>0.25665877042417001</v>
      </c>
      <c r="G36788">
        <v>0.254154152955479</v>
      </c>
      <c r="H36788">
        <v>0.119712957541644</v>
      </c>
      <c r="I36788">
        <v>0.378893700742165</v>
      </c>
      <c r="J36788">
        <v>0.39791614245236101</v>
      </c>
      <c r="K36788">
        <v>0</v>
      </c>
      <c r="L36788">
        <v>0</v>
      </c>
      <c r="M36788">
        <v>0.322194235845709</v>
      </c>
      <c r="N36788">
        <v>0.38293960691948598</v>
      </c>
      <c r="O36788">
        <v>0.134209087539157</v>
      </c>
      <c r="P36788">
        <v>0</v>
      </c>
    </row>
    <row r="36789" spans="1:16" x14ac:dyDescent="0.25">
      <c r="A36789" s="1" t="s">
        <v>36790</v>
      </c>
      <c r="B36789">
        <v>7.3475976959875594E-2</v>
      </c>
      <c r="C36789">
        <v>0.28674768447184701</v>
      </c>
      <c r="D36789">
        <v>0.33784371742036801</v>
      </c>
      <c r="E36789">
        <v>3.6637537385025599E-2</v>
      </c>
      <c r="F36789">
        <v>0.515124996978086</v>
      </c>
      <c r="G36789">
        <v>0.39107522831529601</v>
      </c>
      <c r="H36789">
        <v>8.0089654693353093E-2</v>
      </c>
      <c r="I36789">
        <v>0.371778326080341</v>
      </c>
      <c r="J36789">
        <v>0.53242300750668003</v>
      </c>
      <c r="K36789">
        <v>6.8878582438806804E-2</v>
      </c>
      <c r="L36789">
        <v>0.11238407506148</v>
      </c>
      <c r="M36789">
        <v>0.19399723355498699</v>
      </c>
      <c r="N36789">
        <v>3.4158932072630301E-2</v>
      </c>
      <c r="O36789">
        <v>5.3872661899520898E-2</v>
      </c>
      <c r="P36789">
        <v>3.2704052716825499E-2</v>
      </c>
    </row>
    <row r="36790" spans="1:16" x14ac:dyDescent="0.25">
      <c r="A36790" s="1" t="s">
        <v>36791</v>
      </c>
      <c r="B36790">
        <v>5.9450648024514698E-2</v>
      </c>
      <c r="C36790">
        <v>8.1886719346409606E-2</v>
      </c>
      <c r="D36790">
        <v>0.132535772421493</v>
      </c>
      <c r="E36790">
        <v>2.9644047342869701E-2</v>
      </c>
      <c r="F36790">
        <v>0.324174895217612</v>
      </c>
      <c r="G36790">
        <v>0.137576322112652</v>
      </c>
      <c r="H36790">
        <v>4.3201257232501997E-2</v>
      </c>
      <c r="I36790">
        <v>0.273465538997195</v>
      </c>
      <c r="J36790">
        <v>0.34463392394734299</v>
      </c>
      <c r="K36790">
        <v>7.4307758452501801E-2</v>
      </c>
      <c r="L36790">
        <v>1.0103538245476501E-2</v>
      </c>
      <c r="M36790">
        <v>2.32542848283703E-2</v>
      </c>
      <c r="N36790">
        <v>1.8425710747629599E-2</v>
      </c>
      <c r="O36790">
        <v>9.68650584328201E-3</v>
      </c>
      <c r="P36790">
        <v>8.8204662598085903E-3</v>
      </c>
    </row>
    <row r="36791" spans="1:16" x14ac:dyDescent="0.25">
      <c r="A36791" s="1" t="s">
        <v>36792</v>
      </c>
      <c r="B36791">
        <v>5.9743056879135399E-2</v>
      </c>
      <c r="C36791">
        <v>3.2353129020876302E-2</v>
      </c>
      <c r="D36791">
        <v>2.9454961388527202E-2</v>
      </c>
      <c r="E36791">
        <v>5.1941280427221799E-2</v>
      </c>
      <c r="F36791">
        <v>2.7207110886250201E-2</v>
      </c>
      <c r="G36791">
        <v>3.1195547184081698E-2</v>
      </c>
      <c r="H36791">
        <v>4.14100320023656E-2</v>
      </c>
      <c r="I36791">
        <v>3.6641411083371003E-2</v>
      </c>
      <c r="J36791">
        <v>2.6640693137318601E-2</v>
      </c>
      <c r="K36791">
        <v>4.3080716662651099E-2</v>
      </c>
      <c r="L36791">
        <v>4.2174966356943497E-2</v>
      </c>
      <c r="M36791">
        <v>5.3927680056395297E-2</v>
      </c>
      <c r="N36791">
        <v>3.84570094160811E-2</v>
      </c>
      <c r="O36791">
        <v>4.0434157631823599E-2</v>
      </c>
      <c r="P36791">
        <v>4.6364753051485297E-2</v>
      </c>
    </row>
    <row r="36792" spans="1:16" x14ac:dyDescent="0.25">
      <c r="A36792" s="1" t="s">
        <v>36793</v>
      </c>
      <c r="B36792">
        <v>9.7056639333045105E-2</v>
      </c>
      <c r="C36792">
        <v>8.9123220125859895E-2</v>
      </c>
      <c r="D36792">
        <v>4.0569816383672103E-2</v>
      </c>
      <c r="E36792">
        <v>7.25934461675391E-2</v>
      </c>
      <c r="F36792">
        <v>9.07258909406366E-2</v>
      </c>
      <c r="G36792">
        <v>8.9840537788913197E-2</v>
      </c>
      <c r="H36792">
        <v>4.2317138479836799E-2</v>
      </c>
      <c r="I36792">
        <v>2.2322419578608199E-2</v>
      </c>
      <c r="J36792">
        <v>0.140658729425021</v>
      </c>
      <c r="K36792">
        <v>9.09838019191678E-2</v>
      </c>
      <c r="L36792">
        <v>4.9483840802263902E-2</v>
      </c>
      <c r="M36792">
        <v>0.11389191592685501</v>
      </c>
      <c r="N36792">
        <v>9.0243132173274301E-2</v>
      </c>
      <c r="O36792">
        <v>0.11860337968576699</v>
      </c>
      <c r="P36792">
        <v>8.6399543921659702E-2</v>
      </c>
    </row>
    <row r="36793" spans="1:16" x14ac:dyDescent="0.25">
      <c r="A36793" s="1" t="s">
        <v>36794</v>
      </c>
      <c r="B36793">
        <v>0.179889460832799</v>
      </c>
      <c r="C36793">
        <v>0.102257553469531</v>
      </c>
      <c r="D36793">
        <v>0.136065435079885</v>
      </c>
      <c r="E36793">
        <v>8.5427427071816803E-2</v>
      </c>
      <c r="F36793">
        <v>0.124114955484266</v>
      </c>
      <c r="G36793">
        <v>0.114974497765574</v>
      </c>
      <c r="H36793">
        <v>0.16806991576043601</v>
      </c>
      <c r="I36793">
        <v>9.4567885899522405E-2</v>
      </c>
      <c r="J36793">
        <v>0.26897998682466601</v>
      </c>
      <c r="K36793">
        <v>0.22484502773127699</v>
      </c>
      <c r="L36793">
        <v>0.20526855964978499</v>
      </c>
      <c r="M36793">
        <v>0.190988701379805</v>
      </c>
      <c r="N36793">
        <v>0.19513780735743899</v>
      </c>
      <c r="O36793">
        <v>0.14236300582971401</v>
      </c>
      <c r="P36793">
        <v>0.137260359185888</v>
      </c>
    </row>
    <row r="36794" spans="1:16" x14ac:dyDescent="0.25">
      <c r="A36794" s="1" t="s">
        <v>36795</v>
      </c>
      <c r="B36794">
        <v>0</v>
      </c>
      <c r="C36794">
        <v>0</v>
      </c>
      <c r="D36794">
        <v>0</v>
      </c>
      <c r="E36794">
        <v>2.2044619952006999E-2</v>
      </c>
      <c r="F36794">
        <v>2.0663206093471199E-2</v>
      </c>
      <c r="G36794">
        <v>4.0923126323339699E-2</v>
      </c>
      <c r="H36794">
        <v>0</v>
      </c>
      <c r="I36794">
        <v>0</v>
      </c>
      <c r="J36794">
        <v>2.1357081092075899E-2</v>
      </c>
      <c r="K36794">
        <v>2.0721946411674901E-2</v>
      </c>
      <c r="L36794">
        <v>0</v>
      </c>
      <c r="M36794">
        <v>2.5939366445205399E-2</v>
      </c>
      <c r="N36794">
        <v>4.1106511477233099E-2</v>
      </c>
      <c r="O36794">
        <v>2.1609937824101599E-2</v>
      </c>
      <c r="P36794">
        <v>0</v>
      </c>
    </row>
    <row r="36795" spans="1:16" x14ac:dyDescent="0.25">
      <c r="A36795" s="1" t="s">
        <v>36796</v>
      </c>
      <c r="B36795">
        <v>2.14140913386818</v>
      </c>
      <c r="C36795">
        <v>1.96637014148379</v>
      </c>
      <c r="D36795">
        <v>2.3045985597095999</v>
      </c>
      <c r="E36795">
        <v>2.16964262631909</v>
      </c>
      <c r="F36795">
        <v>2.09006995626204</v>
      </c>
      <c r="G36795">
        <v>2.31907705417923</v>
      </c>
      <c r="H36795">
        <v>2.4284035287788401</v>
      </c>
      <c r="I36795">
        <v>1.8276077729381199</v>
      </c>
      <c r="J36795">
        <v>2.12917215916438</v>
      </c>
      <c r="K36795">
        <v>2.2241848667270099</v>
      </c>
      <c r="L36795">
        <v>2.3065916350062801</v>
      </c>
      <c r="M36795">
        <v>2.5175732292542201</v>
      </c>
      <c r="N36795">
        <v>2.4304254617874501</v>
      </c>
      <c r="O36795">
        <v>3.2276393239904602</v>
      </c>
      <c r="P36795">
        <v>3.3113719979610901</v>
      </c>
    </row>
    <row r="36796" spans="1:16" x14ac:dyDescent="0.25">
      <c r="A36796" s="1" t="s">
        <v>36797</v>
      </c>
      <c r="B36796">
        <v>5.7014146056297097E-3</v>
      </c>
      <c r="C36796">
        <v>0</v>
      </c>
      <c r="D36796">
        <v>4.7663991926172201E-3</v>
      </c>
      <c r="E36796">
        <v>5.6858254739602602E-3</v>
      </c>
      <c r="F36796">
        <v>5.3295263803925796E-3</v>
      </c>
      <c r="G36796">
        <v>5.2775179302230598E-3</v>
      </c>
      <c r="H36796">
        <v>4.9716856683961301E-3</v>
      </c>
      <c r="I36796">
        <v>5.2451586987986402E-3</v>
      </c>
      <c r="J36796">
        <v>1.10169860933987E-2</v>
      </c>
      <c r="K36796">
        <v>0</v>
      </c>
      <c r="L36796">
        <v>0</v>
      </c>
      <c r="M36796">
        <v>1.33807442209147E-2</v>
      </c>
      <c r="N36796">
        <v>5.3011676003426097E-3</v>
      </c>
      <c r="O36796">
        <v>0</v>
      </c>
      <c r="P36796">
        <v>0</v>
      </c>
    </row>
    <row r="36797" spans="1:16" x14ac:dyDescent="0.25">
      <c r="A36797" s="1" t="s">
        <v>36798</v>
      </c>
      <c r="B36797">
        <v>1.01543442611215E-2</v>
      </c>
      <c r="C36797">
        <v>0</v>
      </c>
      <c r="D36797">
        <v>1.69781226715124E-2</v>
      </c>
      <c r="E36797">
        <v>0</v>
      </c>
      <c r="F36797">
        <v>4.7460015942182203E-3</v>
      </c>
      <c r="G36797">
        <v>0</v>
      </c>
      <c r="H36797">
        <v>0</v>
      </c>
      <c r="I36797">
        <v>4.6708712500250797E-3</v>
      </c>
      <c r="J36797">
        <v>0</v>
      </c>
      <c r="K36797">
        <v>4.7594932877423604E-3</v>
      </c>
      <c r="L36797">
        <v>0</v>
      </c>
      <c r="M36797">
        <v>0</v>
      </c>
      <c r="N36797">
        <v>0</v>
      </c>
      <c r="O36797">
        <v>0</v>
      </c>
      <c r="P36797">
        <v>0</v>
      </c>
    </row>
    <row r="36798" spans="1:16" x14ac:dyDescent="0.25">
      <c r="A36798" s="1" t="s">
        <v>36799</v>
      </c>
      <c r="B36798">
        <v>1.24803692922277E-2</v>
      </c>
      <c r="C36798">
        <v>0</v>
      </c>
      <c r="D36798">
        <v>0</v>
      </c>
      <c r="E36798">
        <v>0</v>
      </c>
      <c r="F36798">
        <v>1.16663077465532E-2</v>
      </c>
      <c r="G36798">
        <v>0</v>
      </c>
      <c r="H36798">
        <v>0</v>
      </c>
      <c r="I36798">
        <v>0</v>
      </c>
      <c r="J36798">
        <v>1.2058064922798799E-2</v>
      </c>
      <c r="K36798">
        <v>0</v>
      </c>
      <c r="L36798">
        <v>0</v>
      </c>
      <c r="M36798">
        <v>0</v>
      </c>
      <c r="N36798">
        <v>0</v>
      </c>
      <c r="O36798">
        <v>0</v>
      </c>
      <c r="P36798">
        <v>0</v>
      </c>
    </row>
    <row r="36799" spans="1:16" x14ac:dyDescent="0.25">
      <c r="A36799" s="1" t="s">
        <v>36800</v>
      </c>
      <c r="B36799">
        <v>0</v>
      </c>
      <c r="C36799">
        <v>0</v>
      </c>
      <c r="D36799">
        <v>0</v>
      </c>
      <c r="E36799">
        <v>0</v>
      </c>
      <c r="F36799">
        <v>0</v>
      </c>
      <c r="G36799">
        <v>0</v>
      </c>
      <c r="H36799">
        <v>0</v>
      </c>
      <c r="I36799">
        <v>0</v>
      </c>
      <c r="J36799">
        <v>0</v>
      </c>
      <c r="K36799">
        <v>0</v>
      </c>
      <c r="L36799">
        <v>0</v>
      </c>
      <c r="M36799">
        <v>0</v>
      </c>
      <c r="N36799">
        <v>0</v>
      </c>
      <c r="O36799">
        <v>0</v>
      </c>
      <c r="P36799">
        <v>0</v>
      </c>
    </row>
    <row r="36800" spans="1:16" x14ac:dyDescent="0.25">
      <c r="A36800" s="1" t="s">
        <v>36801</v>
      </c>
      <c r="B36800">
        <v>0</v>
      </c>
      <c r="C36800">
        <v>0</v>
      </c>
      <c r="D36800">
        <v>1.6589027239424701E-3</v>
      </c>
      <c r="E36800">
        <v>1.9789008401193001E-3</v>
      </c>
      <c r="F36800">
        <v>0</v>
      </c>
      <c r="G36800">
        <v>1.8367930415192401E-3</v>
      </c>
      <c r="H36800">
        <v>0</v>
      </c>
      <c r="I36800">
        <v>0</v>
      </c>
      <c r="J36800">
        <v>0</v>
      </c>
      <c r="K36800">
        <v>0</v>
      </c>
      <c r="L36800">
        <v>0</v>
      </c>
      <c r="M36800">
        <v>0</v>
      </c>
      <c r="N36800">
        <v>0</v>
      </c>
      <c r="O36800">
        <v>0</v>
      </c>
      <c r="P36800">
        <v>0</v>
      </c>
    </row>
    <row r="36801" spans="1:16" x14ac:dyDescent="0.25">
      <c r="A36801" s="1" t="s">
        <v>36802</v>
      </c>
      <c r="B36801">
        <v>0</v>
      </c>
      <c r="C36801">
        <v>0</v>
      </c>
      <c r="D36801">
        <v>0</v>
      </c>
      <c r="E36801">
        <v>0</v>
      </c>
      <c r="F36801">
        <v>0</v>
      </c>
      <c r="G36801">
        <v>0</v>
      </c>
      <c r="H36801">
        <v>0</v>
      </c>
      <c r="I36801">
        <v>0</v>
      </c>
      <c r="J36801">
        <v>0</v>
      </c>
      <c r="K36801">
        <v>0</v>
      </c>
      <c r="L36801">
        <v>0</v>
      </c>
      <c r="M36801">
        <v>0</v>
      </c>
      <c r="N36801">
        <v>0</v>
      </c>
      <c r="O36801">
        <v>0</v>
      </c>
      <c r="P36801">
        <v>0</v>
      </c>
    </row>
    <row r="36802" spans="1:16" x14ac:dyDescent="0.25">
      <c r="A36802" s="1" t="s">
        <v>36803</v>
      </c>
      <c r="B36802">
        <v>0</v>
      </c>
      <c r="C36802">
        <v>2.65541745108923E-3</v>
      </c>
      <c r="D36802">
        <v>4.8350945246615797E-3</v>
      </c>
      <c r="E36802">
        <v>5.7677719608355098E-3</v>
      </c>
      <c r="F36802">
        <v>0</v>
      </c>
      <c r="G36802">
        <v>2.6767898592871902E-3</v>
      </c>
      <c r="H36802">
        <v>0</v>
      </c>
      <c r="I36802">
        <v>0</v>
      </c>
      <c r="J36802">
        <v>8.3818256170674604E-3</v>
      </c>
      <c r="K36802">
        <v>0</v>
      </c>
      <c r="L36802">
        <v>0</v>
      </c>
      <c r="M36802">
        <v>3.3933982711022602E-3</v>
      </c>
      <c r="N36802">
        <v>2.68878511879905E-3</v>
      </c>
      <c r="O36802">
        <v>2.8270206909578599E-3</v>
      </c>
      <c r="P36802">
        <v>2.57426579034878E-3</v>
      </c>
    </row>
    <row r="36803" spans="1:16" x14ac:dyDescent="0.25">
      <c r="A36803" s="1" t="s">
        <v>36804</v>
      </c>
      <c r="B36803">
        <v>0</v>
      </c>
      <c r="C36803">
        <v>0</v>
      </c>
      <c r="D36803">
        <v>0</v>
      </c>
      <c r="E36803">
        <v>0</v>
      </c>
      <c r="F36803">
        <v>0</v>
      </c>
      <c r="G36803">
        <v>0</v>
      </c>
      <c r="H36803">
        <v>3.0236572858640498E-3</v>
      </c>
      <c r="I36803">
        <v>0</v>
      </c>
      <c r="J36803">
        <v>0</v>
      </c>
      <c r="K36803">
        <v>0</v>
      </c>
      <c r="L36803">
        <v>0</v>
      </c>
      <c r="M36803">
        <v>0</v>
      </c>
      <c r="N36803">
        <v>0</v>
      </c>
      <c r="O36803">
        <v>0</v>
      </c>
      <c r="P36803">
        <v>3.0867234867326099E-3</v>
      </c>
    </row>
    <row r="36804" spans="1:16" x14ac:dyDescent="0.25">
      <c r="A36804" s="1" t="s">
        <v>36805</v>
      </c>
      <c r="B36804">
        <v>0</v>
      </c>
      <c r="C36804">
        <v>0</v>
      </c>
      <c r="D36804">
        <v>0</v>
      </c>
      <c r="E36804">
        <v>0</v>
      </c>
      <c r="F36804">
        <v>0</v>
      </c>
      <c r="G36804">
        <v>0</v>
      </c>
      <c r="H36804">
        <v>0</v>
      </c>
      <c r="I36804">
        <v>0</v>
      </c>
      <c r="J36804">
        <v>0</v>
      </c>
      <c r="K36804">
        <v>0</v>
      </c>
      <c r="L36804">
        <v>0</v>
      </c>
      <c r="M36804">
        <v>0</v>
      </c>
      <c r="N36804">
        <v>0</v>
      </c>
      <c r="O36804">
        <v>0</v>
      </c>
      <c r="P36804">
        <v>0</v>
      </c>
    </row>
    <row r="36805" spans="1:16" x14ac:dyDescent="0.25">
      <c r="A36805" s="1" t="s">
        <v>36806</v>
      </c>
      <c r="B36805">
        <v>0</v>
      </c>
      <c r="C36805">
        <v>1.24830568905927E-2</v>
      </c>
      <c r="D36805">
        <v>0</v>
      </c>
      <c r="E36805">
        <v>1.3557082237585999E-2</v>
      </c>
      <c r="F36805">
        <v>6.3537676065918303E-3</v>
      </c>
      <c r="G36805">
        <v>0</v>
      </c>
      <c r="H36805">
        <v>0</v>
      </c>
      <c r="I36805">
        <v>1.2506371881174601E-2</v>
      </c>
      <c r="J36805">
        <v>0</v>
      </c>
      <c r="K36805">
        <v>0</v>
      </c>
      <c r="L36805">
        <v>6.9309614153008096E-3</v>
      </c>
      <c r="M36805">
        <v>7.9761439492748894E-3</v>
      </c>
      <c r="N36805">
        <v>0</v>
      </c>
      <c r="O36805">
        <v>0</v>
      </c>
      <c r="P36805">
        <v>0</v>
      </c>
    </row>
    <row r="36806" spans="1:16" x14ac:dyDescent="0.25">
      <c r="A36806" s="1" t="s">
        <v>36807</v>
      </c>
      <c r="B36806">
        <v>2.0875646278624398</v>
      </c>
      <c r="C36806">
        <v>2.54294155476809</v>
      </c>
      <c r="D36806">
        <v>2.6007052477768999</v>
      </c>
      <c r="E36806">
        <v>1.96924780893788</v>
      </c>
      <c r="F36806">
        <v>2.6150584352363002</v>
      </c>
      <c r="G36806">
        <v>2.43406237883254</v>
      </c>
      <c r="H36806">
        <v>1.9311487972261601</v>
      </c>
      <c r="I36806">
        <v>2.56716884577525</v>
      </c>
      <c r="J36806">
        <v>2.41240250071542</v>
      </c>
      <c r="K36806">
        <v>1.60763282307458</v>
      </c>
      <c r="L36806">
        <v>1.55584237825462</v>
      </c>
      <c r="M36806">
        <v>1.6629267432339701</v>
      </c>
      <c r="N36806">
        <v>1.79009070218712</v>
      </c>
      <c r="O36806">
        <v>1.62822929795882</v>
      </c>
      <c r="P36806">
        <v>1.7427472940448201</v>
      </c>
    </row>
    <row r="36807" spans="1:16" x14ac:dyDescent="0.25">
      <c r="A36807" s="1" t="s">
        <v>36808</v>
      </c>
      <c r="B36807">
        <v>6.9596445376394298</v>
      </c>
      <c r="C36807">
        <v>5.66928284718926</v>
      </c>
      <c r="D36807">
        <v>2.0213291990144699</v>
      </c>
      <c r="E36807">
        <v>8.70312488068822</v>
      </c>
      <c r="F36807">
        <v>4.60453063965479</v>
      </c>
      <c r="G36807">
        <v>2.4611667701975999</v>
      </c>
      <c r="H36807">
        <v>6.0364106673411504</v>
      </c>
      <c r="I36807">
        <v>6.3287937108755203</v>
      </c>
      <c r="J36807">
        <v>4.2972452516983504</v>
      </c>
      <c r="K36807">
        <v>6.0466211570280404</v>
      </c>
      <c r="L36807">
        <v>2.90700140825694</v>
      </c>
      <c r="M36807">
        <v>4.5708622258644596</v>
      </c>
      <c r="N36807">
        <v>7.0449381506592603</v>
      </c>
      <c r="O36807">
        <v>3.4363575270307698</v>
      </c>
      <c r="P36807">
        <v>4.0291392947128903</v>
      </c>
    </row>
    <row r="36808" spans="1:16" x14ac:dyDescent="0.25">
      <c r="A36808" s="1" t="s">
        <v>36809</v>
      </c>
      <c r="B36808">
        <v>0.25141177658559899</v>
      </c>
      <c r="C36808">
        <v>0.25971902250532902</v>
      </c>
      <c r="D36808">
        <v>0.236453598501221</v>
      </c>
      <c r="E36808">
        <v>0.28206489625338999</v>
      </c>
      <c r="F36808">
        <v>0.205636243773582</v>
      </c>
      <c r="G36808">
        <v>0.29089933169602999</v>
      </c>
      <c r="H36808">
        <v>0.30144588103859699</v>
      </c>
      <c r="I36808">
        <v>0.28911567526510601</v>
      </c>
      <c r="J36808">
        <v>0.30363079142951199</v>
      </c>
      <c r="K36808">
        <v>0.32406128243799998</v>
      </c>
      <c r="L36808">
        <v>6.4090516701727204E-2</v>
      </c>
      <c r="M36808">
        <v>0.110632960501238</v>
      </c>
      <c r="N36808">
        <v>0.262982621619406</v>
      </c>
      <c r="O36808">
        <v>0.21505793545431201</v>
      </c>
      <c r="P36808">
        <v>0.111903023753957</v>
      </c>
    </row>
    <row r="36809" spans="1:16" x14ac:dyDescent="0.25">
      <c r="A36809" s="1" t="s">
        <v>36810</v>
      </c>
      <c r="B36809">
        <v>0.31357780330963297</v>
      </c>
      <c r="C36809">
        <v>8.7256340287157702E-2</v>
      </c>
      <c r="D36809">
        <v>6.3551989234896203E-2</v>
      </c>
      <c r="E36809">
        <v>0.142145636849006</v>
      </c>
      <c r="F36809">
        <v>0.124355615542494</v>
      </c>
      <c r="G36809">
        <v>3.5183452868153699E-2</v>
      </c>
      <c r="H36809">
        <v>0.107719856148583</v>
      </c>
      <c r="I36809">
        <v>6.1193518152650797E-2</v>
      </c>
      <c r="J36809">
        <v>0.100989039189488</v>
      </c>
      <c r="K36809">
        <v>6.2354563701433399E-2</v>
      </c>
      <c r="L36809">
        <v>3.8757835236745801E-2</v>
      </c>
      <c r="M36809">
        <v>3.34518605522868E-2</v>
      </c>
      <c r="N36809">
        <v>0.23855254201541801</v>
      </c>
      <c r="O36809">
        <v>0.11147421478662201</v>
      </c>
      <c r="P36809">
        <v>4.22948587048197E-2</v>
      </c>
    </row>
    <row r="36810" spans="1:16" x14ac:dyDescent="0.25">
      <c r="A36810" s="1" t="s">
        <v>36811</v>
      </c>
      <c r="B36810">
        <v>6.71186151708096E-3</v>
      </c>
      <c r="C36810">
        <v>2.4652933196603301E-2</v>
      </c>
      <c r="D36810">
        <v>1.40278393735759E-2</v>
      </c>
      <c r="E36810">
        <v>6.6935095640702899E-3</v>
      </c>
      <c r="F36810">
        <v>1.5685161267479E-2</v>
      </c>
      <c r="G36810">
        <v>9.3192581012944697E-3</v>
      </c>
      <c r="H36810">
        <v>2.34112184578062E-2</v>
      </c>
      <c r="I36810">
        <v>3.0873722800905501E-2</v>
      </c>
      <c r="J36810">
        <v>1.9454246913077799E-2</v>
      </c>
      <c r="K36810">
        <v>2.5167600402214298E-2</v>
      </c>
      <c r="L36810">
        <v>1.0266026798797101E-2</v>
      </c>
      <c r="M36810">
        <v>3.9380446967310903E-3</v>
      </c>
      <c r="N36810">
        <v>1.24813595479279E-2</v>
      </c>
      <c r="O36810">
        <v>6.56152502603793E-3</v>
      </c>
      <c r="P36810">
        <v>1.19497600148967E-2</v>
      </c>
    </row>
    <row r="36811" spans="1:16" x14ac:dyDescent="0.25">
      <c r="A36811" s="1" t="s">
        <v>36812</v>
      </c>
      <c r="B36811">
        <v>0.33642971357877199</v>
      </c>
      <c r="C36811">
        <v>0.30566427190210699</v>
      </c>
      <c r="D36811">
        <v>0.210496197761353</v>
      </c>
      <c r="E36811">
        <v>0.25251902513979302</v>
      </c>
      <c r="F36811">
        <v>0.30517705867737199</v>
      </c>
      <c r="G36811">
        <v>0.20870822322596599</v>
      </c>
      <c r="H36811">
        <v>0.21894193366468201</v>
      </c>
      <c r="I36811">
        <v>0.359237411542848</v>
      </c>
      <c r="J36811">
        <v>0.41919222769312697</v>
      </c>
      <c r="K36811">
        <v>0.14402098851749101</v>
      </c>
      <c r="L36811">
        <v>0.158834729304969</v>
      </c>
      <c r="M36811">
        <v>0.18612543149202701</v>
      </c>
      <c r="N36811">
        <v>0.29760116701084899</v>
      </c>
      <c r="O36811">
        <v>0.222507669844727</v>
      </c>
      <c r="P36811">
        <v>0.210211992812328</v>
      </c>
    </row>
    <row r="36812" spans="1:16" x14ac:dyDescent="0.25">
      <c r="A36812" s="1" t="s">
        <v>36813</v>
      </c>
      <c r="B36812">
        <v>3.92240177755728E-2</v>
      </c>
      <c r="C36812">
        <v>0.22811300389357</v>
      </c>
      <c r="D36812">
        <v>0.120235107452863</v>
      </c>
      <c r="E36812">
        <v>0.130389230793826</v>
      </c>
      <c r="F36812">
        <v>0.20777138558147101</v>
      </c>
      <c r="G36812">
        <v>8.4718050985159596E-2</v>
      </c>
      <c r="H36812">
        <v>4.5604936206340402E-2</v>
      </c>
      <c r="I36812">
        <v>0.25259580049477698</v>
      </c>
      <c r="J36812">
        <v>7.5793550943306795E-2</v>
      </c>
      <c r="K36812">
        <v>6.1282949287660003E-2</v>
      </c>
      <c r="L36812">
        <v>1.33321124968505E-2</v>
      </c>
      <c r="M36812">
        <v>6.1370330637277898E-2</v>
      </c>
      <c r="N36812">
        <v>6.0784064590394697E-2</v>
      </c>
      <c r="O36812">
        <v>3.8345453582616297E-2</v>
      </c>
      <c r="P36812">
        <v>2.3278072610472201E-2</v>
      </c>
    </row>
    <row r="36813" spans="1:16" x14ac:dyDescent="0.25">
      <c r="A36813" s="1" t="s">
        <v>36814</v>
      </c>
      <c r="B36813">
        <v>7.8142917830101197</v>
      </c>
      <c r="C36813">
        <v>19.703508182020101</v>
      </c>
      <c r="D36813">
        <v>12.482358356195199</v>
      </c>
      <c r="E36813">
        <v>10.010397437390001</v>
      </c>
      <c r="F36813">
        <v>13.135715019908799</v>
      </c>
      <c r="G36813">
        <v>11.3808121954104</v>
      </c>
      <c r="H36813">
        <v>9.94337133679225</v>
      </c>
      <c r="I36813">
        <v>16.287760453504699</v>
      </c>
      <c r="J36813">
        <v>10.3106028674102</v>
      </c>
      <c r="K36813">
        <v>4.2914611488633501</v>
      </c>
      <c r="L36813">
        <v>4.6201619474862001</v>
      </c>
      <c r="M36813">
        <v>5.2106192201444301</v>
      </c>
      <c r="N36813">
        <v>7.8051897080338701</v>
      </c>
      <c r="O36813">
        <v>7.4687723907037</v>
      </c>
      <c r="P36813">
        <v>6.5651572441340296</v>
      </c>
    </row>
    <row r="36814" spans="1:16" x14ac:dyDescent="0.25">
      <c r="A36814" s="1" t="s">
        <v>36815</v>
      </c>
      <c r="B36814">
        <v>3.0011617450957</v>
      </c>
      <c r="C36814">
        <v>5.9458331805751499</v>
      </c>
      <c r="D36814">
        <v>4.2495540991920304</v>
      </c>
      <c r="E36814">
        <v>3.7836584063081</v>
      </c>
      <c r="F36814">
        <v>3.8018438185826202</v>
      </c>
      <c r="G36814">
        <v>4.52312845473707</v>
      </c>
      <c r="H36814">
        <v>4.1483420581275396</v>
      </c>
      <c r="I36814">
        <v>5.2140095717103696</v>
      </c>
      <c r="J36814">
        <v>3.8926270762541102</v>
      </c>
      <c r="K36814">
        <v>1.72326342531675</v>
      </c>
      <c r="L36814">
        <v>2.3565756495769898</v>
      </c>
      <c r="M36814">
        <v>2.4638382741142499</v>
      </c>
      <c r="N36814">
        <v>3.2737582081744301</v>
      </c>
      <c r="O36814">
        <v>2.8851365342642401</v>
      </c>
      <c r="P36814">
        <v>2.8441572353158802</v>
      </c>
    </row>
    <row r="36815" spans="1:16" x14ac:dyDescent="0.25">
      <c r="A36815" s="1" t="s">
        <v>36816</v>
      </c>
      <c r="B36815">
        <v>0.60151907190125697</v>
      </c>
      <c r="C36815">
        <v>0.65565628093026496</v>
      </c>
      <c r="D36815">
        <v>0.60374942399144704</v>
      </c>
      <c r="E36815">
        <v>0.61073181884429595</v>
      </c>
      <c r="F36815">
        <v>0.61232087177021899</v>
      </c>
      <c r="G36815">
        <v>0.58199090990691904</v>
      </c>
      <c r="H36815">
        <v>0.58149267898054102</v>
      </c>
      <c r="I36815">
        <v>0.56673711690141104</v>
      </c>
      <c r="J36815">
        <v>0.52681790500446402</v>
      </c>
      <c r="K36815">
        <v>0.68210160717052704</v>
      </c>
      <c r="L36815">
        <v>0.70402596633586101</v>
      </c>
      <c r="M36815">
        <v>0.71437466309512099</v>
      </c>
      <c r="N36815">
        <v>0.58459893383291395</v>
      </c>
      <c r="O36815">
        <v>0.54369851915428302</v>
      </c>
      <c r="P36815">
        <v>0.55808470620527795</v>
      </c>
    </row>
    <row r="36816" spans="1:16" x14ac:dyDescent="0.25">
      <c r="A36816" s="1" t="s">
        <v>36817</v>
      </c>
      <c r="B36816">
        <v>0.70555813463019301</v>
      </c>
      <c r="C36816">
        <v>2.6784103366120702</v>
      </c>
      <c r="D36816">
        <v>2.6922142413577301</v>
      </c>
      <c r="E36816">
        <v>2.4725285713303502</v>
      </c>
      <c r="F36816">
        <v>2.2254749145355301</v>
      </c>
      <c r="G36816">
        <v>2.922532719176</v>
      </c>
      <c r="H36816">
        <v>2.0863612230113699</v>
      </c>
      <c r="I36816">
        <v>1.9400349920887101</v>
      </c>
      <c r="J36816">
        <v>1.81655408590643</v>
      </c>
      <c r="K36816">
        <v>1.3412978505442901</v>
      </c>
      <c r="L36816">
        <v>1.5393830263930599</v>
      </c>
      <c r="M36816">
        <v>1.8038982150485099</v>
      </c>
      <c r="N36816">
        <v>1.8947818958670799</v>
      </c>
      <c r="O36816">
        <v>2.1155043326345999</v>
      </c>
      <c r="P36816">
        <v>2.0877713744197801</v>
      </c>
    </row>
    <row r="36817" spans="1:16" x14ac:dyDescent="0.25">
      <c r="A36817" s="1" t="s">
        <v>36818</v>
      </c>
      <c r="B36817">
        <v>0</v>
      </c>
      <c r="C36817">
        <v>0</v>
      </c>
      <c r="D36817">
        <v>8.8106166893833202E-2</v>
      </c>
      <c r="E36817">
        <v>3.50338741324824E-2</v>
      </c>
      <c r="F36817">
        <v>9.8515487637559906E-2</v>
      </c>
      <c r="G36817">
        <v>3.2518039772081397E-2</v>
      </c>
      <c r="H36817">
        <v>3.0633618764864999E-2</v>
      </c>
      <c r="I36817">
        <v>0</v>
      </c>
      <c r="J36817">
        <v>0</v>
      </c>
      <c r="K36817">
        <v>0</v>
      </c>
      <c r="L36817">
        <v>0</v>
      </c>
      <c r="M36817">
        <v>0</v>
      </c>
      <c r="N36817">
        <v>3.2663759961706999E-2</v>
      </c>
      <c r="O36817">
        <v>3.4343066171636197E-2</v>
      </c>
      <c r="P36817">
        <v>0</v>
      </c>
    </row>
    <row r="36818" spans="1:16" x14ac:dyDescent="0.25">
      <c r="A36818" s="1" t="s">
        <v>36819</v>
      </c>
      <c r="B36818">
        <v>3.08990781687138E-2</v>
      </c>
      <c r="C36818">
        <v>1.89155896614609E-2</v>
      </c>
      <c r="D36818">
        <v>1.7221146145092799E-2</v>
      </c>
      <c r="E36818">
        <v>0</v>
      </c>
      <c r="F36818">
        <v>2.8883612861160299E-2</v>
      </c>
      <c r="G36818">
        <v>2.8601750678109099E-2</v>
      </c>
      <c r="H36818">
        <v>2.6944278696441101E-2</v>
      </c>
      <c r="I36818">
        <v>6.6328216122024206E-2</v>
      </c>
      <c r="J36818">
        <v>0</v>
      </c>
      <c r="K36818">
        <v>9.6552405787863407E-3</v>
      </c>
      <c r="L36818">
        <v>0</v>
      </c>
      <c r="M36818">
        <v>0</v>
      </c>
      <c r="N36818">
        <v>0</v>
      </c>
      <c r="O36818">
        <v>0</v>
      </c>
      <c r="P36818">
        <v>1.8337514257805401E-2</v>
      </c>
    </row>
    <row r="36819" spans="1:16" x14ac:dyDescent="0.25">
      <c r="A36819" s="1" t="s">
        <v>36820</v>
      </c>
      <c r="B36819">
        <v>0</v>
      </c>
      <c r="C36819">
        <v>0</v>
      </c>
      <c r="D36819">
        <v>4.2757404522007396E-3</v>
      </c>
      <c r="E36819">
        <v>0</v>
      </c>
      <c r="F36819">
        <v>1.4342695994291801E-2</v>
      </c>
      <c r="G36819">
        <v>0</v>
      </c>
      <c r="H36819">
        <v>2.2299472483247301E-2</v>
      </c>
      <c r="I36819">
        <v>4.70521589156937E-3</v>
      </c>
      <c r="J36819">
        <v>1.9765769167568299E-2</v>
      </c>
      <c r="K36819">
        <v>0</v>
      </c>
      <c r="L36819">
        <v>0</v>
      </c>
      <c r="M36819">
        <v>0</v>
      </c>
      <c r="N36819">
        <v>0</v>
      </c>
      <c r="O36819">
        <v>4.9999463985176198E-3</v>
      </c>
      <c r="P36819">
        <v>0</v>
      </c>
    </row>
    <row r="36820" spans="1:16" x14ac:dyDescent="0.25">
      <c r="A36820" s="1" t="s">
        <v>36821</v>
      </c>
      <c r="B36820">
        <v>2.53858606528038E-2</v>
      </c>
      <c r="C36820">
        <v>2.7195954235486399E-2</v>
      </c>
      <c r="D36820">
        <v>2.8296871119187401E-2</v>
      </c>
      <c r="E36820">
        <v>2.1097040992188301E-2</v>
      </c>
      <c r="F36820">
        <v>7.9100026570303496E-3</v>
      </c>
      <c r="G36820">
        <v>2.3498437499533301E-2</v>
      </c>
      <c r="H36820">
        <v>1.8447252175922399E-2</v>
      </c>
      <c r="I36820">
        <v>2.7246748958479599E-2</v>
      </c>
      <c r="J36820">
        <v>1.6351244566844801E-2</v>
      </c>
      <c r="K36820">
        <v>3.9662444064519596E-3</v>
      </c>
      <c r="L36820">
        <v>4.3142845792727997E-3</v>
      </c>
      <c r="M36820">
        <v>4.9648746805097104E-3</v>
      </c>
      <c r="N36820">
        <v>3.5405608425645899E-2</v>
      </c>
      <c r="O36820">
        <v>1.65448347980145E-2</v>
      </c>
      <c r="P36820">
        <v>1.1299210427711001E-2</v>
      </c>
    </row>
    <row r="36821" spans="1:16" x14ac:dyDescent="0.25">
      <c r="A36821" s="1" t="s">
        <v>36822</v>
      </c>
      <c r="B36821">
        <v>0.147857388016608</v>
      </c>
      <c r="C36821">
        <v>3.5418654948354597E-2</v>
      </c>
      <c r="D36821">
        <v>9.1363326483254098E-2</v>
      </c>
      <c r="E36821">
        <v>0.10257607509399699</v>
      </c>
      <c r="F36821">
        <v>6.0092626470230698E-2</v>
      </c>
      <c r="G36821">
        <v>8.3308693390212393E-2</v>
      </c>
      <c r="H36821">
        <v>0.10650986487377299</v>
      </c>
      <c r="I36821">
        <v>4.1398942040425601E-2</v>
      </c>
      <c r="J36821">
        <v>0.10558793510956101</v>
      </c>
      <c r="K36821">
        <v>6.0263454752375399E-2</v>
      </c>
      <c r="L36821">
        <v>2.6220642692512001E-2</v>
      </c>
      <c r="M36821">
        <v>4.5262036828602401E-2</v>
      </c>
      <c r="N36821">
        <v>7.1727443317020301E-2</v>
      </c>
      <c r="O36821">
        <v>2.5138362669072E-2</v>
      </c>
      <c r="P36821">
        <v>2.2890821864641898E-2</v>
      </c>
    </row>
    <row r="36822" spans="1:16" x14ac:dyDescent="0.25">
      <c r="A36822" s="1" t="s">
        <v>36823</v>
      </c>
      <c r="B36822">
        <v>3.69179938153089</v>
      </c>
      <c r="C36822">
        <v>4.7737175989987302</v>
      </c>
      <c r="D36822">
        <v>4.5653792705300704</v>
      </c>
      <c r="E36822">
        <v>3.67335651642107</v>
      </c>
      <c r="F36822">
        <v>4.7552232314426099</v>
      </c>
      <c r="G36822">
        <v>4.4014414849353098</v>
      </c>
      <c r="H36822">
        <v>3.9054791551028898</v>
      </c>
      <c r="I36822">
        <v>4.3667524344427404</v>
      </c>
      <c r="J36822">
        <v>4.0980006040917099</v>
      </c>
      <c r="K36822">
        <v>3.1913681791117599</v>
      </c>
      <c r="L36822">
        <v>3.11288959483832</v>
      </c>
      <c r="M36822">
        <v>3.39238905503447</v>
      </c>
      <c r="N36822">
        <v>4.0241944463975496</v>
      </c>
      <c r="O36822">
        <v>4.3511167669153901</v>
      </c>
      <c r="P36822">
        <v>4.08878504926935</v>
      </c>
    </row>
    <row r="36823" spans="1:16" x14ac:dyDescent="0.25">
      <c r="A36823" s="1" t="s">
        <v>36824</v>
      </c>
      <c r="B36823">
        <v>0.42186351536818201</v>
      </c>
      <c r="C36823">
        <v>4.8422543786793802E-2</v>
      </c>
      <c r="D36823">
        <v>6.2978415324833796E-3</v>
      </c>
      <c r="E36823">
        <v>0.75502425418296104</v>
      </c>
      <c r="F36823">
        <v>1.760475320599E-2</v>
      </c>
      <c r="G36823">
        <v>1.04597738039439E-2</v>
      </c>
      <c r="H36823">
        <v>0.80142855041597105</v>
      </c>
      <c r="I36823">
        <v>4.1582557770981299E-2</v>
      </c>
      <c r="J36823">
        <v>1.09175548109673E-2</v>
      </c>
      <c r="K36823">
        <v>1.0416331474229601</v>
      </c>
      <c r="L36823">
        <v>0.79888713381849896</v>
      </c>
      <c r="M36823">
        <v>0.85305867353517395</v>
      </c>
      <c r="N36823">
        <v>2.6056482711980098</v>
      </c>
      <c r="O36823">
        <v>1.45081477157853</v>
      </c>
      <c r="P36823">
        <v>1.2842184917381001</v>
      </c>
    </row>
    <row r="36824" spans="1:16" x14ac:dyDescent="0.25">
      <c r="A36824" s="1" t="s">
        <v>36825</v>
      </c>
      <c r="B36824">
        <v>0.18920510500006099</v>
      </c>
      <c r="C36824">
        <v>6.2689496302775802E-2</v>
      </c>
      <c r="D36824">
        <v>5.2181779158658403E-2</v>
      </c>
      <c r="E36824">
        <v>0.180906830699813</v>
      </c>
      <c r="F36824">
        <v>7.1110169708098497E-2</v>
      </c>
      <c r="G36824">
        <v>4.3333069264422597E-2</v>
      </c>
      <c r="H36824">
        <v>0.19050227978958101</v>
      </c>
      <c r="I36824">
        <v>5.9217635786212301E-2</v>
      </c>
      <c r="J36824">
        <v>7.5382630588594401E-2</v>
      </c>
      <c r="K36824">
        <v>0.48547231941025498</v>
      </c>
      <c r="L36824">
        <v>0.34011467696676601</v>
      </c>
      <c r="M36824">
        <v>0.37995910258267601</v>
      </c>
      <c r="N36824">
        <v>0.17864310446807999</v>
      </c>
      <c r="O36824">
        <v>0.127760828893137</v>
      </c>
      <c r="P36824">
        <v>0.14672496861065201</v>
      </c>
    </row>
    <row r="36825" spans="1:16" x14ac:dyDescent="0.25">
      <c r="A36825" s="1" t="s">
        <v>36826</v>
      </c>
      <c r="B36825">
        <v>9.9595157773027201E-2</v>
      </c>
      <c r="C36825">
        <v>0.13169410534061801</v>
      </c>
      <c r="D36825">
        <v>0.113236104530219</v>
      </c>
      <c r="E36825">
        <v>0.11521449328105</v>
      </c>
      <c r="F36825">
        <v>7.8203015959712602E-2</v>
      </c>
      <c r="G36825">
        <v>0.217569152701864</v>
      </c>
      <c r="H36825">
        <v>0.100743550371051</v>
      </c>
      <c r="I36825">
        <v>7.3300041380691294E-2</v>
      </c>
      <c r="J36825">
        <v>0.19245021526269199</v>
      </c>
      <c r="K36825">
        <v>3.73453940676233E-2</v>
      </c>
      <c r="L36825">
        <v>4.4684720693911502E-2</v>
      </c>
      <c r="M36825">
        <v>4.20734740966906E-2</v>
      </c>
      <c r="N36825">
        <v>8.5195167735174104E-2</v>
      </c>
      <c r="O36825">
        <v>6.2313192228948003E-2</v>
      </c>
      <c r="P36825">
        <v>1.7731865161470899E-2</v>
      </c>
    </row>
    <row r="36826" spans="1:16" x14ac:dyDescent="0.25">
      <c r="A36826" s="1" t="s">
        <v>36827</v>
      </c>
      <c r="B36826">
        <v>0</v>
      </c>
      <c r="C36826">
        <v>0</v>
      </c>
      <c r="D36826">
        <v>0</v>
      </c>
      <c r="E36826">
        <v>0</v>
      </c>
      <c r="F36826">
        <v>0</v>
      </c>
      <c r="G36826">
        <v>0</v>
      </c>
      <c r="H36826">
        <v>0</v>
      </c>
      <c r="I36826">
        <v>0</v>
      </c>
      <c r="J36826">
        <v>0</v>
      </c>
      <c r="K36826">
        <v>0</v>
      </c>
      <c r="L36826">
        <v>0</v>
      </c>
      <c r="M36826">
        <v>0</v>
      </c>
      <c r="N36826">
        <v>0</v>
      </c>
      <c r="O36826">
        <v>1.6887236180423801E-2</v>
      </c>
      <c r="P36826">
        <v>0</v>
      </c>
    </row>
    <row r="36827" spans="1:16" x14ac:dyDescent="0.25">
      <c r="A36827" s="1" t="s">
        <v>36828</v>
      </c>
      <c r="B36827">
        <v>3.4796027107895102E-3</v>
      </c>
      <c r="C36827">
        <v>1.59758982216607E-3</v>
      </c>
      <c r="D36827">
        <v>2.9089579864897399E-3</v>
      </c>
      <c r="E36827">
        <v>0</v>
      </c>
      <c r="F36827">
        <v>3.2526374107448501E-3</v>
      </c>
      <c r="G36827">
        <v>1.61044819281444E-3</v>
      </c>
      <c r="H36827">
        <v>1.5171226902059201E-3</v>
      </c>
      <c r="I36827">
        <v>6.4022947599143001E-3</v>
      </c>
      <c r="J36827">
        <v>0</v>
      </c>
      <c r="K36827">
        <v>1.6309419220127601E-3</v>
      </c>
      <c r="L36827">
        <v>1.7740579910766601E-3</v>
      </c>
      <c r="M36827">
        <v>0</v>
      </c>
      <c r="N36827">
        <v>3.23532990115958E-3</v>
      </c>
      <c r="O36827">
        <v>1.70083219159179E-3</v>
      </c>
      <c r="P36827">
        <v>1.5487662117022599E-3</v>
      </c>
    </row>
    <row r="36828" spans="1:16" x14ac:dyDescent="0.25">
      <c r="A36828" s="1" t="s">
        <v>36829</v>
      </c>
      <c r="B36828">
        <v>0.77814709106975899</v>
      </c>
      <c r="C36828">
        <v>1.28912085085171</v>
      </c>
      <c r="D36828">
        <v>0.905381301350208</v>
      </c>
      <c r="E36828">
        <v>0.96002404588779999</v>
      </c>
      <c r="F36828">
        <v>1.20731843568743</v>
      </c>
      <c r="G36828">
        <v>0.64603539110473096</v>
      </c>
      <c r="H36828">
        <v>0.84923852949578704</v>
      </c>
      <c r="I36828">
        <v>1.0745517799304201</v>
      </c>
      <c r="J36828">
        <v>0.69136119557974396</v>
      </c>
      <c r="K36828">
        <v>1.8875676113208899</v>
      </c>
      <c r="L36828">
        <v>1.60493376638621</v>
      </c>
      <c r="M36828">
        <v>1.8940244883760999</v>
      </c>
      <c r="N36828">
        <v>1.32322132255146</v>
      </c>
      <c r="O36828">
        <v>0.90188176617886595</v>
      </c>
      <c r="P36828">
        <v>1.2925719866643799</v>
      </c>
    </row>
    <row r="36829" spans="1:16" x14ac:dyDescent="0.25">
      <c r="A36829" s="1" t="s">
        <v>36830</v>
      </c>
      <c r="B36829">
        <v>0.11359692470379</v>
      </c>
      <c r="C36829">
        <v>0.32000646901622398</v>
      </c>
      <c r="D36829">
        <v>0.10140582449101999</v>
      </c>
      <c r="E36829">
        <v>0.13824771442129599</v>
      </c>
      <c r="F36829">
        <v>0.28076641282053399</v>
      </c>
      <c r="G36829">
        <v>0.12653771999887101</v>
      </c>
      <c r="H36829">
        <v>0.141031098163103</v>
      </c>
      <c r="I36829">
        <v>0.35425873477768999</v>
      </c>
      <c r="J36829">
        <v>0.16928018953069601</v>
      </c>
      <c r="K36829">
        <v>0.111903864143062</v>
      </c>
      <c r="L36829">
        <v>0.14135631216443001</v>
      </c>
      <c r="M36829">
        <v>0.15137599639475499</v>
      </c>
      <c r="N36829">
        <v>0.26674097980908301</v>
      </c>
      <c r="O36829">
        <v>0.16187314931831201</v>
      </c>
      <c r="P36829">
        <v>0.19539147642737401</v>
      </c>
    </row>
    <row r="36830" spans="1:16" x14ac:dyDescent="0.25">
      <c r="A36830" s="1" t="s">
        <v>36831</v>
      </c>
      <c r="B36830">
        <v>0</v>
      </c>
      <c r="C36830">
        <v>0</v>
      </c>
      <c r="D36830">
        <v>1.2586595270547601E-2</v>
      </c>
      <c r="E36830">
        <v>0</v>
      </c>
      <c r="F36830">
        <v>0</v>
      </c>
      <c r="G36830">
        <v>0</v>
      </c>
      <c r="H36830">
        <v>2.6257387512741499E-2</v>
      </c>
      <c r="I36830">
        <v>0</v>
      </c>
      <c r="J36830">
        <v>0</v>
      </c>
      <c r="K36830">
        <v>0</v>
      </c>
      <c r="L36830">
        <v>0</v>
      </c>
      <c r="M36830">
        <v>1.7667216395579999E-2</v>
      </c>
      <c r="N36830">
        <v>0</v>
      </c>
      <c r="O36830">
        <v>2.94369138614025E-2</v>
      </c>
      <c r="P36830">
        <v>0</v>
      </c>
    </row>
    <row r="36831" spans="1:16" x14ac:dyDescent="0.25">
      <c r="A36831" s="1" t="s">
        <v>36832</v>
      </c>
      <c r="B36831">
        <v>1.72898018497742</v>
      </c>
      <c r="C36831">
        <v>2.3214032467337802</v>
      </c>
      <c r="D36831">
        <v>1.31161579146165</v>
      </c>
      <c r="E36831">
        <v>2.1702019770505099</v>
      </c>
      <c r="F36831">
        <v>2.0508326394565399</v>
      </c>
      <c r="G36831">
        <v>1.16416403679351</v>
      </c>
      <c r="H36831">
        <v>2.09480913260135</v>
      </c>
      <c r="I36831">
        <v>1.9330514127234499</v>
      </c>
      <c r="J36831">
        <v>1.38940385435535</v>
      </c>
      <c r="K36831">
        <v>3.32972133725122</v>
      </c>
      <c r="L36831">
        <v>2.7824945037503301</v>
      </c>
      <c r="M36831">
        <v>2.7146227605079001</v>
      </c>
      <c r="N36831">
        <v>2.4934980630599801</v>
      </c>
      <c r="O36831">
        <v>1.7672524533282301</v>
      </c>
      <c r="P36831">
        <v>1.6069862815795599</v>
      </c>
    </row>
    <row r="36832" spans="1:16" x14ac:dyDescent="0.25">
      <c r="A36832" s="1" t="s">
        <v>36833</v>
      </c>
      <c r="B36832">
        <v>0</v>
      </c>
      <c r="C36832">
        <v>7.8918831660048996E-3</v>
      </c>
      <c r="D36832">
        <v>7.1849345325284098E-3</v>
      </c>
      <c r="E36832">
        <v>2.57126703888318E-2</v>
      </c>
      <c r="F36832">
        <v>0</v>
      </c>
      <c r="G36832">
        <v>0</v>
      </c>
      <c r="H36832">
        <v>0</v>
      </c>
      <c r="I36832">
        <v>7.9066230797376503E-3</v>
      </c>
      <c r="J36832">
        <v>8.3035768331629397E-3</v>
      </c>
      <c r="K36832">
        <v>0</v>
      </c>
      <c r="L36832">
        <v>0</v>
      </c>
      <c r="M36832">
        <v>0</v>
      </c>
      <c r="N36832">
        <v>0</v>
      </c>
      <c r="O36832">
        <v>0</v>
      </c>
      <c r="P36832">
        <v>0</v>
      </c>
    </row>
    <row r="36833" spans="1:16" x14ac:dyDescent="0.25">
      <c r="A36833" s="1" t="s">
        <v>36834</v>
      </c>
      <c r="B36833">
        <v>0</v>
      </c>
      <c r="C36833">
        <v>3.8961960811427099E-3</v>
      </c>
      <c r="D36833">
        <v>3.5471779269985802E-3</v>
      </c>
      <c r="E36833">
        <v>0</v>
      </c>
      <c r="F36833">
        <v>7.9325199480426607E-3</v>
      </c>
      <c r="G36833">
        <v>3.9275550273721802E-3</v>
      </c>
      <c r="H36833">
        <v>0</v>
      </c>
      <c r="I36833">
        <v>7.8069462536002497E-3</v>
      </c>
      <c r="J36833">
        <v>4.0994478550060104E-3</v>
      </c>
      <c r="K36833">
        <v>0</v>
      </c>
      <c r="L36833">
        <v>4.3265659912512001E-3</v>
      </c>
      <c r="M36833">
        <v>0</v>
      </c>
      <c r="N36833">
        <v>0</v>
      </c>
      <c r="O36833">
        <v>0</v>
      </c>
      <c r="P36833">
        <v>0</v>
      </c>
    </row>
    <row r="36834" spans="1:16" x14ac:dyDescent="0.25">
      <c r="A36834" s="1" t="s">
        <v>36835</v>
      </c>
      <c r="B36834">
        <v>0</v>
      </c>
      <c r="C36834">
        <v>0</v>
      </c>
      <c r="D36834">
        <v>0</v>
      </c>
      <c r="E36834">
        <v>0</v>
      </c>
      <c r="F36834">
        <v>0</v>
      </c>
      <c r="G36834">
        <v>0</v>
      </c>
      <c r="H36834">
        <v>0</v>
      </c>
      <c r="I36834">
        <v>0</v>
      </c>
      <c r="J36834">
        <v>0</v>
      </c>
      <c r="K36834">
        <v>0</v>
      </c>
      <c r="L36834">
        <v>0</v>
      </c>
      <c r="M36834">
        <v>0</v>
      </c>
      <c r="N36834">
        <v>0</v>
      </c>
      <c r="O36834">
        <v>0</v>
      </c>
      <c r="P36834">
        <v>0</v>
      </c>
    </row>
    <row r="36835" spans="1:16" x14ac:dyDescent="0.25">
      <c r="A36835" s="1" t="s">
        <v>36836</v>
      </c>
      <c r="B36835">
        <v>0</v>
      </c>
      <c r="C36835">
        <v>0</v>
      </c>
      <c r="D36835">
        <v>0</v>
      </c>
      <c r="E36835">
        <v>0</v>
      </c>
      <c r="F36835">
        <v>0</v>
      </c>
      <c r="G36835">
        <v>0</v>
      </c>
      <c r="H36835">
        <v>0</v>
      </c>
      <c r="I36835">
        <v>0</v>
      </c>
      <c r="J36835">
        <v>0</v>
      </c>
      <c r="K36835">
        <v>0</v>
      </c>
      <c r="L36835">
        <v>0</v>
      </c>
      <c r="M36835">
        <v>0</v>
      </c>
      <c r="N36835">
        <v>0</v>
      </c>
      <c r="O36835">
        <v>0</v>
      </c>
      <c r="P36835">
        <v>0</v>
      </c>
    </row>
    <row r="36836" spans="1:16" x14ac:dyDescent="0.25">
      <c r="A36836" s="1" t="s">
        <v>36837</v>
      </c>
      <c r="B36836">
        <v>2.5572521392897899E-2</v>
      </c>
      <c r="C36836">
        <v>7.0446662967131798E-2</v>
      </c>
      <c r="D36836">
        <v>0</v>
      </c>
      <c r="E36836">
        <v>0</v>
      </c>
      <c r="F36836">
        <v>2.3904493323819699E-2</v>
      </c>
      <c r="G36836">
        <v>4.73424402564128E-2</v>
      </c>
      <c r="H36836">
        <v>0</v>
      </c>
      <c r="I36836">
        <v>0</v>
      </c>
      <c r="J36836">
        <v>0</v>
      </c>
      <c r="K36836">
        <v>0</v>
      </c>
      <c r="L36836">
        <v>2.6076043560016499E-2</v>
      </c>
      <c r="M36836">
        <v>6.00165733438087E-2</v>
      </c>
      <c r="N36836">
        <v>4.7554591708955797E-2</v>
      </c>
      <c r="O36836">
        <v>0</v>
      </c>
      <c r="P36836">
        <v>4.5529171429306001E-2</v>
      </c>
    </row>
    <row r="36837" spans="1:16" x14ac:dyDescent="0.25">
      <c r="A36837" s="1" t="s">
        <v>36838</v>
      </c>
      <c r="B36837">
        <v>0.107336940517912</v>
      </c>
      <c r="C36837">
        <v>0.12873561924541599</v>
      </c>
      <c r="D36837">
        <v>0.23806978121428399</v>
      </c>
      <c r="E36837">
        <v>8.0828730388798897E-2</v>
      </c>
      <c r="F36837">
        <v>0.161765615959134</v>
      </c>
      <c r="G36837">
        <v>0.196685326011735</v>
      </c>
      <c r="H36837">
        <v>0.116520947126404</v>
      </c>
      <c r="I36837">
        <v>0.110838803912258</v>
      </c>
      <c r="J36837">
        <v>0.17989630346716001</v>
      </c>
      <c r="K36837">
        <v>8.2139481052366597E-2</v>
      </c>
      <c r="L36837">
        <v>6.7010449963174804E-2</v>
      </c>
      <c r="M36837">
        <v>0.105391270091878</v>
      </c>
      <c r="N36837">
        <v>0.11405913409261199</v>
      </c>
      <c r="O36837">
        <v>0.102791255793165</v>
      </c>
      <c r="P36837">
        <v>6.4350699572136905E-2</v>
      </c>
    </row>
    <row r="36838" spans="1:16" x14ac:dyDescent="0.25">
      <c r="A36838" s="1" t="s">
        <v>36839</v>
      </c>
      <c r="B36838">
        <v>2.17428560740509</v>
      </c>
      <c r="C36838">
        <v>2.8691204244428299</v>
      </c>
      <c r="D36838">
        <v>2.5327804362432098</v>
      </c>
      <c r="E36838">
        <v>2.3278568771043302</v>
      </c>
      <c r="F36838">
        <v>2.4442771455934098</v>
      </c>
      <c r="G36838">
        <v>2.53711686325674</v>
      </c>
      <c r="H36838">
        <v>2.3144401436737598</v>
      </c>
      <c r="I36838">
        <v>2.648760848322</v>
      </c>
      <c r="J36838">
        <v>2.1989386099125601</v>
      </c>
      <c r="K36838">
        <v>2.2618878130742899</v>
      </c>
      <c r="L36838">
        <v>2.2875909644622001</v>
      </c>
      <c r="M36838">
        <v>2.3128330413079299</v>
      </c>
      <c r="N36838">
        <v>2.19305935728348</v>
      </c>
      <c r="O36838">
        <v>2.1282349472105202</v>
      </c>
      <c r="P36838">
        <v>2.1684354808271298</v>
      </c>
    </row>
    <row r="36839" spans="1:16" x14ac:dyDescent="0.25">
      <c r="A36839" s="1" t="s">
        <v>36840</v>
      </c>
      <c r="B36839">
        <v>0.35000856756285897</v>
      </c>
      <c r="C36839">
        <v>0.30609412663034902</v>
      </c>
      <c r="D36839">
        <v>0.25080701182877102</v>
      </c>
      <c r="E36839">
        <v>0.116350518085353</v>
      </c>
      <c r="F36839">
        <v>0.32717843258544299</v>
      </c>
      <c r="G36839">
        <v>0.24684620606538499</v>
      </c>
      <c r="H36839">
        <v>0.20347378086950299</v>
      </c>
      <c r="I36839">
        <v>0.30666582807672599</v>
      </c>
      <c r="J36839">
        <v>0.28985584817616</v>
      </c>
      <c r="K36839">
        <v>0.17186636704379599</v>
      </c>
      <c r="L36839">
        <v>0.13596199070270601</v>
      </c>
      <c r="M36839">
        <v>0.27381363174108198</v>
      </c>
      <c r="N36839">
        <v>0.41841963439765001</v>
      </c>
      <c r="O36839">
        <v>0.24440632555054201</v>
      </c>
      <c r="P36839">
        <v>0.14836982382713099</v>
      </c>
    </row>
    <row r="36840" spans="1:16" x14ac:dyDescent="0.25">
      <c r="A36840" s="1" t="s">
        <v>36841</v>
      </c>
      <c r="B36840">
        <v>0.45581427384457701</v>
      </c>
      <c r="C36840">
        <v>0.45204044808267002</v>
      </c>
      <c r="D36840">
        <v>0.55635060562842598</v>
      </c>
      <c r="E36840">
        <v>0.50457043622784903</v>
      </c>
      <c r="F36840">
        <v>0.50703842719881798</v>
      </c>
      <c r="G36840">
        <v>0.50630971493096699</v>
      </c>
      <c r="H36840">
        <v>0.52466596332798998</v>
      </c>
      <c r="I36840">
        <v>0.494818510012485</v>
      </c>
      <c r="J36840">
        <v>0.48442972927067601</v>
      </c>
      <c r="K36840">
        <v>0.72212678958780396</v>
      </c>
      <c r="L36840">
        <v>0.77155014339571804</v>
      </c>
      <c r="M36840">
        <v>0.68999394675214798</v>
      </c>
      <c r="N36840">
        <v>0.47043520081153201</v>
      </c>
      <c r="O36840">
        <v>0.53026954465012599</v>
      </c>
      <c r="P36840">
        <v>0.474744545074127</v>
      </c>
    </row>
    <row r="36841" spans="1:16" x14ac:dyDescent="0.25">
      <c r="A36841" s="1" t="s">
        <v>36842</v>
      </c>
      <c r="B36841">
        <v>0</v>
      </c>
      <c r="C36841">
        <v>0</v>
      </c>
      <c r="D36841">
        <v>0</v>
      </c>
      <c r="E36841">
        <v>0</v>
      </c>
      <c r="F36841">
        <v>0</v>
      </c>
      <c r="G36841">
        <v>0</v>
      </c>
      <c r="H36841">
        <v>0</v>
      </c>
      <c r="I36841">
        <v>0</v>
      </c>
      <c r="J36841">
        <v>0</v>
      </c>
      <c r="K36841">
        <v>0</v>
      </c>
      <c r="L36841">
        <v>0</v>
      </c>
      <c r="M36841">
        <v>0</v>
      </c>
      <c r="N36841">
        <v>0</v>
      </c>
      <c r="O36841">
        <v>0</v>
      </c>
      <c r="P36841">
        <v>0</v>
      </c>
    </row>
    <row r="36842" spans="1:16" x14ac:dyDescent="0.25">
      <c r="A36842" s="1" t="s">
        <v>36843</v>
      </c>
      <c r="B36842">
        <v>4.6101903683196399</v>
      </c>
      <c r="C36842">
        <v>7.2730913566996298</v>
      </c>
      <c r="D36842">
        <v>2.9500052198984399</v>
      </c>
      <c r="E36842">
        <v>6.1289609550022304</v>
      </c>
      <c r="F36842">
        <v>4.7695896951648997</v>
      </c>
      <c r="G36842">
        <v>5.66316247133686</v>
      </c>
      <c r="H36842">
        <v>6.17527956530762</v>
      </c>
      <c r="I36842">
        <v>7.1176629284933597</v>
      </c>
      <c r="J36842">
        <v>5.7301687153859602</v>
      </c>
      <c r="K36842">
        <v>3.01871257081811</v>
      </c>
      <c r="L36842">
        <v>3.6335277389090899</v>
      </c>
      <c r="M36842">
        <v>3.64454130965937</v>
      </c>
      <c r="N36842">
        <v>6.4394920743643604</v>
      </c>
      <c r="O36842">
        <v>6.1978737555790699</v>
      </c>
      <c r="P36842">
        <v>6.1806530883958803</v>
      </c>
    </row>
    <row r="36843" spans="1:16" x14ac:dyDescent="0.25">
      <c r="A36843" s="1" t="s">
        <v>36844</v>
      </c>
      <c r="B36843">
        <v>0.79042338850775296</v>
      </c>
      <c r="C36843">
        <v>1.16130256527636</v>
      </c>
      <c r="D36843">
        <v>0.495597188777812</v>
      </c>
      <c r="E36843">
        <v>0.51237040918755505</v>
      </c>
      <c r="F36843">
        <v>0.62803623368944494</v>
      </c>
      <c r="G36843">
        <v>0.98773545807697405</v>
      </c>
      <c r="H36843">
        <v>0.68925642220946404</v>
      </c>
      <c r="I36843">
        <v>1.12711307948048</v>
      </c>
      <c r="J36843">
        <v>0.84004518962164998</v>
      </c>
      <c r="K36843">
        <v>0.33343495589694999</v>
      </c>
      <c r="L36843">
        <v>0.48359208056757802</v>
      </c>
      <c r="M36843">
        <v>0.69564664557596301</v>
      </c>
      <c r="N36843">
        <v>0.80842805905224902</v>
      </c>
      <c r="O36843">
        <v>0.73408303941872299</v>
      </c>
      <c r="P36843">
        <v>0.59808775195770203</v>
      </c>
    </row>
    <row r="36844" spans="1:16" x14ac:dyDescent="0.25">
      <c r="A36844" s="1" t="s">
        <v>36845</v>
      </c>
      <c r="B36844">
        <v>0.39693000596802402</v>
      </c>
      <c r="C36844">
        <v>0</v>
      </c>
      <c r="D36844">
        <v>0.142214845475372</v>
      </c>
      <c r="E36844">
        <v>5.6549242485582997E-2</v>
      </c>
      <c r="F36844">
        <v>0.159016846893235</v>
      </c>
      <c r="G36844">
        <v>5.2488357675588002E-2</v>
      </c>
      <c r="H36844">
        <v>0.34612659463127399</v>
      </c>
      <c r="I36844">
        <v>0.36516566810657902</v>
      </c>
      <c r="J36844">
        <v>0.21914222337956099</v>
      </c>
      <c r="K36844">
        <v>5.3156297316905202E-2</v>
      </c>
      <c r="L36844">
        <v>0.34692475345065399</v>
      </c>
      <c r="M36844">
        <v>0.33270056962328698</v>
      </c>
      <c r="N36844">
        <v>0.26361784534312499</v>
      </c>
      <c r="O36844">
        <v>0.27717094165695499</v>
      </c>
      <c r="P36844">
        <v>0</v>
      </c>
    </row>
    <row r="36845" spans="1:16" x14ac:dyDescent="0.25">
      <c r="A36845" s="1" t="s">
        <v>36846</v>
      </c>
      <c r="B36845">
        <v>0</v>
      </c>
      <c r="C36845">
        <v>1.27913833959011E-2</v>
      </c>
      <c r="D36845">
        <v>1.1645541418544099E-2</v>
      </c>
      <c r="E36845">
        <v>0</v>
      </c>
      <c r="F36845">
        <v>2.6042812486297601E-2</v>
      </c>
      <c r="G36845">
        <v>2.5788672396016499E-2</v>
      </c>
      <c r="H36845">
        <v>0</v>
      </c>
      <c r="I36845">
        <v>1.2815274257411901E-2</v>
      </c>
      <c r="J36845">
        <v>1.3458667924512399E-2</v>
      </c>
      <c r="K36845">
        <v>0</v>
      </c>
      <c r="L36845">
        <v>0</v>
      </c>
      <c r="M36845">
        <v>3.2692606040419202E-2</v>
      </c>
      <c r="N36845">
        <v>2.5904236872168199E-2</v>
      </c>
      <c r="O36845">
        <v>4.0854034658114602E-2</v>
      </c>
      <c r="P36845">
        <v>0</v>
      </c>
    </row>
    <row r="36846" spans="1:16" x14ac:dyDescent="0.25">
      <c r="A36846" s="1" t="s">
        <v>36847</v>
      </c>
      <c r="B36846">
        <v>0.51757172431736098</v>
      </c>
      <c r="C36846">
        <v>0.59596767473926404</v>
      </c>
      <c r="D36846">
        <v>0.67307561512123704</v>
      </c>
      <c r="E36846">
        <v>0.57350727812150404</v>
      </c>
      <c r="F36846">
        <v>0.39165724179688199</v>
      </c>
      <c r="G36846">
        <v>0.77567046996490996</v>
      </c>
      <c r="H36846">
        <v>0.62326147658688802</v>
      </c>
      <c r="I36846">
        <v>0.40057318283187499</v>
      </c>
      <c r="J36846">
        <v>0.62705735414277497</v>
      </c>
      <c r="K36846">
        <v>0.32345816194097898</v>
      </c>
      <c r="L36846">
        <v>0.561271438391032</v>
      </c>
      <c r="M36846">
        <v>0.298854180965548</v>
      </c>
      <c r="N36846">
        <v>0.74859165153184604</v>
      </c>
      <c r="O36846">
        <v>0.89951791585299601</v>
      </c>
      <c r="P36846">
        <v>0.42417413885948801</v>
      </c>
    </row>
    <row r="36847" spans="1:16" x14ac:dyDescent="0.25">
      <c r="A36847" s="1" t="s">
        <v>36848</v>
      </c>
      <c r="B36847">
        <v>12.5742310515719</v>
      </c>
      <c r="C36847">
        <v>18.276192368331198</v>
      </c>
      <c r="D36847">
        <v>13.797549925942601</v>
      </c>
      <c r="E36847">
        <v>14.210200247966799</v>
      </c>
      <c r="F36847">
        <v>13.5564871300785</v>
      </c>
      <c r="G36847">
        <v>16.441803354704799</v>
      </c>
      <c r="H36847">
        <v>16.2655879695658</v>
      </c>
      <c r="I36847">
        <v>17.1076786164388</v>
      </c>
      <c r="J36847">
        <v>12.2829473614843</v>
      </c>
      <c r="K36847">
        <v>14.2154175089369</v>
      </c>
      <c r="L36847">
        <v>15.2712092724888</v>
      </c>
      <c r="M36847">
        <v>16.730383538707098</v>
      </c>
      <c r="N36847">
        <v>12.975365308014799</v>
      </c>
      <c r="O36847">
        <v>15.9667826274855</v>
      </c>
      <c r="P36847">
        <v>16.553936109093598</v>
      </c>
    </row>
    <row r="36848" spans="1:16" x14ac:dyDescent="0.25">
      <c r="A36848" s="1" t="s">
        <v>36849</v>
      </c>
      <c r="B36848">
        <v>0</v>
      </c>
      <c r="C36848">
        <v>0</v>
      </c>
      <c r="D36848">
        <v>0</v>
      </c>
      <c r="E36848">
        <v>0</v>
      </c>
      <c r="F36848">
        <v>0</v>
      </c>
      <c r="G36848">
        <v>0</v>
      </c>
      <c r="H36848">
        <v>0</v>
      </c>
      <c r="I36848">
        <v>0</v>
      </c>
      <c r="J36848">
        <v>9.3338354402405496E-2</v>
      </c>
      <c r="K36848">
        <v>0</v>
      </c>
      <c r="L36848">
        <v>0</v>
      </c>
      <c r="M36848">
        <v>0</v>
      </c>
      <c r="N36848">
        <v>0</v>
      </c>
      <c r="O36848">
        <v>0</v>
      </c>
      <c r="P36848">
        <v>0</v>
      </c>
    </row>
    <row r="36849" spans="1:16" x14ac:dyDescent="0.25">
      <c r="A36849" s="1" t="s">
        <v>36850</v>
      </c>
      <c r="B36849">
        <v>0.155725204900035</v>
      </c>
      <c r="C36849">
        <v>0.214494317093954</v>
      </c>
      <c r="D36849">
        <v>0</v>
      </c>
      <c r="E36849">
        <v>7.7649706099606405E-2</v>
      </c>
      <c r="F36849">
        <v>0.14556766083758901</v>
      </c>
      <c r="G36849">
        <v>0.28829426305397599</v>
      </c>
      <c r="H36849">
        <v>0.13579380258455101</v>
      </c>
      <c r="I36849">
        <v>0.214894934749288</v>
      </c>
      <c r="J36849">
        <v>0.60182341943043505</v>
      </c>
      <c r="K36849">
        <v>7.2990736614257701E-2</v>
      </c>
      <c r="L36849">
        <v>0.158791429440101</v>
      </c>
      <c r="M36849">
        <v>0</v>
      </c>
      <c r="N36849">
        <v>0.50677579821185803</v>
      </c>
      <c r="O36849">
        <v>0.15223717392501401</v>
      </c>
      <c r="P36849">
        <v>0.20793920085623299</v>
      </c>
    </row>
    <row r="36850" spans="1:16" x14ac:dyDescent="0.25">
      <c r="A36850" s="1" t="s">
        <v>36851</v>
      </c>
      <c r="B36850">
        <v>6.0282957096858103E-2</v>
      </c>
      <c r="C36850">
        <v>9.3678406932292596E-2</v>
      </c>
      <c r="D36850">
        <v>7.3656755523244494E-2</v>
      </c>
      <c r="E36850">
        <v>5.0869185240364399E-2</v>
      </c>
      <c r="F36850">
        <v>5.2016177472631701E-2</v>
      </c>
      <c r="G36850">
        <v>0.11160191249778301</v>
      </c>
      <c r="H36850">
        <v>6.8741840508357299E-2</v>
      </c>
      <c r="I36850">
        <v>8.5321248167124497E-2</v>
      </c>
      <c r="J36850">
        <v>4.4802410113154598E-2</v>
      </c>
      <c r="K36850">
        <v>6.0858054172598999E-2</v>
      </c>
      <c r="L36850">
        <v>3.78276471910639E-2</v>
      </c>
      <c r="M36850">
        <v>7.61810370977411E-2</v>
      </c>
      <c r="N36850">
        <v>7.3297477354070703E-2</v>
      </c>
      <c r="O36850">
        <v>0.108798833631743</v>
      </c>
      <c r="P36850">
        <v>5.3663716724675403E-2</v>
      </c>
    </row>
    <row r="36851" spans="1:16" x14ac:dyDescent="0.25">
      <c r="A36851" s="1" t="s">
        <v>36852</v>
      </c>
      <c r="B36851">
        <v>4.7079713109312998E-2</v>
      </c>
      <c r="C36851">
        <v>1.6627466441391701E-2</v>
      </c>
      <c r="D36851">
        <v>2.7248384138287202E-2</v>
      </c>
      <c r="E36851">
        <v>2.5281299660337E-2</v>
      </c>
      <c r="F36851">
        <v>1.6926472190417301E-2</v>
      </c>
      <c r="G36851">
        <v>4.6931624218089101E-2</v>
      </c>
      <c r="H36851">
        <v>3.1579954089430498E-2</v>
      </c>
      <c r="I36851">
        <v>2.9985339732458802E-2</v>
      </c>
      <c r="J36851">
        <v>3.1490760319034403E-2</v>
      </c>
      <c r="K36851">
        <v>2.0369507892351001E-2</v>
      </c>
      <c r="L36851">
        <v>0</v>
      </c>
      <c r="M36851">
        <v>2.9747888488357702E-2</v>
      </c>
      <c r="N36851">
        <v>1.0101843153724701E-2</v>
      </c>
      <c r="O36851">
        <v>0</v>
      </c>
      <c r="P36851">
        <v>1.6119317895832101E-2</v>
      </c>
    </row>
    <row r="36852" spans="1:16" x14ac:dyDescent="0.25">
      <c r="A36852" s="1" t="s">
        <v>36853</v>
      </c>
      <c r="B36852">
        <v>0.23587615813795801</v>
      </c>
      <c r="C36852">
        <v>0.19313109259564901</v>
      </c>
      <c r="D36852">
        <v>0.333585085920378</v>
      </c>
      <c r="E36852">
        <v>0.24699277275541801</v>
      </c>
      <c r="F36852">
        <v>0.209466050014601</v>
      </c>
      <c r="G36852">
        <v>0.30749396576489901</v>
      </c>
      <c r="H36852">
        <v>0.21597047502237701</v>
      </c>
      <c r="I36852">
        <v>0.189875140160919</v>
      </c>
      <c r="J36852">
        <v>0.32664907147307598</v>
      </c>
      <c r="K36852">
        <v>0.175051257931331</v>
      </c>
      <c r="L36852">
        <v>0.15633835912847899</v>
      </c>
      <c r="M36852">
        <v>0.27909741831548102</v>
      </c>
      <c r="N36852">
        <v>0.15900506662595101</v>
      </c>
      <c r="O36852">
        <v>0.182552677474136</v>
      </c>
      <c r="P36852">
        <v>0.167981027368412</v>
      </c>
    </row>
    <row r="36853" spans="1:16" x14ac:dyDescent="0.25">
      <c r="A36853" s="1" t="s">
        <v>36854</v>
      </c>
      <c r="B36853">
        <v>0.360238997012997</v>
      </c>
      <c r="C36853">
        <v>1.23128515272987</v>
      </c>
      <c r="D36853">
        <v>0.62184138315701998</v>
      </c>
      <c r="E36853">
        <v>0.77173083862678005</v>
      </c>
      <c r="F36853">
        <v>0.99463478743023703</v>
      </c>
      <c r="G36853">
        <v>0.82746352100338705</v>
      </c>
      <c r="H36853">
        <v>0.78532924832305995</v>
      </c>
      <c r="I36853">
        <v>1.1906241951710299</v>
      </c>
      <c r="J36853">
        <v>0.83467405669567996</v>
      </c>
      <c r="K36853">
        <v>0.61286083965372995</v>
      </c>
      <c r="L36853">
        <v>0.72105929148567405</v>
      </c>
      <c r="M36853">
        <v>0.73976950186824897</v>
      </c>
      <c r="N36853">
        <v>0.76294105828716097</v>
      </c>
      <c r="O36853">
        <v>0.75651362899310104</v>
      </c>
      <c r="P36853">
        <v>0.88188025529373204</v>
      </c>
    </row>
    <row r="36854" spans="1:16" x14ac:dyDescent="0.25">
      <c r="A36854" s="1" t="s">
        <v>36855</v>
      </c>
      <c r="B36854">
        <v>2.2559110763897001E-2</v>
      </c>
      <c r="C36854">
        <v>0</v>
      </c>
      <c r="D36854">
        <v>2.8289223316182201E-2</v>
      </c>
      <c r="E36854">
        <v>4.4994856723663899E-2</v>
      </c>
      <c r="F36854">
        <v>4.2175279031863598E-2</v>
      </c>
      <c r="G36854">
        <v>2.0881854729314999E-2</v>
      </c>
      <c r="H36854">
        <v>3.9343501721794301E-2</v>
      </c>
      <c r="I36854">
        <v>3.1130725682599499E-2</v>
      </c>
      <c r="J36854">
        <v>1.0897883541037601E-2</v>
      </c>
      <c r="K36854">
        <v>3.1721379588034199E-2</v>
      </c>
      <c r="L36854">
        <v>6.9009896902616594E-2</v>
      </c>
      <c r="M36854">
        <v>3.9708262579903598E-2</v>
      </c>
      <c r="N36854">
        <v>0</v>
      </c>
      <c r="O36854">
        <v>3.3080726442084103E-2</v>
      </c>
      <c r="P36854">
        <v>4.0164112309528301E-2</v>
      </c>
    </row>
    <row r="36855" spans="1:16" x14ac:dyDescent="0.25">
      <c r="A36855" s="1" t="s">
        <v>36856</v>
      </c>
      <c r="B36855">
        <v>6.8993163144107902E-2</v>
      </c>
      <c r="C36855">
        <v>1.43442238256219E-2</v>
      </c>
      <c r="D36855">
        <v>1.85006461487612E-2</v>
      </c>
      <c r="E36855">
        <v>4.0244152107020002E-2</v>
      </c>
      <c r="F36855">
        <v>2.43369514064091E-2</v>
      </c>
      <c r="G36855">
        <v>1.56646477305061E-2</v>
      </c>
      <c r="H36855">
        <v>3.6324630410639797E-2</v>
      </c>
      <c r="I36855">
        <v>2.5149276206466901E-2</v>
      </c>
      <c r="J36855">
        <v>2.5154191579438101E-2</v>
      </c>
      <c r="K36855">
        <v>8.6641780180667302E-2</v>
      </c>
      <c r="L36855">
        <v>8.6280308822412596E-2</v>
      </c>
      <c r="M36855">
        <v>8.7070831546076796E-2</v>
      </c>
      <c r="N36855">
        <v>0.107723164949196</v>
      </c>
      <c r="O36855">
        <v>5.0904008249412103E-2</v>
      </c>
      <c r="P36855">
        <v>2.0858779474536699E-2</v>
      </c>
    </row>
    <row r="36856" spans="1:16" x14ac:dyDescent="0.25">
      <c r="A36856" s="1" t="s">
        <v>36857</v>
      </c>
      <c r="B36856">
        <v>0</v>
      </c>
      <c r="C36856">
        <v>1.7975133515065501E-2</v>
      </c>
      <c r="D36856">
        <v>0</v>
      </c>
      <c r="E36856">
        <v>1.95216897135972E-2</v>
      </c>
      <c r="F36856">
        <v>3.6596747752789698E-2</v>
      </c>
      <c r="G36856">
        <v>0</v>
      </c>
      <c r="H36856">
        <v>1.7069765052842301E-2</v>
      </c>
      <c r="I36856">
        <v>0</v>
      </c>
      <c r="J36856">
        <v>1.8912837289793202E-2</v>
      </c>
      <c r="K36856">
        <v>0</v>
      </c>
      <c r="L36856">
        <v>0</v>
      </c>
      <c r="M36856">
        <v>4.5941391977999797E-2</v>
      </c>
      <c r="N36856">
        <v>1.8201006958024402E-2</v>
      </c>
      <c r="O36856">
        <v>0</v>
      </c>
      <c r="P36856">
        <v>0</v>
      </c>
    </row>
    <row r="36857" spans="1:16" x14ac:dyDescent="0.25">
      <c r="A36857" s="1" t="s">
        <v>36858</v>
      </c>
      <c r="B36857">
        <v>3.5783457496775903E-2</v>
      </c>
      <c r="C36857">
        <v>1.9914251015443699E-2</v>
      </c>
      <c r="D36857">
        <v>0.10968860665363001</v>
      </c>
      <c r="E36857">
        <v>2.4871793202971001E-2</v>
      </c>
      <c r="F36857">
        <v>2.33132161037959E-2</v>
      </c>
      <c r="G36857">
        <v>0.163607443712974</v>
      </c>
      <c r="H36857">
        <v>1.70200920720192E-2</v>
      </c>
      <c r="I36857">
        <v>2.4939306845774101E-2</v>
      </c>
      <c r="J36857">
        <v>0.127813984369787</v>
      </c>
      <c r="K36857">
        <v>6.4039471887088403E-2</v>
      </c>
      <c r="L36857">
        <v>5.0862106166533902E-2</v>
      </c>
      <c r="M36857">
        <v>7.5073734854092605E-2</v>
      </c>
      <c r="N36857">
        <v>5.3435901637625301E-2</v>
      </c>
      <c r="O36857">
        <v>2.96816605989739E-2</v>
      </c>
      <c r="P36857">
        <v>1.5444524583792901E-2</v>
      </c>
    </row>
    <row r="36858" spans="1:16" x14ac:dyDescent="0.25">
      <c r="A36858" s="1" t="s">
        <v>36859</v>
      </c>
      <c r="B36858">
        <v>0</v>
      </c>
      <c r="C36858">
        <v>0</v>
      </c>
      <c r="D36858">
        <v>6.95020758764102E-3</v>
      </c>
      <c r="E36858">
        <v>0</v>
      </c>
      <c r="F36858">
        <v>0</v>
      </c>
      <c r="G36858">
        <v>6.9259538096234002E-2</v>
      </c>
      <c r="H36858">
        <v>0</v>
      </c>
      <c r="I36858">
        <v>7.6483190588059998E-3</v>
      </c>
      <c r="J36858">
        <v>4.0161523009800103E-2</v>
      </c>
      <c r="K36858">
        <v>7.7934332321199498E-3</v>
      </c>
      <c r="L36858">
        <v>0</v>
      </c>
      <c r="M36858">
        <v>0</v>
      </c>
      <c r="N36858">
        <v>1.5459978818529001E-2</v>
      </c>
      <c r="O36858">
        <v>8.1274029107378208E-3</v>
      </c>
      <c r="P36858">
        <v>0</v>
      </c>
    </row>
    <row r="36859" spans="1:16" x14ac:dyDescent="0.25">
      <c r="A36859" s="1" t="s">
        <v>36860</v>
      </c>
      <c r="B36859">
        <v>0</v>
      </c>
      <c r="C36859">
        <v>0</v>
      </c>
      <c r="D36859">
        <v>0</v>
      </c>
      <c r="E36859">
        <v>0</v>
      </c>
      <c r="F36859">
        <v>0</v>
      </c>
      <c r="G36859">
        <v>1.2591731176412199E-2</v>
      </c>
      <c r="H36859">
        <v>1.18620401214666E-2</v>
      </c>
      <c r="I36859">
        <v>0</v>
      </c>
      <c r="J36859">
        <v>1.31428191335851E-2</v>
      </c>
      <c r="K36859">
        <v>1.2751967022569199E-2</v>
      </c>
      <c r="L36859">
        <v>0</v>
      </c>
      <c r="M36859">
        <v>0</v>
      </c>
      <c r="N36859">
        <v>1.26481573776101E-2</v>
      </c>
      <c r="O36859">
        <v>0</v>
      </c>
      <c r="P36859">
        <v>0</v>
      </c>
    </row>
    <row r="36860" spans="1:16" x14ac:dyDescent="0.25">
      <c r="A36860" s="1" t="s">
        <v>36861</v>
      </c>
      <c r="B36860">
        <v>0</v>
      </c>
      <c r="C36860">
        <v>1.43138637901343E-2</v>
      </c>
      <c r="D36860">
        <v>8.6877594845512999E-3</v>
      </c>
      <c r="E36860">
        <v>1.5545409288865501E-2</v>
      </c>
      <c r="F36860">
        <v>7.2856324273793101E-3</v>
      </c>
      <c r="G36860">
        <v>1.68339155095013E-2</v>
      </c>
      <c r="H36860">
        <v>4.5309685125323297E-3</v>
      </c>
      <c r="I36860">
        <v>2.3900997058768701E-3</v>
      </c>
      <c r="J36860">
        <v>0</v>
      </c>
      <c r="K36860">
        <v>9.7417915401499609E-3</v>
      </c>
      <c r="L36860">
        <v>5.2983196078121098E-3</v>
      </c>
      <c r="M36860">
        <v>0</v>
      </c>
      <c r="N36860">
        <v>9.6624867615806593E-3</v>
      </c>
      <c r="O36860">
        <v>5.0796268192111202E-3</v>
      </c>
      <c r="P36860">
        <v>6.9382103871352702E-3</v>
      </c>
    </row>
    <row r="36861" spans="1:16" x14ac:dyDescent="0.25">
      <c r="A36861" s="1" t="s">
        <v>36862</v>
      </c>
      <c r="B36861">
        <v>7.3709563605103201E-3</v>
      </c>
      <c r="C36861">
        <v>1.69211341637759E-3</v>
      </c>
      <c r="D36861">
        <v>1.07837466720993E-2</v>
      </c>
      <c r="E36861">
        <v>1.83770056823512E-3</v>
      </c>
      <c r="F36861">
        <v>1.72254208338369E-3</v>
      </c>
      <c r="G36861">
        <v>8.5286628508549796E-3</v>
      </c>
      <c r="H36861">
        <v>9.6413120167766903E-3</v>
      </c>
      <c r="I36861">
        <v>1.6952738288240001E-3</v>
      </c>
      <c r="J36861">
        <v>1.0682312549056701E-2</v>
      </c>
      <c r="K36861">
        <v>0</v>
      </c>
      <c r="L36861">
        <v>1.87902256667021E-3</v>
      </c>
      <c r="M36861">
        <v>0</v>
      </c>
      <c r="N36861">
        <v>8.5668815865657007E-3</v>
      </c>
      <c r="O36861">
        <v>3.6029285245411402E-3</v>
      </c>
      <c r="P36861">
        <v>0</v>
      </c>
    </row>
    <row r="36862" spans="1:16" x14ac:dyDescent="0.25">
      <c r="A36862" s="1" t="s">
        <v>36863</v>
      </c>
      <c r="B36862">
        <v>0</v>
      </c>
      <c r="C36862">
        <v>0</v>
      </c>
      <c r="D36862">
        <v>0</v>
      </c>
      <c r="E36862">
        <v>0</v>
      </c>
      <c r="F36862">
        <v>2.1435237969491101E-2</v>
      </c>
      <c r="G36862">
        <v>0</v>
      </c>
      <c r="H36862">
        <v>9.9980052452361603E-3</v>
      </c>
      <c r="I36862">
        <v>0</v>
      </c>
      <c r="J36862">
        <v>0</v>
      </c>
      <c r="K36862">
        <v>0</v>
      </c>
      <c r="L36862">
        <v>0</v>
      </c>
      <c r="M36862">
        <v>0</v>
      </c>
      <c r="N36862">
        <v>0</v>
      </c>
      <c r="O36862">
        <v>0</v>
      </c>
      <c r="P36862">
        <v>1.0206539529207101E-2</v>
      </c>
    </row>
    <row r="36863" spans="1:16" x14ac:dyDescent="0.25">
      <c r="A36863" s="1" t="s">
        <v>36864</v>
      </c>
      <c r="B36863">
        <v>0</v>
      </c>
      <c r="C36863">
        <v>0</v>
      </c>
      <c r="D36863">
        <v>0</v>
      </c>
      <c r="E36863">
        <v>0</v>
      </c>
      <c r="F36863">
        <v>0</v>
      </c>
      <c r="G36863">
        <v>0</v>
      </c>
      <c r="H36863">
        <v>0</v>
      </c>
      <c r="I36863">
        <v>0</v>
      </c>
      <c r="J36863">
        <v>0</v>
      </c>
      <c r="K36863">
        <v>0</v>
      </c>
      <c r="L36863">
        <v>0</v>
      </c>
      <c r="M36863">
        <v>0</v>
      </c>
      <c r="N36863">
        <v>0</v>
      </c>
      <c r="O36863">
        <v>0</v>
      </c>
      <c r="P36863">
        <v>0</v>
      </c>
    </row>
    <row r="36864" spans="1:16" x14ac:dyDescent="0.25">
      <c r="A36864" s="1" t="s">
        <v>36865</v>
      </c>
      <c r="B36864">
        <v>1.9901933673442701E-2</v>
      </c>
      <c r="C36864">
        <v>0</v>
      </c>
      <c r="D36864">
        <v>0</v>
      </c>
      <c r="E36864">
        <v>0</v>
      </c>
      <c r="F36864">
        <v>0</v>
      </c>
      <c r="G36864">
        <v>0</v>
      </c>
      <c r="H36864">
        <v>0</v>
      </c>
      <c r="I36864">
        <v>0</v>
      </c>
      <c r="J36864">
        <v>4.8071255486217502E-3</v>
      </c>
      <c r="K36864">
        <v>0</v>
      </c>
      <c r="L36864">
        <v>0</v>
      </c>
      <c r="M36864">
        <v>0</v>
      </c>
      <c r="N36864">
        <v>0</v>
      </c>
      <c r="O36864">
        <v>0</v>
      </c>
      <c r="P36864">
        <v>0</v>
      </c>
    </row>
    <row r="36865" spans="1:16" x14ac:dyDescent="0.25">
      <c r="A36865" s="1" t="s">
        <v>36866</v>
      </c>
      <c r="B36865">
        <v>4.30251081579478E-2</v>
      </c>
      <c r="C36865">
        <v>1.9754115801092698E-2</v>
      </c>
      <c r="D36865">
        <v>3.5969115556657702E-2</v>
      </c>
      <c r="E36865">
        <v>2.1453733231643901E-2</v>
      </c>
      <c r="F36865">
        <v>2.0109346961068999E-2</v>
      </c>
      <c r="G36865">
        <v>1.9913108891357102E-2</v>
      </c>
      <c r="H36865">
        <v>0</v>
      </c>
      <c r="I36865">
        <v>0</v>
      </c>
      <c r="J36865">
        <v>6.2353869745112298E-2</v>
      </c>
      <c r="K36865">
        <v>2.01665127965166E-2</v>
      </c>
      <c r="L36865">
        <v>0</v>
      </c>
      <c r="M36865">
        <v>0</v>
      </c>
      <c r="N36865">
        <v>0</v>
      </c>
      <c r="O36865">
        <v>0</v>
      </c>
      <c r="P36865">
        <v>1.91504143743885E-2</v>
      </c>
    </row>
    <row r="36866" spans="1:16" x14ac:dyDescent="0.25">
      <c r="A36866" s="1" t="s">
        <v>36867</v>
      </c>
      <c r="B36866">
        <v>4.4587986018386101E-2</v>
      </c>
      <c r="C36866">
        <v>3.1844835301381498E-2</v>
      </c>
      <c r="D36866">
        <v>9.94018293161196E-2</v>
      </c>
      <c r="E36866">
        <v>6.9169443800029304E-2</v>
      </c>
      <c r="F36866">
        <v>7.8728188838562904E-2</v>
      </c>
      <c r="G36866">
        <v>0.12840456730514199</v>
      </c>
      <c r="H36866">
        <v>3.0240880062751399E-2</v>
      </c>
      <c r="I36866">
        <v>9.5712938649018198E-2</v>
      </c>
      <c r="J36866">
        <v>0.13402430375730001</v>
      </c>
      <c r="K36866">
        <v>4.64423490328136E-3</v>
      </c>
      <c r="L36866">
        <v>5.0517691227382399E-3</v>
      </c>
      <c r="M36866">
        <v>0</v>
      </c>
      <c r="N36866">
        <v>2.76385661214444E-2</v>
      </c>
      <c r="O36866">
        <v>9.68650584328201E-3</v>
      </c>
      <c r="P36866">
        <v>4.41023312990429E-3</v>
      </c>
    </row>
    <row r="36867" spans="1:16" x14ac:dyDescent="0.25">
      <c r="A36867" s="1" t="s">
        <v>36868</v>
      </c>
      <c r="B36867">
        <v>1.34800887962563E-2</v>
      </c>
      <c r="C36867">
        <v>1.2378225017480499E-2</v>
      </c>
      <c r="D36867">
        <v>5.63469671995444E-2</v>
      </c>
      <c r="E36867">
        <v>5.3772923087065903E-2</v>
      </c>
      <c r="F36867">
        <v>0</v>
      </c>
      <c r="G36867">
        <v>6.2389262353412099E-2</v>
      </c>
      <c r="H36867">
        <v>2.3509521377687099E-2</v>
      </c>
      <c r="I36867">
        <v>1.24013442103379E-2</v>
      </c>
      <c r="J36867">
        <v>1.3023956428242601E-2</v>
      </c>
      <c r="K36867">
        <v>5.05465566217599E-2</v>
      </c>
      <c r="L36867">
        <v>4.12365340018866E-2</v>
      </c>
      <c r="M36867">
        <v>4.7454964969523103E-2</v>
      </c>
      <c r="N36867">
        <v>1.2533768357399199E-2</v>
      </c>
      <c r="O36867">
        <v>7.9068919790511297E-2</v>
      </c>
      <c r="P36867">
        <v>3.5999809967358298E-2</v>
      </c>
    </row>
    <row r="36868" spans="1:16" x14ac:dyDescent="0.25">
      <c r="A36868" s="1" t="s">
        <v>36869</v>
      </c>
      <c r="B36868">
        <v>0</v>
      </c>
      <c r="C36868">
        <v>0</v>
      </c>
      <c r="D36868">
        <v>0</v>
      </c>
      <c r="E36868">
        <v>0</v>
      </c>
      <c r="F36868">
        <v>0</v>
      </c>
      <c r="G36868">
        <v>0</v>
      </c>
      <c r="H36868">
        <v>0</v>
      </c>
      <c r="I36868">
        <v>0</v>
      </c>
      <c r="J36868">
        <v>0</v>
      </c>
      <c r="K36868">
        <v>0</v>
      </c>
      <c r="L36868">
        <v>0</v>
      </c>
      <c r="M36868">
        <v>0</v>
      </c>
      <c r="N36868">
        <v>0</v>
      </c>
      <c r="O36868">
        <v>0</v>
      </c>
      <c r="P36868">
        <v>0</v>
      </c>
    </row>
    <row r="36869" spans="1:16" x14ac:dyDescent="0.25">
      <c r="A36869" s="1" t="s">
        <v>36870</v>
      </c>
      <c r="B36869">
        <v>0</v>
      </c>
      <c r="C36869">
        <v>0</v>
      </c>
      <c r="D36869">
        <v>0</v>
      </c>
      <c r="E36869">
        <v>0</v>
      </c>
      <c r="F36869">
        <v>0</v>
      </c>
      <c r="G36869">
        <v>0</v>
      </c>
      <c r="H36869">
        <v>0</v>
      </c>
      <c r="I36869">
        <v>0</v>
      </c>
      <c r="J36869">
        <v>0</v>
      </c>
      <c r="K36869">
        <v>0</v>
      </c>
      <c r="L36869">
        <v>0</v>
      </c>
      <c r="M36869">
        <v>0</v>
      </c>
      <c r="N36869">
        <v>0</v>
      </c>
      <c r="O36869">
        <v>0</v>
      </c>
      <c r="P36869">
        <v>0</v>
      </c>
    </row>
    <row r="36870" spans="1:16" x14ac:dyDescent="0.25">
      <c r="A36870" s="1" t="s">
        <v>36871</v>
      </c>
      <c r="B36870">
        <v>0</v>
      </c>
      <c r="C36870">
        <v>0</v>
      </c>
      <c r="D36870">
        <v>0</v>
      </c>
      <c r="E36870">
        <v>0</v>
      </c>
      <c r="F36870">
        <v>0</v>
      </c>
      <c r="G36870">
        <v>0</v>
      </c>
      <c r="H36870">
        <v>0</v>
      </c>
      <c r="I36870">
        <v>0</v>
      </c>
      <c r="J36870">
        <v>0</v>
      </c>
      <c r="K36870">
        <v>0</v>
      </c>
      <c r="L36870">
        <v>0</v>
      </c>
      <c r="M36870">
        <v>0</v>
      </c>
      <c r="N36870">
        <v>0</v>
      </c>
      <c r="O36870">
        <v>0</v>
      </c>
      <c r="P36870">
        <v>0</v>
      </c>
    </row>
    <row r="36871" spans="1:16" x14ac:dyDescent="0.25">
      <c r="A36871" s="1" t="s">
        <v>36872</v>
      </c>
      <c r="B36871">
        <v>0</v>
      </c>
      <c r="C36871">
        <v>0</v>
      </c>
      <c r="D36871">
        <v>0</v>
      </c>
      <c r="E36871">
        <v>0</v>
      </c>
      <c r="F36871">
        <v>0</v>
      </c>
      <c r="G36871">
        <v>0</v>
      </c>
      <c r="H36871">
        <v>0</v>
      </c>
      <c r="I36871">
        <v>0</v>
      </c>
      <c r="J36871">
        <v>0</v>
      </c>
      <c r="K36871">
        <v>0</v>
      </c>
      <c r="L36871">
        <v>0</v>
      </c>
      <c r="M36871">
        <v>0</v>
      </c>
      <c r="N36871">
        <v>0</v>
      </c>
      <c r="O36871">
        <v>0</v>
      </c>
      <c r="P36871">
        <v>0</v>
      </c>
    </row>
    <row r="36872" spans="1:16" x14ac:dyDescent="0.25">
      <c r="A36872" s="1" t="s">
        <v>36873</v>
      </c>
      <c r="B36872">
        <v>0</v>
      </c>
      <c r="C36872">
        <v>0</v>
      </c>
      <c r="D36872">
        <v>0</v>
      </c>
      <c r="E36872">
        <v>0</v>
      </c>
      <c r="F36872">
        <v>0</v>
      </c>
      <c r="G36872">
        <v>0</v>
      </c>
      <c r="H36872">
        <v>0</v>
      </c>
      <c r="I36872">
        <v>0</v>
      </c>
      <c r="J36872">
        <v>0</v>
      </c>
      <c r="K36872">
        <v>0</v>
      </c>
      <c r="L36872">
        <v>0</v>
      </c>
      <c r="M36872">
        <v>0</v>
      </c>
      <c r="N36872">
        <v>0</v>
      </c>
      <c r="O36872">
        <v>0</v>
      </c>
      <c r="P36872">
        <v>0</v>
      </c>
    </row>
    <row r="36873" spans="1:16" x14ac:dyDescent="0.25">
      <c r="A36873" s="1" t="s">
        <v>36874</v>
      </c>
      <c r="B36873">
        <v>0</v>
      </c>
      <c r="C36873">
        <v>0</v>
      </c>
      <c r="D36873">
        <v>0</v>
      </c>
      <c r="E36873">
        <v>0</v>
      </c>
      <c r="F36873">
        <v>0</v>
      </c>
      <c r="G36873">
        <v>0</v>
      </c>
      <c r="H36873">
        <v>0</v>
      </c>
      <c r="I36873">
        <v>0</v>
      </c>
      <c r="J36873">
        <v>0</v>
      </c>
      <c r="K36873">
        <v>0</v>
      </c>
      <c r="L36873">
        <v>0</v>
      </c>
      <c r="M36873">
        <v>0</v>
      </c>
      <c r="N36873">
        <v>0</v>
      </c>
      <c r="O36873">
        <v>0</v>
      </c>
      <c r="P36873">
        <v>0</v>
      </c>
    </row>
    <row r="36874" spans="1:16" x14ac:dyDescent="0.25">
      <c r="A36874" s="1" t="s">
        <v>36875</v>
      </c>
      <c r="B36874">
        <v>0</v>
      </c>
      <c r="C36874">
        <v>0</v>
      </c>
      <c r="D36874">
        <v>0</v>
      </c>
      <c r="E36874">
        <v>0</v>
      </c>
      <c r="F36874">
        <v>0</v>
      </c>
      <c r="G36874">
        <v>0</v>
      </c>
      <c r="H36874">
        <v>0</v>
      </c>
      <c r="I36874">
        <v>0</v>
      </c>
      <c r="J36874">
        <v>0</v>
      </c>
      <c r="K36874">
        <v>0</v>
      </c>
      <c r="L36874">
        <v>0</v>
      </c>
      <c r="M36874">
        <v>0</v>
      </c>
      <c r="N36874">
        <v>0</v>
      </c>
      <c r="O36874">
        <v>0</v>
      </c>
      <c r="P36874">
        <v>0</v>
      </c>
    </row>
    <row r="36875" spans="1:16" x14ac:dyDescent="0.25">
      <c r="A36875" s="1" t="s">
        <v>36876</v>
      </c>
      <c r="B36875">
        <v>0</v>
      </c>
      <c r="C36875">
        <v>0</v>
      </c>
      <c r="D36875">
        <v>0</v>
      </c>
      <c r="E36875">
        <v>0</v>
      </c>
      <c r="F36875">
        <v>0</v>
      </c>
      <c r="G36875">
        <v>0</v>
      </c>
      <c r="H36875">
        <v>0</v>
      </c>
      <c r="I36875">
        <v>0</v>
      </c>
      <c r="J36875">
        <v>0</v>
      </c>
      <c r="K36875">
        <v>0</v>
      </c>
      <c r="L36875">
        <v>0</v>
      </c>
      <c r="M36875">
        <v>0</v>
      </c>
      <c r="N36875">
        <v>0</v>
      </c>
      <c r="O36875">
        <v>0</v>
      </c>
      <c r="P36875">
        <v>0</v>
      </c>
    </row>
    <row r="36876" spans="1:16" x14ac:dyDescent="0.25">
      <c r="A36876" s="1" t="s">
        <v>36877</v>
      </c>
      <c r="B36876">
        <v>0</v>
      </c>
      <c r="C36876">
        <v>0</v>
      </c>
      <c r="D36876">
        <v>0</v>
      </c>
      <c r="E36876">
        <v>0</v>
      </c>
      <c r="F36876">
        <v>0</v>
      </c>
      <c r="G36876">
        <v>0</v>
      </c>
      <c r="H36876">
        <v>0</v>
      </c>
      <c r="I36876">
        <v>0</v>
      </c>
      <c r="J36876">
        <v>0</v>
      </c>
      <c r="K36876">
        <v>0</v>
      </c>
      <c r="L36876">
        <v>0</v>
      </c>
      <c r="M36876">
        <v>0</v>
      </c>
      <c r="N36876">
        <v>7.6567771970221001E-3</v>
      </c>
      <c r="O36876">
        <v>0</v>
      </c>
      <c r="P36876">
        <v>7.3306637502592196E-3</v>
      </c>
    </row>
    <row r="36877" spans="1:16" x14ac:dyDescent="0.25">
      <c r="A36877" s="1" t="s">
        <v>36878</v>
      </c>
      <c r="B36877">
        <v>0</v>
      </c>
      <c r="C36877">
        <v>0</v>
      </c>
      <c r="D36877">
        <v>0</v>
      </c>
      <c r="E36877">
        <v>0</v>
      </c>
      <c r="F36877">
        <v>0</v>
      </c>
      <c r="G36877">
        <v>0</v>
      </c>
      <c r="H36877">
        <v>0</v>
      </c>
      <c r="I36877">
        <v>0</v>
      </c>
      <c r="J36877">
        <v>0</v>
      </c>
      <c r="K36877">
        <v>0</v>
      </c>
      <c r="L36877">
        <v>0</v>
      </c>
      <c r="M36877">
        <v>0</v>
      </c>
      <c r="N36877">
        <v>0</v>
      </c>
      <c r="O36877">
        <v>0</v>
      </c>
      <c r="P36877">
        <v>0</v>
      </c>
    </row>
    <row r="36878" spans="1:16" x14ac:dyDescent="0.25">
      <c r="A36878" s="1" t="s">
        <v>36879</v>
      </c>
      <c r="B36878">
        <v>0</v>
      </c>
      <c r="C36878">
        <v>0</v>
      </c>
      <c r="D36878">
        <v>0</v>
      </c>
      <c r="E36878">
        <v>0</v>
      </c>
      <c r="F36878">
        <v>0</v>
      </c>
      <c r="G36878">
        <v>0</v>
      </c>
      <c r="H36878">
        <v>0</v>
      </c>
      <c r="I36878">
        <v>0</v>
      </c>
      <c r="J36878">
        <v>0</v>
      </c>
      <c r="K36878">
        <v>0</v>
      </c>
      <c r="L36878">
        <v>0</v>
      </c>
      <c r="M36878">
        <v>0</v>
      </c>
      <c r="N36878">
        <v>0</v>
      </c>
      <c r="O36878">
        <v>0</v>
      </c>
      <c r="P36878">
        <v>0</v>
      </c>
    </row>
    <row r="36879" spans="1:16" x14ac:dyDescent="0.25">
      <c r="A36879" s="1" t="s">
        <v>36880</v>
      </c>
      <c r="B36879">
        <v>0</v>
      </c>
      <c r="C36879">
        <v>0</v>
      </c>
      <c r="D36879">
        <v>0</v>
      </c>
      <c r="E36879">
        <v>0</v>
      </c>
      <c r="F36879">
        <v>0</v>
      </c>
      <c r="G36879">
        <v>0</v>
      </c>
      <c r="H36879">
        <v>0</v>
      </c>
      <c r="I36879">
        <v>0</v>
      </c>
      <c r="J36879">
        <v>0</v>
      </c>
      <c r="K36879">
        <v>0</v>
      </c>
      <c r="L36879">
        <v>0</v>
      </c>
      <c r="M36879">
        <v>0</v>
      </c>
      <c r="N36879">
        <v>0</v>
      </c>
      <c r="O36879">
        <v>0</v>
      </c>
      <c r="P36879">
        <v>0</v>
      </c>
    </row>
    <row r="36880" spans="1:16" x14ac:dyDescent="0.25">
      <c r="A36880" s="1" t="s">
        <v>36881</v>
      </c>
      <c r="B36880">
        <v>0</v>
      </c>
      <c r="C36880">
        <v>0</v>
      </c>
      <c r="D36880">
        <v>0</v>
      </c>
      <c r="E36880">
        <v>0</v>
      </c>
      <c r="F36880">
        <v>0</v>
      </c>
      <c r="G36880">
        <v>0</v>
      </c>
      <c r="H36880">
        <v>0</v>
      </c>
      <c r="I36880">
        <v>0</v>
      </c>
      <c r="J36880">
        <v>0</v>
      </c>
      <c r="K36880">
        <v>0</v>
      </c>
      <c r="L36880">
        <v>0</v>
      </c>
      <c r="M36880">
        <v>0</v>
      </c>
      <c r="N36880">
        <v>0</v>
      </c>
      <c r="O36880">
        <v>0</v>
      </c>
      <c r="P36880">
        <v>0</v>
      </c>
    </row>
    <row r="36881" spans="1:16" x14ac:dyDescent="0.25">
      <c r="A36881" s="1" t="s">
        <v>36882</v>
      </c>
      <c r="B36881">
        <v>0</v>
      </c>
      <c r="C36881">
        <v>0</v>
      </c>
      <c r="D36881">
        <v>0</v>
      </c>
      <c r="E36881">
        <v>0</v>
      </c>
      <c r="F36881">
        <v>0</v>
      </c>
      <c r="G36881">
        <v>0</v>
      </c>
      <c r="H36881">
        <v>0</v>
      </c>
      <c r="I36881">
        <v>0</v>
      </c>
      <c r="J36881">
        <v>0</v>
      </c>
      <c r="K36881">
        <v>0</v>
      </c>
      <c r="L36881">
        <v>0</v>
      </c>
      <c r="M36881">
        <v>0</v>
      </c>
      <c r="N36881">
        <v>0</v>
      </c>
      <c r="O36881">
        <v>0</v>
      </c>
      <c r="P36881">
        <v>0</v>
      </c>
    </row>
    <row r="36882" spans="1:16" x14ac:dyDescent="0.25">
      <c r="A36882" s="1" t="s">
        <v>36883</v>
      </c>
      <c r="B36882">
        <v>2.2981472969829001E-2</v>
      </c>
      <c r="C36882">
        <v>0</v>
      </c>
      <c r="D36882">
        <v>1.9212578243368899E-2</v>
      </c>
      <c r="E36882">
        <v>0</v>
      </c>
      <c r="F36882">
        <v>0</v>
      </c>
      <c r="G36882">
        <v>2.1272814564555501E-2</v>
      </c>
      <c r="H36882">
        <v>0</v>
      </c>
      <c r="I36882">
        <v>0</v>
      </c>
      <c r="J36882">
        <v>0</v>
      </c>
      <c r="K36882">
        <v>0</v>
      </c>
      <c r="L36882">
        <v>0</v>
      </c>
      <c r="M36882">
        <v>0</v>
      </c>
      <c r="N36882">
        <v>0</v>
      </c>
      <c r="O36882">
        <v>0</v>
      </c>
      <c r="P36882">
        <v>0</v>
      </c>
    </row>
    <row r="36883" spans="1:16" x14ac:dyDescent="0.25">
      <c r="A36883" s="1" t="s">
        <v>36884</v>
      </c>
      <c r="B36883">
        <v>0</v>
      </c>
      <c r="C36883">
        <v>0</v>
      </c>
      <c r="D36883">
        <v>0</v>
      </c>
      <c r="E36883">
        <v>0</v>
      </c>
      <c r="F36883">
        <v>0</v>
      </c>
      <c r="G36883">
        <v>0</v>
      </c>
      <c r="H36883">
        <v>0</v>
      </c>
      <c r="I36883">
        <v>0</v>
      </c>
      <c r="J36883">
        <v>0</v>
      </c>
      <c r="K36883">
        <v>0</v>
      </c>
      <c r="L36883">
        <v>0</v>
      </c>
      <c r="M36883">
        <v>0</v>
      </c>
      <c r="N36883">
        <v>0</v>
      </c>
      <c r="O36883">
        <v>0</v>
      </c>
      <c r="P36883">
        <v>0</v>
      </c>
    </row>
    <row r="36884" spans="1:16" x14ac:dyDescent="0.25">
      <c r="A36884" s="1" t="s">
        <v>36885</v>
      </c>
      <c r="B36884">
        <v>5.7014146056297003E-2</v>
      </c>
      <c r="C36884">
        <v>2.61769020861473E-2</v>
      </c>
      <c r="D36884">
        <v>2.3831995963086099E-2</v>
      </c>
      <c r="E36884">
        <v>2.8429127369801299E-2</v>
      </c>
      <c r="F36884">
        <v>0.106590527607852</v>
      </c>
      <c r="G36884">
        <v>7.9162768953345897E-2</v>
      </c>
      <c r="H36884">
        <v>0</v>
      </c>
      <c r="I36884">
        <v>0.104903173975973</v>
      </c>
      <c r="J36884">
        <v>2.75424652334967E-2</v>
      </c>
      <c r="K36884">
        <v>5.3446768886942803E-2</v>
      </c>
      <c r="L36884">
        <v>5.8136752855118698E-2</v>
      </c>
      <c r="M36884">
        <v>3.34518605522868E-2</v>
      </c>
      <c r="N36884">
        <v>2.6505838001713002E-2</v>
      </c>
      <c r="O36884">
        <v>0</v>
      </c>
      <c r="P36884">
        <v>5.0753830445783701E-2</v>
      </c>
    </row>
    <row r="36885" spans="1:16" x14ac:dyDescent="0.25">
      <c r="A36885" s="1" t="s">
        <v>36886</v>
      </c>
      <c r="B36885">
        <v>2.3600467624283201</v>
      </c>
      <c r="C36885">
        <v>2.0458610409739202</v>
      </c>
      <c r="D36885">
        <v>1.79058691518359</v>
      </c>
      <c r="E36885">
        <v>2.2218841604462001</v>
      </c>
      <c r="F36885">
        <v>2.10412165340585</v>
      </c>
      <c r="G36885">
        <v>1.8018788103315799</v>
      </c>
      <c r="H36885">
        <v>2.1380984579754601</v>
      </c>
      <c r="I36885">
        <v>1.9176150093698101</v>
      </c>
      <c r="J36885">
        <v>1.3093054358880101</v>
      </c>
      <c r="K36885">
        <v>1.1357953148219699</v>
      </c>
      <c r="L36885">
        <v>1.38769901380262</v>
      </c>
      <c r="M36885">
        <v>1.5632715372679</v>
      </c>
      <c r="N36885">
        <v>2.2904720132091199</v>
      </c>
      <c r="O36885">
        <v>1.7514396718373699</v>
      </c>
      <c r="P36885">
        <v>1.5948490385979499</v>
      </c>
    </row>
    <row r="36886" spans="1:16" x14ac:dyDescent="0.25">
      <c r="A36886" s="1" t="s">
        <v>36887</v>
      </c>
      <c r="B36886">
        <v>0</v>
      </c>
      <c r="C36886">
        <v>0</v>
      </c>
      <c r="D36886">
        <v>0</v>
      </c>
      <c r="E36886">
        <v>0</v>
      </c>
      <c r="F36886">
        <v>0</v>
      </c>
      <c r="G36886">
        <v>0</v>
      </c>
      <c r="H36886">
        <v>0</v>
      </c>
      <c r="I36886">
        <v>0</v>
      </c>
      <c r="J36886">
        <v>0</v>
      </c>
      <c r="K36886">
        <v>0</v>
      </c>
      <c r="L36886">
        <v>0</v>
      </c>
      <c r="M36886">
        <v>0</v>
      </c>
      <c r="N36886">
        <v>0</v>
      </c>
      <c r="O36886">
        <v>0</v>
      </c>
      <c r="P36886">
        <v>0</v>
      </c>
    </row>
    <row r="36887" spans="1:16" x14ac:dyDescent="0.25">
      <c r="A36887" s="1" t="s">
        <v>36888</v>
      </c>
      <c r="B36887">
        <v>0.75816415033112505</v>
      </c>
      <c r="C36887">
        <v>1.8577589578716101</v>
      </c>
      <c r="D36887">
        <v>1.17564766125493</v>
      </c>
      <c r="E36887">
        <v>0.74118611247414501</v>
      </c>
      <c r="F36887">
        <v>1.9953138789923299</v>
      </c>
      <c r="G36887">
        <v>1.60482179561209</v>
      </c>
      <c r="H36887">
        <v>0.76538968139921104</v>
      </c>
      <c r="I36887">
        <v>1.7974794793901001</v>
      </c>
      <c r="J36887">
        <v>2.3826258926890902</v>
      </c>
      <c r="K36887">
        <v>0.23818229952859399</v>
      </c>
      <c r="L36887">
        <v>0.375462427965087</v>
      </c>
      <c r="M36887">
        <v>0.44962018899890799</v>
      </c>
      <c r="N36887">
        <v>0.826220003573649</v>
      </c>
      <c r="O36887">
        <v>0.68805096474040095</v>
      </c>
      <c r="P36887">
        <v>0.63379167978995898</v>
      </c>
    </row>
    <row r="36888" spans="1:16" x14ac:dyDescent="0.25">
      <c r="A36888" s="1" t="s">
        <v>36889</v>
      </c>
      <c r="B36888">
        <v>0</v>
      </c>
      <c r="C36888">
        <v>0</v>
      </c>
      <c r="D36888">
        <v>1.4884830243156099E-2</v>
      </c>
      <c r="E36888">
        <v>1.7756076138817901E-2</v>
      </c>
      <c r="F36888">
        <v>0</v>
      </c>
      <c r="G36888">
        <v>0</v>
      </c>
      <c r="H36888">
        <v>3.1051825164385399E-2</v>
      </c>
      <c r="I36888">
        <v>1.6379932455292699E-2</v>
      </c>
      <c r="J36888">
        <v>0</v>
      </c>
      <c r="K36888">
        <v>0</v>
      </c>
      <c r="L36888">
        <v>0</v>
      </c>
      <c r="M36888">
        <v>0</v>
      </c>
      <c r="N36888">
        <v>0</v>
      </c>
      <c r="O36888">
        <v>0</v>
      </c>
      <c r="P36888">
        <v>0</v>
      </c>
    </row>
    <row r="36889" spans="1:16" x14ac:dyDescent="0.25">
      <c r="A36889" s="1" t="s">
        <v>36890</v>
      </c>
      <c r="B36889">
        <v>4.2202418095725697E-2</v>
      </c>
      <c r="C36889">
        <v>1.40919230204522E-2</v>
      </c>
      <c r="D36889">
        <v>3.5281344271882502E-2</v>
      </c>
      <c r="E36889">
        <v>1.9130466294074801E-2</v>
      </c>
      <c r="F36889">
        <v>5.9174498641645298E-2</v>
      </c>
      <c r="G36889">
        <v>3.9064694221507601E-2</v>
      </c>
      <c r="H36889">
        <v>2.5091518955225899E-2</v>
      </c>
      <c r="I36889">
        <v>1.41182429399544E-2</v>
      </c>
      <c r="J36889">
        <v>2.78007233189736E-2</v>
      </c>
      <c r="K36889">
        <v>8.99132074490765E-3</v>
      </c>
      <c r="L36889">
        <v>1.17363770242545E-2</v>
      </c>
      <c r="M36889">
        <v>2.4761388230098699E-2</v>
      </c>
      <c r="N36889">
        <v>2.8538000981436201E-2</v>
      </c>
      <c r="O36889">
        <v>3.3755843308249101E-2</v>
      </c>
      <c r="P36889">
        <v>3.4153156725789398E-2</v>
      </c>
    </row>
    <row r="36890" spans="1:16" x14ac:dyDescent="0.25">
      <c r="A36890" s="1" t="s">
        <v>36891</v>
      </c>
      <c r="B36890">
        <v>3.7905862773123897E-2</v>
      </c>
      <c r="C36890">
        <v>0</v>
      </c>
      <c r="D36890">
        <v>2.37670586443855E-2</v>
      </c>
      <c r="E36890">
        <v>3.7802218409980999E-2</v>
      </c>
      <c r="F36890">
        <v>6.2008385951706699E-2</v>
      </c>
      <c r="G36890">
        <v>8.7718962872917194E-3</v>
      </c>
      <c r="H36890">
        <v>3.3054258939745298E-2</v>
      </c>
      <c r="I36890">
        <v>4.3590555943694501E-2</v>
      </c>
      <c r="J36890">
        <v>8.2402252932913894E-2</v>
      </c>
      <c r="K36890">
        <v>1.7767045788030001E-2</v>
      </c>
      <c r="L36890">
        <v>9.6630570140660704E-3</v>
      </c>
      <c r="M36890">
        <v>1.1120237022831001E-2</v>
      </c>
      <c r="N36890">
        <v>4.4056025016471399E-2</v>
      </c>
      <c r="O36890">
        <v>3.7056823444054303E-2</v>
      </c>
      <c r="P36890">
        <v>8.43592277164254E-3</v>
      </c>
    </row>
    <row r="36891" spans="1:16" x14ac:dyDescent="0.25">
      <c r="A36891" s="1" t="s">
        <v>36892</v>
      </c>
      <c r="B36891">
        <v>0.105745831705767</v>
      </c>
      <c r="C36891">
        <v>4.0459232109501399E-2</v>
      </c>
      <c r="D36891">
        <v>0.103137793340247</v>
      </c>
      <c r="E36891">
        <v>3.5152231815362402E-2</v>
      </c>
      <c r="F36891">
        <v>0.20593397964777099</v>
      </c>
      <c r="G36891">
        <v>4.0784872518193398E-2</v>
      </c>
      <c r="H36891">
        <v>3.0737110720151801E-2</v>
      </c>
      <c r="I36891">
        <v>8.1069598131769505E-2</v>
      </c>
      <c r="J36891">
        <v>0.161765458812277</v>
      </c>
      <c r="K36891">
        <v>0</v>
      </c>
      <c r="L36891">
        <v>3.5942654636779502E-2</v>
      </c>
      <c r="M36891">
        <v>0</v>
      </c>
      <c r="N36891">
        <v>0.122902914382943</v>
      </c>
      <c r="O36891">
        <v>5.1688635065756598E-2</v>
      </c>
      <c r="P36891">
        <v>7.8445531854547494E-3</v>
      </c>
    </row>
    <row r="36892" spans="1:16" x14ac:dyDescent="0.25">
      <c r="A36892" s="1" t="s">
        <v>36893</v>
      </c>
      <c r="B36892">
        <v>6.7185988023159102E-2</v>
      </c>
      <c r="C36892">
        <v>9.4355833428703795E-2</v>
      </c>
      <c r="D36892">
        <v>6.7731615799634298E-2</v>
      </c>
      <c r="E36892">
        <v>7.2914250538228906E-2</v>
      </c>
      <c r="F36892">
        <v>0.118218585165072</v>
      </c>
      <c r="G36892">
        <v>6.4019890801285298E-2</v>
      </c>
      <c r="H36892">
        <v>4.9971090610186099E-2</v>
      </c>
      <c r="I36892">
        <v>0.103621686339335</v>
      </c>
      <c r="J36892">
        <v>0.112642423153812</v>
      </c>
      <c r="K36892">
        <v>4.4457994119593502E-2</v>
      </c>
      <c r="L36892">
        <v>6.8508878080406996E-2</v>
      </c>
      <c r="M36892">
        <v>6.0289375949916797E-2</v>
      </c>
      <c r="N36892">
        <v>7.5330796411686898E-2</v>
      </c>
      <c r="O36892">
        <v>0.11011245591280901</v>
      </c>
      <c r="P36892">
        <v>9.3231326040465398E-2</v>
      </c>
    </row>
    <row r="36893" spans="1:16" x14ac:dyDescent="0.25">
      <c r="A36893" s="1" t="s">
        <v>36894</v>
      </c>
      <c r="B36893">
        <v>0</v>
      </c>
      <c r="C36893">
        <v>0</v>
      </c>
      <c r="D36893">
        <v>0</v>
      </c>
      <c r="E36893">
        <v>0</v>
      </c>
      <c r="F36893">
        <v>0</v>
      </c>
      <c r="G36893">
        <v>0</v>
      </c>
      <c r="H36893">
        <v>0</v>
      </c>
      <c r="I36893">
        <v>0</v>
      </c>
      <c r="J36893">
        <v>3.2001721509396203E-2</v>
      </c>
      <c r="K36893">
        <v>3.1050027639081101E-2</v>
      </c>
      <c r="L36893">
        <v>0</v>
      </c>
      <c r="M36893">
        <v>0</v>
      </c>
      <c r="N36893">
        <v>0</v>
      </c>
      <c r="O36893">
        <v>0</v>
      </c>
      <c r="P36893">
        <v>0</v>
      </c>
    </row>
    <row r="36894" spans="1:16" x14ac:dyDescent="0.25">
      <c r="A36894" s="1" t="s">
        <v>36895</v>
      </c>
      <c r="B36894">
        <v>5.4554712304848797E-2</v>
      </c>
      <c r="C36894">
        <v>2.5047702388313501E-2</v>
      </c>
      <c r="D36894">
        <v>2.2803949078403898E-2</v>
      </c>
      <c r="E36894">
        <v>4.0804159283714801E-2</v>
      </c>
      <c r="F36894">
        <v>1.27490631060372E-2</v>
      </c>
      <c r="G36894">
        <v>2.5249301470086801E-2</v>
      </c>
      <c r="H36894">
        <v>1.1893051991065299E-2</v>
      </c>
      <c r="I36894">
        <v>5.0188969510073303E-2</v>
      </c>
      <c r="J36894">
        <v>3.95315383351365E-2</v>
      </c>
      <c r="K36894">
        <v>0</v>
      </c>
      <c r="L36894">
        <v>1.3907223232008801E-2</v>
      </c>
      <c r="M36894">
        <v>3.2008839116697899E-2</v>
      </c>
      <c r="N36894">
        <v>3.8043673367164701E-2</v>
      </c>
      <c r="O36894">
        <v>6.6665951980235005E-2</v>
      </c>
      <c r="P36894">
        <v>8.4987786668037996E-2</v>
      </c>
    </row>
    <row r="36895" spans="1:16" x14ac:dyDescent="0.25">
      <c r="A36895" s="1" t="s">
        <v>36896</v>
      </c>
      <c r="B36895">
        <v>2.4590121914452898E-2</v>
      </c>
      <c r="C36895">
        <v>1.1290061470103601E-2</v>
      </c>
      <c r="D36895">
        <v>1.43901894078309E-2</v>
      </c>
      <c r="E36895">
        <v>1.47137317238001E-2</v>
      </c>
      <c r="F36895">
        <v>2.9882025121267902E-2</v>
      </c>
      <c r="G36895">
        <v>1.36571168686894E-2</v>
      </c>
      <c r="H36895">
        <v>1.92985300397088E-2</v>
      </c>
      <c r="I36895">
        <v>2.2622296532645601E-2</v>
      </c>
      <c r="J36895">
        <v>1.6630637739386899E-2</v>
      </c>
      <c r="K36895">
        <v>4.6103034203679302E-3</v>
      </c>
      <c r="L36895">
        <v>7.5222901997313704E-3</v>
      </c>
      <c r="M36895">
        <v>8.6566445643202605E-3</v>
      </c>
      <c r="N36895">
        <v>1.8291089716949298E-2</v>
      </c>
      <c r="O36895">
        <v>7.2118010744586002E-3</v>
      </c>
      <c r="P36895">
        <v>1.3134033898060501E-2</v>
      </c>
    </row>
    <row r="36896" spans="1:16" x14ac:dyDescent="0.25">
      <c r="A36896" s="1" t="s">
        <v>36897</v>
      </c>
      <c r="B36896">
        <v>0</v>
      </c>
      <c r="C36896">
        <v>0</v>
      </c>
      <c r="D36896">
        <v>0</v>
      </c>
      <c r="E36896">
        <v>0</v>
      </c>
      <c r="F36896">
        <v>0</v>
      </c>
      <c r="G36896">
        <v>0</v>
      </c>
      <c r="H36896">
        <v>0</v>
      </c>
      <c r="I36896">
        <v>0</v>
      </c>
      <c r="J36896">
        <v>0</v>
      </c>
      <c r="K36896">
        <v>0</v>
      </c>
      <c r="L36896">
        <v>0</v>
      </c>
      <c r="M36896">
        <v>0</v>
      </c>
      <c r="N36896">
        <v>0</v>
      </c>
      <c r="O36896">
        <v>0</v>
      </c>
      <c r="P36896">
        <v>0</v>
      </c>
    </row>
    <row r="36897" spans="1:16" x14ac:dyDescent="0.25">
      <c r="A36897" s="1" t="s">
        <v>36898</v>
      </c>
      <c r="B36897">
        <v>1.0236107553634199</v>
      </c>
      <c r="C36897">
        <v>0.77069093744483697</v>
      </c>
      <c r="D36897">
        <v>1.14190595168238</v>
      </c>
      <c r="E36897">
        <v>0.96829428457963596</v>
      </c>
      <c r="F36897">
        <v>0.87069666155883796</v>
      </c>
      <c r="G36897">
        <v>1.1059313520087899</v>
      </c>
      <c r="H36897">
        <v>0.97583054349402998</v>
      </c>
      <c r="I36897">
        <v>0.81754981485060196</v>
      </c>
      <c r="J36897">
        <v>1.16069335348354</v>
      </c>
      <c r="K36897">
        <v>1.5797313746470001</v>
      </c>
      <c r="L36897">
        <v>1.34581997942182</v>
      </c>
      <c r="M36897">
        <v>1.79209109351153</v>
      </c>
      <c r="N36897">
        <v>0.994596034796142</v>
      </c>
      <c r="O36897">
        <v>0.89771908270671696</v>
      </c>
      <c r="P36897">
        <v>0.82331678959417598</v>
      </c>
    </row>
    <row r="36898" spans="1:16" x14ac:dyDescent="0.25">
      <c r="A36898" s="1" t="s">
        <v>36899</v>
      </c>
      <c r="B36898">
        <v>1.4389661401823599</v>
      </c>
      <c r="C36898">
        <v>0.97089779477454397</v>
      </c>
      <c r="D36898">
        <v>1.7011397194912601</v>
      </c>
      <c r="E36898">
        <v>1.3658317993841</v>
      </c>
      <c r="F36898">
        <v>1.4018617120632499</v>
      </c>
      <c r="G36898">
        <v>1.14651433668435</v>
      </c>
      <c r="H36898">
        <v>1.36521934621022</v>
      </c>
      <c r="I36898">
        <v>1.1522517885734</v>
      </c>
      <c r="J36898">
        <v>1.57296349247968</v>
      </c>
      <c r="K36898">
        <v>2.2661047896323501</v>
      </c>
      <c r="L36898">
        <v>2.0368838934273001</v>
      </c>
      <c r="M36898">
        <v>1.7191013754301501</v>
      </c>
      <c r="N36898">
        <v>1.5879572848355299</v>
      </c>
      <c r="O36898">
        <v>1.1150433293427</v>
      </c>
      <c r="P36898">
        <v>1.26706522107908</v>
      </c>
    </row>
    <row r="36899" spans="1:16" x14ac:dyDescent="0.25">
      <c r="A36899" s="1" t="s">
        <v>36900</v>
      </c>
      <c r="B36899">
        <v>0.46142913530801899</v>
      </c>
      <c r="C36899">
        <v>0.380531044804992</v>
      </c>
      <c r="D36899">
        <v>0.62163244005347695</v>
      </c>
      <c r="E36899">
        <v>0.439650448620308</v>
      </c>
      <c r="F36899">
        <v>0.51375133031947795</v>
      </c>
      <c r="G36899">
        <v>0.53866361882733005</v>
      </c>
      <c r="H36899">
        <v>0.43825059048202902</v>
      </c>
      <c r="I36899">
        <v>0.54617615904166406</v>
      </c>
      <c r="J36899">
        <v>0.51964485532652005</v>
      </c>
      <c r="K36899">
        <v>0.63643810173457305</v>
      </c>
      <c r="L36899">
        <v>0.50348065627542804</v>
      </c>
      <c r="M36899">
        <v>0.59320042971480502</v>
      </c>
      <c r="N36899">
        <v>0.500086765543307</v>
      </c>
      <c r="O36899">
        <v>0.44534733836937301</v>
      </c>
      <c r="P36899">
        <v>0.489252628643709</v>
      </c>
    </row>
    <row r="36900" spans="1:16" x14ac:dyDescent="0.25">
      <c r="A36900" s="1" t="s">
        <v>36901</v>
      </c>
      <c r="B36900">
        <v>0.19888491953291601</v>
      </c>
      <c r="C36900">
        <v>0.19839449680376001</v>
      </c>
      <c r="D36900">
        <v>0.13038311121110199</v>
      </c>
      <c r="E36900">
        <v>0.13412996407441599</v>
      </c>
      <c r="F36900">
        <v>0.175212199557257</v>
      </c>
      <c r="G36900">
        <v>0.13112012114900001</v>
      </c>
      <c r="H36900">
        <v>0.172181774368727</v>
      </c>
      <c r="I36900">
        <v>0.19613239473415101</v>
      </c>
      <c r="J36900">
        <v>0.19353756425731899</v>
      </c>
      <c r="K36900">
        <v>6.4382394117239006E-2</v>
      </c>
      <c r="L36900">
        <v>7.0031985337268704E-2</v>
      </c>
      <c r="M36900">
        <v>9.90619139832805E-2</v>
      </c>
      <c r="N36900">
        <v>0.190244452733634</v>
      </c>
      <c r="O36900">
        <v>0.13288392924200701</v>
      </c>
      <c r="P36900">
        <v>9.2981407148275602E-2</v>
      </c>
    </row>
    <row r="36901" spans="1:16" x14ac:dyDescent="0.25">
      <c r="A36901" s="1" t="s">
        <v>36902</v>
      </c>
      <c r="B36901">
        <v>1.01890514924828E-2</v>
      </c>
      <c r="C36901">
        <v>9.3561974253221995E-3</v>
      </c>
      <c r="D36901">
        <v>4.2590383410593203E-3</v>
      </c>
      <c r="E36901">
        <v>0</v>
      </c>
      <c r="F36901">
        <v>0</v>
      </c>
      <c r="G36901">
        <v>0</v>
      </c>
      <c r="H36901">
        <v>0</v>
      </c>
      <c r="I36901">
        <v>4.6868361419929198E-3</v>
      </c>
      <c r="J36901">
        <v>9.8442795658787007E-3</v>
      </c>
      <c r="K36901">
        <v>0</v>
      </c>
      <c r="L36901">
        <v>0</v>
      </c>
      <c r="M36901">
        <v>3.5869280162510599E-2</v>
      </c>
      <c r="N36901">
        <v>1.42106494755278E-2</v>
      </c>
      <c r="O36901">
        <v>2.9882492147390399E-2</v>
      </c>
      <c r="P36901">
        <v>5.4421587724092398E-2</v>
      </c>
    </row>
    <row r="36902" spans="1:16" x14ac:dyDescent="0.25">
      <c r="A36902" s="1" t="s">
        <v>36903</v>
      </c>
      <c r="B36902">
        <v>0</v>
      </c>
      <c r="C36902">
        <v>0</v>
      </c>
      <c r="D36902">
        <v>0</v>
      </c>
      <c r="E36902">
        <v>0</v>
      </c>
      <c r="F36902">
        <v>0</v>
      </c>
      <c r="G36902">
        <v>0</v>
      </c>
      <c r="H36902">
        <v>0</v>
      </c>
      <c r="I36902">
        <v>0</v>
      </c>
      <c r="J36902">
        <v>0</v>
      </c>
      <c r="K36902">
        <v>0</v>
      </c>
      <c r="L36902">
        <v>0</v>
      </c>
      <c r="M36902">
        <v>0</v>
      </c>
      <c r="N36902">
        <v>0</v>
      </c>
      <c r="O36902">
        <v>0</v>
      </c>
      <c r="P36902">
        <v>0</v>
      </c>
    </row>
    <row r="36903" spans="1:16" x14ac:dyDescent="0.25">
      <c r="A36903" s="1" t="s">
        <v>36904</v>
      </c>
      <c r="B36903">
        <v>0</v>
      </c>
      <c r="C36903">
        <v>0</v>
      </c>
      <c r="D36903">
        <v>0</v>
      </c>
      <c r="E36903">
        <v>0</v>
      </c>
      <c r="F36903">
        <v>0</v>
      </c>
      <c r="G36903">
        <v>0</v>
      </c>
      <c r="H36903">
        <v>0</v>
      </c>
      <c r="I36903">
        <v>0</v>
      </c>
      <c r="J36903">
        <v>0</v>
      </c>
      <c r="K36903">
        <v>0</v>
      </c>
      <c r="L36903">
        <v>0</v>
      </c>
      <c r="M36903">
        <v>0</v>
      </c>
      <c r="N36903">
        <v>0</v>
      </c>
      <c r="O36903">
        <v>0</v>
      </c>
      <c r="P36903">
        <v>0</v>
      </c>
    </row>
    <row r="36904" spans="1:16" x14ac:dyDescent="0.25">
      <c r="A36904" s="1" t="s">
        <v>36905</v>
      </c>
      <c r="B36904">
        <v>0</v>
      </c>
      <c r="C36904">
        <v>0</v>
      </c>
      <c r="D36904">
        <v>0</v>
      </c>
      <c r="E36904">
        <v>0</v>
      </c>
      <c r="F36904">
        <v>0</v>
      </c>
      <c r="G36904">
        <v>0</v>
      </c>
      <c r="H36904">
        <v>0</v>
      </c>
      <c r="I36904">
        <v>0</v>
      </c>
      <c r="J36904">
        <v>0</v>
      </c>
      <c r="K36904">
        <v>0</v>
      </c>
      <c r="L36904">
        <v>0</v>
      </c>
      <c r="M36904">
        <v>0</v>
      </c>
      <c r="N36904">
        <v>0</v>
      </c>
      <c r="O36904">
        <v>0</v>
      </c>
      <c r="P36904">
        <v>0</v>
      </c>
    </row>
    <row r="36905" spans="1:16" x14ac:dyDescent="0.25">
      <c r="A36905" s="1" t="s">
        <v>36906</v>
      </c>
      <c r="B36905">
        <v>1.6766556725922001E-2</v>
      </c>
      <c r="C36905">
        <v>4.6188170209855099E-2</v>
      </c>
      <c r="D36905">
        <v>2.0024128839507601E-3</v>
      </c>
      <c r="E36905">
        <v>1.9109385890444999E-2</v>
      </c>
      <c r="F36905">
        <v>2.0150895198591801E-2</v>
      </c>
      <c r="G36905">
        <v>1.33028344522151E-2</v>
      </c>
      <c r="H36905">
        <v>1.8797902423894501E-2</v>
      </c>
      <c r="I36905">
        <v>1.98319016917387E-2</v>
      </c>
      <c r="J36905">
        <v>9.2566963043707994E-3</v>
      </c>
      <c r="K36905">
        <v>0.31659480660922601</v>
      </c>
      <c r="L36905">
        <v>0.29797087792547799</v>
      </c>
      <c r="M36905">
        <v>0.30917628692265098</v>
      </c>
      <c r="N36905">
        <v>3.7860267228342299E-2</v>
      </c>
      <c r="O36905">
        <v>2.8098872322247798E-2</v>
      </c>
      <c r="P36905">
        <v>5.5437723889127502E-2</v>
      </c>
    </row>
    <row r="36906" spans="1:16" x14ac:dyDescent="0.25">
      <c r="A36906" s="1" t="s">
        <v>36907</v>
      </c>
      <c r="B36906">
        <v>0</v>
      </c>
      <c r="C36906">
        <v>0</v>
      </c>
      <c r="D36906">
        <v>0</v>
      </c>
      <c r="E36906">
        <v>0</v>
      </c>
      <c r="F36906">
        <v>0</v>
      </c>
      <c r="G36906">
        <v>0</v>
      </c>
      <c r="H36906">
        <v>0</v>
      </c>
      <c r="I36906">
        <v>0</v>
      </c>
      <c r="J36906">
        <v>0</v>
      </c>
      <c r="K36906">
        <v>1.97192715853035E-2</v>
      </c>
      <c r="L36906">
        <v>0</v>
      </c>
      <c r="M36906">
        <v>0</v>
      </c>
      <c r="N36906">
        <v>0</v>
      </c>
      <c r="O36906">
        <v>0</v>
      </c>
      <c r="P36906">
        <v>0</v>
      </c>
    </row>
    <row r="36907" spans="1:16" x14ac:dyDescent="0.25">
      <c r="A36907" s="1" t="s">
        <v>36908</v>
      </c>
      <c r="B36907">
        <v>4.2905718462567402</v>
      </c>
      <c r="C36907">
        <v>2.90804477012236</v>
      </c>
      <c r="D36907">
        <v>4.2022511631785298</v>
      </c>
      <c r="E36907">
        <v>4.2240451522390696</v>
      </c>
      <c r="F36907">
        <v>3.7917174507502098</v>
      </c>
      <c r="G36907">
        <v>3.1639544603863801</v>
      </c>
      <c r="H36907">
        <v>3.7751148624764199</v>
      </c>
      <c r="I36907">
        <v>3.1234464742431101</v>
      </c>
      <c r="J36907">
        <v>3.9482123912217499</v>
      </c>
      <c r="K36907">
        <v>5.5673346432448296</v>
      </c>
      <c r="L36907">
        <v>4.8823769893414202</v>
      </c>
      <c r="M36907">
        <v>4.5168723167606002</v>
      </c>
      <c r="N36907">
        <v>4.13870253564804</v>
      </c>
      <c r="O36907">
        <v>3.13729275581986</v>
      </c>
      <c r="P36907">
        <v>3.8538546566098</v>
      </c>
    </row>
    <row r="36908" spans="1:16" x14ac:dyDescent="0.25">
      <c r="A36908" s="1" t="s">
        <v>36909</v>
      </c>
      <c r="B36908">
        <v>0</v>
      </c>
      <c r="C36908">
        <v>0</v>
      </c>
      <c r="D36908">
        <v>0</v>
      </c>
      <c r="E36908">
        <v>0</v>
      </c>
      <c r="F36908">
        <v>0</v>
      </c>
      <c r="G36908">
        <v>0</v>
      </c>
      <c r="H36908">
        <v>0</v>
      </c>
      <c r="I36908">
        <v>7.6179685863504001E-2</v>
      </c>
      <c r="J36908">
        <v>0</v>
      </c>
      <c r="K36908">
        <v>0</v>
      </c>
      <c r="L36908">
        <v>0</v>
      </c>
      <c r="M36908">
        <v>0</v>
      </c>
      <c r="N36908">
        <v>0</v>
      </c>
      <c r="O36908">
        <v>0</v>
      </c>
      <c r="P36908">
        <v>0</v>
      </c>
    </row>
    <row r="36909" spans="1:16" x14ac:dyDescent="0.25">
      <c r="A36909" s="1" t="s">
        <v>36910</v>
      </c>
      <c r="B36909">
        <v>0.125814162098392</v>
      </c>
      <c r="C36909">
        <v>2.4756450034960999E-2</v>
      </c>
      <c r="D36909">
        <v>0.11269393439908899</v>
      </c>
      <c r="E36909">
        <v>6.27350769349104E-2</v>
      </c>
      <c r="F36909">
        <v>0.21841418189412501</v>
      </c>
      <c r="G36909">
        <v>4.9911409882729602E-2</v>
      </c>
      <c r="H36909">
        <v>7.0528564133061397E-2</v>
      </c>
      <c r="I36909">
        <v>0.115745879296487</v>
      </c>
      <c r="J36909">
        <v>0.156287477138912</v>
      </c>
      <c r="K36909">
        <v>3.3697704414506598E-2</v>
      </c>
      <c r="L36909">
        <v>2.74910226679244E-2</v>
      </c>
      <c r="M36909">
        <v>1.0545547771005101E-2</v>
      </c>
      <c r="N36909">
        <v>7.5202610144395304E-2</v>
      </c>
      <c r="O36909">
        <v>8.7854355322790206E-2</v>
      </c>
      <c r="P36909">
        <v>5.5999704393668498E-2</v>
      </c>
    </row>
    <row r="36910" spans="1:16" x14ac:dyDescent="0.25">
      <c r="A36910" s="1" t="s">
        <v>36911</v>
      </c>
      <c r="B36910">
        <v>1.1701004458788999</v>
      </c>
      <c r="C36910">
        <v>0.60212106690627898</v>
      </c>
      <c r="D36910">
        <v>1.5322020482543199</v>
      </c>
      <c r="E36910">
        <v>0.82260750161573004</v>
      </c>
      <c r="F36910">
        <v>1.0656212240395899</v>
      </c>
      <c r="G36910">
        <v>1.1860527137922301</v>
      </c>
      <c r="H36910">
        <v>0.71726750932123995</v>
      </c>
      <c r="I36910">
        <v>0.63735142909652598</v>
      </c>
      <c r="J36910">
        <v>1.3006429185081401</v>
      </c>
      <c r="K36910">
        <v>0.723293948301446</v>
      </c>
      <c r="L36910">
        <v>0.63791626883664598</v>
      </c>
      <c r="M36910">
        <v>0.83199524193069296</v>
      </c>
      <c r="N36910">
        <v>0.79711760652720098</v>
      </c>
      <c r="O36910">
        <v>0.446231058990953</v>
      </c>
      <c r="P36910">
        <v>0.47233861258970899</v>
      </c>
    </row>
    <row r="36911" spans="1:16" x14ac:dyDescent="0.25">
      <c r="A36911" s="1" t="s">
        <v>36912</v>
      </c>
      <c r="B36911">
        <v>0.79908379194684198</v>
      </c>
      <c r="C36911">
        <v>0.72332152829048502</v>
      </c>
      <c r="D36911">
        <v>0.931922628731502</v>
      </c>
      <c r="E36911">
        <v>0.78839107430431798</v>
      </c>
      <c r="F36911">
        <v>0.78683506397684899</v>
      </c>
      <c r="G36911">
        <v>0.91603557336692598</v>
      </c>
      <c r="H36911">
        <v>0.81335639291308104</v>
      </c>
      <c r="I36911">
        <v>0.68281415898261</v>
      </c>
      <c r="J36911">
        <v>1.06877376537309</v>
      </c>
      <c r="K36911">
        <v>0.354549170874708</v>
      </c>
      <c r="L36911">
        <v>0.33056662253024999</v>
      </c>
      <c r="M36911">
        <v>0.51389497633390302</v>
      </c>
      <c r="N36911">
        <v>0.60549476867690899</v>
      </c>
      <c r="O36911">
        <v>0.48928338918609099</v>
      </c>
      <c r="P36911">
        <v>0.52654505371717497</v>
      </c>
    </row>
    <row r="36912" spans="1:16" x14ac:dyDescent="0.25">
      <c r="A36912" s="1" t="s">
        <v>36913</v>
      </c>
      <c r="B36912">
        <v>3.8263198058035601</v>
      </c>
      <c r="C36912">
        <v>3.1604241275126901</v>
      </c>
      <c r="D36912">
        <v>3.3061963275321702</v>
      </c>
      <c r="E36912">
        <v>3.8181726442179098</v>
      </c>
      <c r="F36912">
        <v>3.8711238574448199</v>
      </c>
      <c r="G36912">
        <v>2.7919259679900099</v>
      </c>
      <c r="H36912">
        <v>3.7522252687311002</v>
      </c>
      <c r="I36912">
        <v>3.4745597659574501</v>
      </c>
      <c r="J36912">
        <v>3.6751665548917498</v>
      </c>
      <c r="K36912">
        <v>3.4222500427449698</v>
      </c>
      <c r="L36912">
        <v>3.33199390664576</v>
      </c>
      <c r="M36912">
        <v>2.5941367108295199</v>
      </c>
      <c r="N36912">
        <v>3.3023003183475099</v>
      </c>
      <c r="O36912">
        <v>3.3956770350941099</v>
      </c>
      <c r="P36912">
        <v>3.94414174304791</v>
      </c>
    </row>
    <row r="36913" spans="1:16" x14ac:dyDescent="0.25">
      <c r="A36913" s="1" t="s">
        <v>36914</v>
      </c>
      <c r="B36913">
        <v>0</v>
      </c>
      <c r="C36913">
        <v>0</v>
      </c>
      <c r="D36913">
        <v>0</v>
      </c>
      <c r="E36913">
        <v>0</v>
      </c>
      <c r="F36913">
        <v>1.09831455812145E-2</v>
      </c>
      <c r="G36913">
        <v>2.1751932009703101E-2</v>
      </c>
      <c r="H36913">
        <v>0</v>
      </c>
      <c r="I36913">
        <v>0</v>
      </c>
      <c r="J36913">
        <v>0</v>
      </c>
      <c r="K36913">
        <v>0</v>
      </c>
      <c r="L36913">
        <v>0</v>
      </c>
      <c r="M36913">
        <v>0</v>
      </c>
      <c r="N36913">
        <v>0</v>
      </c>
      <c r="O36913">
        <v>0</v>
      </c>
      <c r="P36913">
        <v>0</v>
      </c>
    </row>
    <row r="36914" spans="1:16" x14ac:dyDescent="0.25">
      <c r="A36914" s="1" t="s">
        <v>36915</v>
      </c>
      <c r="B36914">
        <v>0</v>
      </c>
      <c r="C36914">
        <v>0</v>
      </c>
      <c r="D36914">
        <v>0</v>
      </c>
      <c r="E36914">
        <v>4.9832665791893103E-3</v>
      </c>
      <c r="F36914">
        <v>4.6709929483325797E-3</v>
      </c>
      <c r="G36914">
        <v>4.62541082964952E-3</v>
      </c>
      <c r="H36914">
        <v>0</v>
      </c>
      <c r="I36914">
        <v>0</v>
      </c>
      <c r="J36914">
        <v>0</v>
      </c>
      <c r="K36914">
        <v>4.6842714110682804E-3</v>
      </c>
      <c r="L36914">
        <v>0</v>
      </c>
      <c r="M36914">
        <v>0</v>
      </c>
      <c r="N36914">
        <v>0</v>
      </c>
      <c r="O36914">
        <v>4.8850051019999801E-3</v>
      </c>
      <c r="P36914">
        <v>0</v>
      </c>
    </row>
    <row r="36915" spans="1:16" x14ac:dyDescent="0.25">
      <c r="A36915" s="1" t="s">
        <v>36916</v>
      </c>
      <c r="B36915">
        <v>0</v>
      </c>
      <c r="C36915">
        <v>0</v>
      </c>
      <c r="D36915">
        <v>0</v>
      </c>
      <c r="E36915">
        <v>0</v>
      </c>
      <c r="F36915">
        <v>0</v>
      </c>
      <c r="G36915">
        <v>0</v>
      </c>
      <c r="H36915">
        <v>0</v>
      </c>
      <c r="I36915">
        <v>3.3444740135197E-2</v>
      </c>
      <c r="J36915">
        <v>0</v>
      </c>
      <c r="K36915">
        <v>0</v>
      </c>
      <c r="L36915">
        <v>0</v>
      </c>
      <c r="M36915">
        <v>0</v>
      </c>
      <c r="N36915">
        <v>0</v>
      </c>
      <c r="O36915">
        <v>0</v>
      </c>
      <c r="P36915">
        <v>0</v>
      </c>
    </row>
    <row r="36916" spans="1:16" x14ac:dyDescent="0.25">
      <c r="A36916" s="1" t="s">
        <v>36917</v>
      </c>
      <c r="B36916">
        <v>2.8326485235209999E-2</v>
      </c>
      <c r="C36916">
        <v>4.3351792595158097E-3</v>
      </c>
      <c r="D36916">
        <v>3.9468373404929801E-3</v>
      </c>
      <c r="E36916">
        <v>1.4124516675132001E-2</v>
      </c>
      <c r="F36916">
        <v>0</v>
      </c>
      <c r="G36916">
        <v>1.3110214224852699E-2</v>
      </c>
      <c r="H36916">
        <v>1.2350477067644699E-2</v>
      </c>
      <c r="I36916">
        <v>0</v>
      </c>
      <c r="J36916">
        <v>2.28066567318095E-2</v>
      </c>
      <c r="K36916">
        <v>3.9831144052848502E-2</v>
      </c>
      <c r="L36916">
        <v>1.9256155244319902E-2</v>
      </c>
      <c r="M36916">
        <v>6.0939905241405697E-2</v>
      </c>
      <c r="N36916">
        <v>8.7793092385764493E-3</v>
      </c>
      <c r="O36916">
        <v>3.2307345959652303E-2</v>
      </c>
      <c r="P36916">
        <v>1.68107709892822E-2</v>
      </c>
    </row>
    <row r="36917" spans="1:16" x14ac:dyDescent="0.25">
      <c r="A36917" s="1" t="s">
        <v>36918</v>
      </c>
      <c r="B36917">
        <v>1.0015260878346799</v>
      </c>
      <c r="C36917">
        <v>1.0846127732298001</v>
      </c>
      <c r="D36917">
        <v>1.2795758360821901</v>
      </c>
      <c r="E36917">
        <v>1.1779313906430899</v>
      </c>
      <c r="F36917">
        <v>0.86029114275195595</v>
      </c>
      <c r="G36917">
        <v>1.5580129112308501</v>
      </c>
      <c r="H36917">
        <v>1.2703125909702</v>
      </c>
      <c r="I36917">
        <v>1.15681727688858</v>
      </c>
      <c r="J36917">
        <v>1.4692865863759801</v>
      </c>
      <c r="K36917">
        <v>0.51441254516680501</v>
      </c>
      <c r="L36917">
        <v>0.66242990658879597</v>
      </c>
      <c r="M36917">
        <v>0.684358794345863</v>
      </c>
      <c r="N36917">
        <v>0.46446479996492401</v>
      </c>
      <c r="O36917">
        <v>0.59178610863964198</v>
      </c>
      <c r="P36917">
        <v>0.51697085596521497</v>
      </c>
    </row>
    <row r="36918" spans="1:16" x14ac:dyDescent="0.25">
      <c r="A36918" s="1" t="s">
        <v>36919</v>
      </c>
      <c r="B36918">
        <v>0.73726061676128396</v>
      </c>
      <c r="C36918">
        <v>1.29019297207728</v>
      </c>
      <c r="D36918">
        <v>1.96522712104924</v>
      </c>
      <c r="E36918">
        <v>1.2318236764895001</v>
      </c>
      <c r="F36918">
        <v>1.4757641916139299</v>
      </c>
      <c r="G36918">
        <v>1.5328231600000799</v>
      </c>
      <c r="H36918">
        <v>0.98959168453958002</v>
      </c>
      <c r="I36918">
        <v>1.2428872166409699</v>
      </c>
      <c r="J36918">
        <v>1.3090160335502701</v>
      </c>
      <c r="K36918">
        <v>0.79968467410086297</v>
      </c>
      <c r="L36918">
        <v>0.74390524269330105</v>
      </c>
      <c r="M36918">
        <v>0.656785142252999</v>
      </c>
      <c r="N36918">
        <v>0.84342106049846199</v>
      </c>
      <c r="O36918">
        <v>0.64150255679094004</v>
      </c>
      <c r="P36918">
        <v>0.69066894017286895</v>
      </c>
    </row>
    <row r="36919" spans="1:16" x14ac:dyDescent="0.25">
      <c r="A36919" s="1" t="s">
        <v>36920</v>
      </c>
      <c r="B36919">
        <v>0.15808467770155099</v>
      </c>
      <c r="C36919">
        <v>0</v>
      </c>
      <c r="D36919">
        <v>0.13215925034074999</v>
      </c>
      <c r="E36919">
        <v>0.31530486719234102</v>
      </c>
      <c r="F36919">
        <v>0</v>
      </c>
      <c r="G36919">
        <v>0.14633117897436701</v>
      </c>
      <c r="H36919">
        <v>0</v>
      </c>
      <c r="I36919">
        <v>0</v>
      </c>
      <c r="J36919">
        <v>0</v>
      </c>
      <c r="K36919">
        <v>0</v>
      </c>
      <c r="L36919">
        <v>0</v>
      </c>
      <c r="M36919">
        <v>0</v>
      </c>
      <c r="N36919">
        <v>0</v>
      </c>
      <c r="O36919">
        <v>0</v>
      </c>
      <c r="P36919">
        <v>0</v>
      </c>
    </row>
    <row r="36920" spans="1:16" x14ac:dyDescent="0.25">
      <c r="A36920" s="1" t="s">
        <v>36921</v>
      </c>
      <c r="B36920">
        <v>3.42120076290758</v>
      </c>
      <c r="C36920">
        <v>3.14648068996053</v>
      </c>
      <c r="D36920">
        <v>3.3448008108877598</v>
      </c>
      <c r="E36920">
        <v>3.1370427997421499</v>
      </c>
      <c r="F36920">
        <v>3.1512115747225402</v>
      </c>
      <c r="G36920">
        <v>3.22977580758034</v>
      </c>
      <c r="H36920">
        <v>3.6074435252199102</v>
      </c>
      <c r="I36920">
        <v>3.0716966251901301</v>
      </c>
      <c r="J36920">
        <v>3.6874972858095898</v>
      </c>
      <c r="K36920">
        <v>4.0374354666591499</v>
      </c>
      <c r="L36920">
        <v>3.6837923228692699</v>
      </c>
      <c r="M36920">
        <v>3.5611000020209702</v>
      </c>
      <c r="N36920">
        <v>2.7734170628161898</v>
      </c>
      <c r="O36920">
        <v>2.5486607239557499</v>
      </c>
      <c r="P36920">
        <v>2.8161717231608101</v>
      </c>
    </row>
    <row r="36921" spans="1:16" x14ac:dyDescent="0.25">
      <c r="A36921" s="1" t="s">
        <v>36922</v>
      </c>
      <c r="B36921">
        <v>0</v>
      </c>
      <c r="C36921">
        <v>0</v>
      </c>
      <c r="D36921">
        <v>0</v>
      </c>
      <c r="E36921">
        <v>5.2577365423684998E-3</v>
      </c>
      <c r="F36921">
        <v>0</v>
      </c>
      <c r="G36921">
        <v>4.8801706984882096E-3</v>
      </c>
      <c r="H36921">
        <v>1.3792094148304601E-2</v>
      </c>
      <c r="I36921">
        <v>0</v>
      </c>
      <c r="J36921">
        <v>0</v>
      </c>
      <c r="K36921">
        <v>0</v>
      </c>
      <c r="L36921">
        <v>0</v>
      </c>
      <c r="M36921">
        <v>6.1866503093162897E-3</v>
      </c>
      <c r="N36921">
        <v>0</v>
      </c>
      <c r="O36921">
        <v>0</v>
      </c>
      <c r="P36921">
        <v>0</v>
      </c>
    </row>
    <row r="36922" spans="1:16" x14ac:dyDescent="0.25">
      <c r="A36922" s="1" t="s">
        <v>36923</v>
      </c>
      <c r="B36922">
        <v>0</v>
      </c>
      <c r="C36922">
        <v>0</v>
      </c>
      <c r="D36922">
        <v>0</v>
      </c>
      <c r="E36922">
        <v>0</v>
      </c>
      <c r="F36922">
        <v>0</v>
      </c>
      <c r="G36922">
        <v>0</v>
      </c>
      <c r="H36922">
        <v>0</v>
      </c>
      <c r="I36922">
        <v>2.76617879504367E-3</v>
      </c>
      <c r="J36922">
        <v>0</v>
      </c>
      <c r="K36922">
        <v>0</v>
      </c>
      <c r="L36922">
        <v>0</v>
      </c>
      <c r="M36922">
        <v>0</v>
      </c>
      <c r="N36922">
        <v>0</v>
      </c>
      <c r="O36922">
        <v>0</v>
      </c>
      <c r="P36922">
        <v>2.6766429312906101E-3</v>
      </c>
    </row>
    <row r="36923" spans="1:16" x14ac:dyDescent="0.25">
      <c r="A36923" s="1" t="s">
        <v>36924</v>
      </c>
      <c r="B36923">
        <v>3.1127095693911002</v>
      </c>
      <c r="C36923">
        <v>2.73560357806296</v>
      </c>
      <c r="D36923">
        <v>3.52921040346566</v>
      </c>
      <c r="E36923">
        <v>4.39650448620307</v>
      </c>
      <c r="F36923">
        <v>1.9231333220515201</v>
      </c>
      <c r="G36923">
        <v>3.3388240836404699</v>
      </c>
      <c r="H36923">
        <v>8.0963360017280692</v>
      </c>
      <c r="I36923">
        <v>2.5809404455164202</v>
      </c>
      <c r="J36923">
        <v>2.0780631323290999</v>
      </c>
      <c r="K36923">
        <v>3.1558914135598699</v>
      </c>
      <c r="L36923">
        <v>2.8334409227621502</v>
      </c>
      <c r="M36923">
        <v>2.8061013984923302</v>
      </c>
      <c r="N36923">
        <v>6.1858720626072197</v>
      </c>
      <c r="O36923">
        <v>3.4347903223209699</v>
      </c>
      <c r="P36923">
        <v>5.8867294890285802</v>
      </c>
    </row>
    <row r="36924" spans="1:16" x14ac:dyDescent="0.25">
      <c r="A36924" s="1" t="s">
        <v>36925</v>
      </c>
      <c r="B36924">
        <v>1.11843373745704E-2</v>
      </c>
      <c r="C36924">
        <v>7.7025964064289998E-3</v>
      </c>
      <c r="D36924">
        <v>1.40252078614329E-2</v>
      </c>
      <c r="E36924">
        <v>1.11537565240223E-2</v>
      </c>
      <c r="F36924">
        <v>6.5342578561694E-3</v>
      </c>
      <c r="G36924">
        <v>1.29409859470832E-2</v>
      </c>
      <c r="H36924">
        <v>7.3146333430242003E-3</v>
      </c>
      <c r="I36924">
        <v>7.7169827834395301E-3</v>
      </c>
      <c r="J36924">
        <v>2.4313246812042999E-2</v>
      </c>
      <c r="K36924">
        <v>7.8633997370847197E-3</v>
      </c>
      <c r="L36924">
        <v>2.8511391591817502E-3</v>
      </c>
      <c r="M36924">
        <v>6.5621765842888598E-3</v>
      </c>
      <c r="N36924">
        <v>1.16990795092648E-2</v>
      </c>
      <c r="O36924">
        <v>5.4669117797003603E-3</v>
      </c>
      <c r="P36924">
        <v>6.2226657989939904E-3</v>
      </c>
    </row>
    <row r="36925" spans="1:16" x14ac:dyDescent="0.25">
      <c r="A36925" s="1" t="s">
        <v>36926</v>
      </c>
      <c r="B36925">
        <v>1.5187174277004899E-2</v>
      </c>
      <c r="C36925">
        <v>4.1837319491397101E-2</v>
      </c>
      <c r="D36925">
        <v>5.0786087467187803E-2</v>
      </c>
      <c r="E36925">
        <v>4.5436945927280703E-2</v>
      </c>
      <c r="F36925">
        <v>0</v>
      </c>
      <c r="G36925">
        <v>0.18275422352257101</v>
      </c>
      <c r="H36925">
        <v>7.9460129023274498E-2</v>
      </c>
      <c r="I36925">
        <v>4.1915460344111401E-2</v>
      </c>
      <c r="J36925">
        <v>8.8039670528033201E-2</v>
      </c>
      <c r="K36925">
        <v>1.42369122362599E-2</v>
      </c>
      <c r="L36925">
        <v>0</v>
      </c>
      <c r="M36925">
        <v>0</v>
      </c>
      <c r="N36925">
        <v>4.2363042395750998E-2</v>
      </c>
      <c r="O36925">
        <v>0</v>
      </c>
      <c r="P36925">
        <v>5.4078317156206299E-2</v>
      </c>
    </row>
    <row r="36926" spans="1:16" x14ac:dyDescent="0.25">
      <c r="A36926" s="1" t="s">
        <v>36927</v>
      </c>
      <c r="B36926">
        <v>0.160967007028508</v>
      </c>
      <c r="C36926">
        <v>0.12989323924374399</v>
      </c>
      <c r="D36926">
        <v>3.26227602524152E-2</v>
      </c>
      <c r="E36926">
        <v>0.17998468576056501</v>
      </c>
      <c r="F36926">
        <v>8.6632834149719798E-2</v>
      </c>
      <c r="G36926">
        <v>3.8378584106881497E-2</v>
      </c>
      <c r="H36926">
        <v>0.16375881896533401</v>
      </c>
      <c r="I36926">
        <v>0.118917237540084</v>
      </c>
      <c r="J36926">
        <v>5.65528318398867E-2</v>
      </c>
      <c r="K36926">
        <v>3.6580677723461602E-2</v>
      </c>
      <c r="L36926">
        <v>3.4816821134832698E-2</v>
      </c>
      <c r="M36926">
        <v>3.7205224990131E-2</v>
      </c>
      <c r="N36926">
        <v>5.8959690141258E-2</v>
      </c>
      <c r="O36926">
        <v>0.100139178921223</v>
      </c>
      <c r="P36926">
        <v>4.5593027209711798E-2</v>
      </c>
    </row>
    <row r="36927" spans="1:16" x14ac:dyDescent="0.25">
      <c r="A36927" s="1" t="s">
        <v>36928</v>
      </c>
      <c r="B36927">
        <v>0</v>
      </c>
      <c r="C36927">
        <v>3.0415067185809299E-2</v>
      </c>
      <c r="D36927">
        <v>2.76905095952047E-2</v>
      </c>
      <c r="E36927">
        <v>0</v>
      </c>
      <c r="F36927">
        <v>0</v>
      </c>
      <c r="G36927">
        <v>0</v>
      </c>
      <c r="H36927">
        <v>0</v>
      </c>
      <c r="I36927">
        <v>0</v>
      </c>
      <c r="J36927">
        <v>0</v>
      </c>
      <c r="K36927">
        <v>0</v>
      </c>
      <c r="L36927">
        <v>0</v>
      </c>
      <c r="M36927">
        <v>0</v>
      </c>
      <c r="N36927">
        <v>0</v>
      </c>
      <c r="O36927">
        <v>0</v>
      </c>
      <c r="P36927">
        <v>0</v>
      </c>
    </row>
    <row r="36928" spans="1:16" x14ac:dyDescent="0.25">
      <c r="A36928" s="1" t="s">
        <v>36929</v>
      </c>
      <c r="B36928">
        <v>3.5518599926135701E-2</v>
      </c>
      <c r="C36928">
        <v>4.0769132610765698E-3</v>
      </c>
      <c r="D36928">
        <v>1.1135119815944E-2</v>
      </c>
      <c r="E36928">
        <v>4.8704539059923398E-2</v>
      </c>
      <c r="F36928">
        <v>4.1502269260078398E-3</v>
      </c>
      <c r="G36928">
        <v>8.2194534572835598E-3</v>
      </c>
      <c r="H36928">
        <v>2.7100975920065801E-2</v>
      </c>
      <c r="I36928">
        <v>4.08452783778788E-3</v>
      </c>
      <c r="J36928">
        <v>8.57918491528494E-3</v>
      </c>
      <c r="K36928">
        <v>7.9078474646766095E-2</v>
      </c>
      <c r="L36928">
        <v>4.97996951052571E-2</v>
      </c>
      <c r="M36928">
        <v>8.8569138875033301E-2</v>
      </c>
      <c r="N36928">
        <v>4.1281432802668001E-3</v>
      </c>
      <c r="O36928">
        <v>8.6807580025327104E-3</v>
      </c>
      <c r="P36928">
        <v>3.1618556498990397E-2</v>
      </c>
    </row>
    <row r="36929" spans="1:16" x14ac:dyDescent="0.25">
      <c r="A36929" s="1" t="s">
        <v>36930</v>
      </c>
      <c r="B36929">
        <v>0.88493127825731499</v>
      </c>
      <c r="C36929">
        <v>0.77103184960295101</v>
      </c>
      <c r="D36929">
        <v>1.05199909989244</v>
      </c>
      <c r="E36929">
        <v>0.97279417051554695</v>
      </c>
      <c r="F36929">
        <v>0.76585640910083996</v>
      </c>
      <c r="G36929">
        <v>1.04749000133494</v>
      </c>
      <c r="H36929">
        <v>0.76574743860910699</v>
      </c>
      <c r="I36929">
        <v>0.73499350712297995</v>
      </c>
      <c r="J36929">
        <v>0.87685411116255496</v>
      </c>
      <c r="K36929">
        <v>1.8840159937535299</v>
      </c>
      <c r="L36929">
        <v>1.7608626170081101</v>
      </c>
      <c r="M36929">
        <v>1.68910852319286</v>
      </c>
      <c r="N36929">
        <v>1.20580289241719</v>
      </c>
      <c r="O36929">
        <v>0.91157374165424998</v>
      </c>
      <c r="P36929">
        <v>0.914691917808375</v>
      </c>
    </row>
    <row r="36930" spans="1:16" x14ac:dyDescent="0.25">
      <c r="A36930" s="1" t="s">
        <v>36931</v>
      </c>
      <c r="B36930">
        <v>0.54975008948984005</v>
      </c>
      <c r="C36930">
        <v>0.57247891307917298</v>
      </c>
      <c r="D36930">
        <v>0.90234395730850003</v>
      </c>
      <c r="E36930">
        <v>0.55406247278999798</v>
      </c>
      <c r="F36930">
        <v>0.927680417300632</v>
      </c>
      <c r="G36930">
        <v>0.60113184391430896</v>
      </c>
      <c r="H36930">
        <v>0.56074885066048696</v>
      </c>
      <c r="I36930">
        <v>0.72717711825786602</v>
      </c>
      <c r="J36930">
        <v>0.82412441040672801</v>
      </c>
      <c r="K36930">
        <v>0.85130022173212605</v>
      </c>
      <c r="L36930">
        <v>0.76166796978983797</v>
      </c>
      <c r="M36930">
        <v>0.72287021381043304</v>
      </c>
      <c r="N36930">
        <v>0.69600147515783195</v>
      </c>
      <c r="O36930">
        <v>0.74370423693005905</v>
      </c>
      <c r="P36930">
        <v>0.652671926919006</v>
      </c>
    </row>
    <row r="36931" spans="1:16" x14ac:dyDescent="0.25">
      <c r="A36931" s="1" t="s">
        <v>36932</v>
      </c>
      <c r="B36931">
        <v>0</v>
      </c>
      <c r="C36931">
        <v>0</v>
      </c>
      <c r="D36931">
        <v>0</v>
      </c>
      <c r="E36931">
        <v>0</v>
      </c>
      <c r="F36931">
        <v>0</v>
      </c>
      <c r="G36931">
        <v>3.0708609896051502E-2</v>
      </c>
      <c r="H36931">
        <v>0</v>
      </c>
      <c r="I36931">
        <v>0</v>
      </c>
      <c r="J36931">
        <v>1.6026299325055299E-2</v>
      </c>
      <c r="K36931">
        <v>0</v>
      </c>
      <c r="L36931">
        <v>0</v>
      </c>
      <c r="M36931">
        <v>0</v>
      </c>
      <c r="N36931">
        <v>3.0846221649052399E-2</v>
      </c>
      <c r="O36931">
        <v>0</v>
      </c>
      <c r="P36931">
        <v>0</v>
      </c>
    </row>
    <row r="36932" spans="1:16" x14ac:dyDescent="0.25">
      <c r="A36932" s="1" t="s">
        <v>36933</v>
      </c>
      <c r="B36932">
        <v>0</v>
      </c>
      <c r="C36932">
        <v>0</v>
      </c>
      <c r="D36932">
        <v>1.26965218667969E-2</v>
      </c>
      <c r="E36932">
        <v>0</v>
      </c>
      <c r="F36932">
        <v>1.41965549870719E-2</v>
      </c>
      <c r="G36932">
        <v>0</v>
      </c>
      <c r="H36932">
        <v>0</v>
      </c>
      <c r="I36932">
        <v>1.39718201147038E-2</v>
      </c>
      <c r="J36932">
        <v>1.4673278421338899E-2</v>
      </c>
      <c r="K36932">
        <v>0</v>
      </c>
      <c r="L36932">
        <v>0</v>
      </c>
      <c r="M36932">
        <v>1.7821515228729198E-2</v>
      </c>
      <c r="N36932">
        <v>1.4121014131916999E-2</v>
      </c>
      <c r="O36932">
        <v>0</v>
      </c>
      <c r="P36932">
        <v>0</v>
      </c>
    </row>
    <row r="36933" spans="1:16" x14ac:dyDescent="0.25">
      <c r="A36933" s="1" t="s">
        <v>36934</v>
      </c>
      <c r="B36933">
        <v>3.5428145087614098E-2</v>
      </c>
      <c r="C36933">
        <v>1.62661225187265E-2</v>
      </c>
      <c r="D36933">
        <v>2.96180323344295E-2</v>
      </c>
      <c r="E36933">
        <v>0</v>
      </c>
      <c r="F36933">
        <v>1.65586303499464E-2</v>
      </c>
      <c r="G36933">
        <v>3.2794084252319798E-2</v>
      </c>
      <c r="H36933">
        <v>1.5446833231179799E-2</v>
      </c>
      <c r="I36933">
        <v>0.114075522804093</v>
      </c>
      <c r="J36933">
        <v>0.102688036761899</v>
      </c>
      <c r="K36933">
        <v>0</v>
      </c>
      <c r="L36933">
        <v>3.6125724185014398E-2</v>
      </c>
      <c r="M36933">
        <v>4.15734497865431E-2</v>
      </c>
      <c r="N36933">
        <v>1.64705207277198E-2</v>
      </c>
      <c r="O36933">
        <v>3.4634603235911499E-2</v>
      </c>
      <c r="P36933">
        <v>1.5769016929674699E-2</v>
      </c>
    </row>
    <row r="36934" spans="1:16" x14ac:dyDescent="0.25">
      <c r="A36934" s="1" t="s">
        <v>36935</v>
      </c>
      <c r="B36934">
        <v>0</v>
      </c>
      <c r="C36934">
        <v>0</v>
      </c>
      <c r="D36934">
        <v>0</v>
      </c>
      <c r="E36934">
        <v>0</v>
      </c>
      <c r="F36934">
        <v>0</v>
      </c>
      <c r="G36934">
        <v>0</v>
      </c>
      <c r="H36934">
        <v>0</v>
      </c>
      <c r="I36934">
        <v>0</v>
      </c>
      <c r="J36934">
        <v>0</v>
      </c>
      <c r="K36934">
        <v>0</v>
      </c>
      <c r="L36934">
        <v>2.3178705386681299E-2</v>
      </c>
      <c r="M36934">
        <v>0</v>
      </c>
      <c r="N36934">
        <v>0</v>
      </c>
      <c r="O36934">
        <v>0</v>
      </c>
      <c r="P36934">
        <v>2.0235187301913801E-2</v>
      </c>
    </row>
    <row r="36935" spans="1:16" x14ac:dyDescent="0.25">
      <c r="A36935" s="1" t="s">
        <v>36936</v>
      </c>
      <c r="B36935">
        <v>0</v>
      </c>
      <c r="C36935">
        <v>0</v>
      </c>
      <c r="D36935">
        <v>0</v>
      </c>
      <c r="E36935">
        <v>0</v>
      </c>
      <c r="F36935">
        <v>5.4577690409168701E-3</v>
      </c>
      <c r="G36935">
        <v>0</v>
      </c>
      <c r="H36935">
        <v>5.0913177242109201E-3</v>
      </c>
      <c r="I36935">
        <v>0</v>
      </c>
      <c r="J36935">
        <v>5.6410421239282702E-3</v>
      </c>
      <c r="K36935">
        <v>0</v>
      </c>
      <c r="L36935">
        <v>0</v>
      </c>
      <c r="M36935">
        <v>0</v>
      </c>
      <c r="N36935">
        <v>0</v>
      </c>
      <c r="O36935">
        <v>1.1415658257387801E-2</v>
      </c>
      <c r="P36935">
        <v>0</v>
      </c>
    </row>
    <row r="36936" spans="1:16" x14ac:dyDescent="0.25">
      <c r="A36936" s="1" t="s">
        <v>36937</v>
      </c>
      <c r="B36936">
        <v>3.35485168112616E-2</v>
      </c>
      <c r="C36936">
        <v>0</v>
      </c>
      <c r="D36936">
        <v>1.40233288142918E-2</v>
      </c>
      <c r="E36936">
        <v>0</v>
      </c>
      <c r="F36936">
        <v>0</v>
      </c>
      <c r="G36936">
        <v>0</v>
      </c>
      <c r="H36936">
        <v>0</v>
      </c>
      <c r="I36936">
        <v>0</v>
      </c>
      <c r="J36936">
        <v>0</v>
      </c>
      <c r="K36936">
        <v>0</v>
      </c>
      <c r="L36936">
        <v>3.4209086085166401E-2</v>
      </c>
      <c r="M36936">
        <v>0</v>
      </c>
      <c r="N36936">
        <v>1.55966828112974E-2</v>
      </c>
      <c r="O36936">
        <v>0</v>
      </c>
      <c r="P36936">
        <v>1.4932397060415501E-2</v>
      </c>
    </row>
    <row r="36937" spans="1:16" x14ac:dyDescent="0.25">
      <c r="A36937" s="1" t="s">
        <v>36938</v>
      </c>
      <c r="B36937">
        <v>0</v>
      </c>
      <c r="C36937">
        <v>0</v>
      </c>
      <c r="D36937">
        <v>0</v>
      </c>
      <c r="E36937">
        <v>0</v>
      </c>
      <c r="F36937">
        <v>0</v>
      </c>
      <c r="G36937">
        <v>0</v>
      </c>
      <c r="H36937">
        <v>5.8849836825128803E-3</v>
      </c>
      <c r="I36937">
        <v>6.2086936732221997E-3</v>
      </c>
      <c r="J36937">
        <v>0</v>
      </c>
      <c r="K36937">
        <v>0</v>
      </c>
      <c r="L36937">
        <v>0</v>
      </c>
      <c r="M36937">
        <v>0</v>
      </c>
      <c r="N36937">
        <v>0</v>
      </c>
      <c r="O36937">
        <v>0</v>
      </c>
      <c r="P36937">
        <v>0</v>
      </c>
    </row>
    <row r="36938" spans="1:16" x14ac:dyDescent="0.25">
      <c r="A36938" s="1" t="s">
        <v>36939</v>
      </c>
      <c r="B36938">
        <v>3.2696924877161802E-3</v>
      </c>
      <c r="C36938">
        <v>0</v>
      </c>
      <c r="D36938">
        <v>0</v>
      </c>
      <c r="E36938">
        <v>0</v>
      </c>
      <c r="F36938">
        <v>0</v>
      </c>
      <c r="G36938">
        <v>0</v>
      </c>
      <c r="H36938">
        <v>0</v>
      </c>
      <c r="I36938">
        <v>0</v>
      </c>
      <c r="J36938">
        <v>3.1590543013035998E-3</v>
      </c>
      <c r="K36938">
        <v>0</v>
      </c>
      <c r="L36938">
        <v>0</v>
      </c>
      <c r="M36938">
        <v>3.83684768478124E-3</v>
      </c>
      <c r="N36938">
        <v>3.0401556592375401E-3</v>
      </c>
      <c r="O36938">
        <v>0</v>
      </c>
      <c r="P36938">
        <v>2.9106709406388001E-3</v>
      </c>
    </row>
    <row r="36939" spans="1:16" x14ac:dyDescent="0.25">
      <c r="A36939" s="1" t="s">
        <v>36940</v>
      </c>
      <c r="B36939">
        <v>0</v>
      </c>
      <c r="C36939">
        <v>0</v>
      </c>
      <c r="D36939">
        <v>0</v>
      </c>
      <c r="E36939">
        <v>0</v>
      </c>
      <c r="F36939">
        <v>0</v>
      </c>
      <c r="G36939">
        <v>4.3503864019406299E-2</v>
      </c>
      <c r="H36939">
        <v>0</v>
      </c>
      <c r="I36939">
        <v>2.1618559501805201E-2</v>
      </c>
      <c r="J36939">
        <v>0</v>
      </c>
      <c r="K36939">
        <v>0</v>
      </c>
      <c r="L36939">
        <v>0</v>
      </c>
      <c r="M36939">
        <v>0</v>
      </c>
      <c r="N36939">
        <v>0</v>
      </c>
      <c r="O36939">
        <v>0</v>
      </c>
      <c r="P36939">
        <v>0</v>
      </c>
    </row>
    <row r="36940" spans="1:16" x14ac:dyDescent="0.25">
      <c r="A36940" s="1" t="s">
        <v>36941</v>
      </c>
      <c r="B36940">
        <v>0</v>
      </c>
      <c r="C36940">
        <v>0</v>
      </c>
      <c r="D36940">
        <v>0</v>
      </c>
      <c r="E36940">
        <v>1.4214563684900599E-2</v>
      </c>
      <c r="F36940">
        <v>2.6647631901962902E-2</v>
      </c>
      <c r="G36940">
        <v>2.63875896511153E-2</v>
      </c>
      <c r="H36940">
        <v>1.2429214170990299E-2</v>
      </c>
      <c r="I36940">
        <v>2.6225793493993201E-2</v>
      </c>
      <c r="J36940">
        <v>0</v>
      </c>
      <c r="K36940">
        <v>0</v>
      </c>
      <c r="L36940">
        <v>0</v>
      </c>
      <c r="M36940">
        <v>0</v>
      </c>
      <c r="N36940">
        <v>0</v>
      </c>
      <c r="O36940">
        <v>1.3934276848327799E-2</v>
      </c>
      <c r="P36940">
        <v>0</v>
      </c>
    </row>
    <row r="36941" spans="1:16" x14ac:dyDescent="0.25">
      <c r="A36941" s="1" t="s">
        <v>36942</v>
      </c>
      <c r="B36941">
        <v>0.102793977618742</v>
      </c>
      <c r="C36941">
        <v>0.48768987039314898</v>
      </c>
      <c r="D36941">
        <v>0.24348551540611099</v>
      </c>
      <c r="E36941">
        <v>8.5427427071816803E-2</v>
      </c>
      <c r="F36941">
        <v>0.46443015600564003</v>
      </c>
      <c r="G36941">
        <v>0.26959537407099998</v>
      </c>
      <c r="H36941">
        <v>0.164335028743537</v>
      </c>
      <c r="I36941">
        <v>0.45707811518102498</v>
      </c>
      <c r="J36941">
        <v>0.28139444775503603</v>
      </c>
      <c r="K36941">
        <v>4.8181077370987903E-2</v>
      </c>
      <c r="L36941">
        <v>3.49393293020911E-2</v>
      </c>
      <c r="M36941">
        <v>0.100520369147266</v>
      </c>
      <c r="N36941">
        <v>6.3718467708551704E-2</v>
      </c>
      <c r="O36941">
        <v>0.15073730029028501</v>
      </c>
      <c r="P36941">
        <v>9.15069061239253E-2</v>
      </c>
    </row>
    <row r="36942" spans="1:16" x14ac:dyDescent="0.25">
      <c r="A36942" s="1" t="s">
        <v>36943</v>
      </c>
      <c r="B36942">
        <v>3.5582530714180098E-2</v>
      </c>
      <c r="C36942">
        <v>6.1717576650249802E-2</v>
      </c>
      <c r="D36942">
        <v>5.6188965093717902E-2</v>
      </c>
      <c r="E36942">
        <v>1.1828412979174601E-2</v>
      </c>
      <c r="F36942">
        <v>7.3914613687900393E-2</v>
      </c>
      <c r="G36942">
        <v>2.19579942682263E-2</v>
      </c>
      <c r="H36942">
        <v>1.3790352062394699E-2</v>
      </c>
      <c r="I36942">
        <v>3.2735037426757797E-2</v>
      </c>
      <c r="J36942">
        <v>6.1117346118740798E-2</v>
      </c>
      <c r="K36942">
        <v>2.5943657045916599E-2</v>
      </c>
      <c r="L36942">
        <v>2.0157305366591001E-2</v>
      </c>
      <c r="M36942">
        <v>2.7836409917704301E-2</v>
      </c>
      <c r="N36942">
        <v>4.0436719891965497E-2</v>
      </c>
      <c r="O36942">
        <v>1.9325294909010901E-2</v>
      </c>
      <c r="P36942">
        <v>1.7597481946908699E-2</v>
      </c>
    </row>
    <row r="36943" spans="1:16" x14ac:dyDescent="0.25">
      <c r="A36943" s="1" t="s">
        <v>36944</v>
      </c>
      <c r="B36943">
        <v>0</v>
      </c>
      <c r="C36943">
        <v>2.0308947882416401E-2</v>
      </c>
      <c r="D36943">
        <v>1.8489688441949099E-2</v>
      </c>
      <c r="E36943">
        <v>1.10281511577607E-2</v>
      </c>
      <c r="F36943">
        <v>5.1685390970420903E-3</v>
      </c>
      <c r="G36943">
        <v>1.0236203298683799E-2</v>
      </c>
      <c r="H36943">
        <v>1.4464522691836099E-2</v>
      </c>
      <c r="I36943">
        <v>1.52601596483331E-2</v>
      </c>
      <c r="J36943">
        <v>1.6026299325055299E-2</v>
      </c>
      <c r="K36943">
        <v>1.55496958764873E-2</v>
      </c>
      <c r="L36943">
        <v>0</v>
      </c>
      <c r="M36943">
        <v>1.29765563986613E-2</v>
      </c>
      <c r="N36943">
        <v>0</v>
      </c>
      <c r="O36943">
        <v>1.0810694915713801E-2</v>
      </c>
      <c r="P36943">
        <v>4.92207258695201E-3</v>
      </c>
    </row>
    <row r="36944" spans="1:16" x14ac:dyDescent="0.25">
      <c r="A36944" s="1" t="s">
        <v>36945</v>
      </c>
      <c r="B36944">
        <v>0</v>
      </c>
      <c r="C36944">
        <v>0</v>
      </c>
      <c r="D36944">
        <v>0</v>
      </c>
      <c r="E36944">
        <v>0</v>
      </c>
      <c r="F36944">
        <v>0</v>
      </c>
      <c r="G36944">
        <v>0</v>
      </c>
      <c r="H36944">
        <v>0</v>
      </c>
      <c r="I36944">
        <v>0</v>
      </c>
      <c r="J36944">
        <v>0</v>
      </c>
      <c r="K36944">
        <v>0</v>
      </c>
      <c r="L36944">
        <v>0</v>
      </c>
      <c r="M36944">
        <v>1.8807036808198101E-2</v>
      </c>
      <c r="N36944">
        <v>0</v>
      </c>
      <c r="O36944">
        <v>0</v>
      </c>
      <c r="P36944">
        <v>0</v>
      </c>
    </row>
    <row r="36945" spans="1:16" x14ac:dyDescent="0.25">
      <c r="A36945" s="1" t="s">
        <v>36946</v>
      </c>
      <c r="B36945">
        <v>6.9789891159212997E-2</v>
      </c>
      <c r="C36945">
        <v>4.19018998662231E-2</v>
      </c>
      <c r="D36945">
        <v>8.9760849215224897E-2</v>
      </c>
      <c r="E36945">
        <v>5.8891518801553903E-2</v>
      </c>
      <c r="F36945">
        <v>8.5310813323392506E-2</v>
      </c>
      <c r="G36945">
        <v>6.4601055600723697E-2</v>
      </c>
      <c r="H36945">
        <v>3.9791392113147403E-2</v>
      </c>
      <c r="I36945">
        <v>5.4327267613489397E-2</v>
      </c>
      <c r="J36945">
        <v>7.2615174610978703E-2</v>
      </c>
      <c r="K36945">
        <v>6.5423135159267995E-2</v>
      </c>
      <c r="L36945">
        <v>4.1056183840314099E-2</v>
      </c>
      <c r="M36945">
        <v>0.10079449209888899</v>
      </c>
      <c r="N36945">
        <v>5.4907385538922902E-2</v>
      </c>
      <c r="O36945">
        <v>4.7233864613729602E-2</v>
      </c>
      <c r="P36945">
        <v>2.86738903161671E-2</v>
      </c>
    </row>
    <row r="36946" spans="1:16" x14ac:dyDescent="0.25">
      <c r="A36946" s="1" t="s">
        <v>36947</v>
      </c>
      <c r="B36946">
        <v>3.8931301225008798E-2</v>
      </c>
      <c r="C36946">
        <v>0</v>
      </c>
      <c r="D36946">
        <v>6.5093362108130506E-2</v>
      </c>
      <c r="E36946">
        <v>1.9412426524901698E-2</v>
      </c>
      <c r="F36946">
        <v>9.0979788023492797E-2</v>
      </c>
      <c r="G36946">
        <v>0</v>
      </c>
      <c r="H36946">
        <v>5.0922675969206702E-2</v>
      </c>
      <c r="I36946">
        <v>0</v>
      </c>
      <c r="J36946">
        <v>3.7613963714402301E-2</v>
      </c>
      <c r="K36946">
        <v>1.8247684153564401E-2</v>
      </c>
      <c r="L36946">
        <v>5.95467860400377E-2</v>
      </c>
      <c r="M36946">
        <v>9.1368514642813203E-2</v>
      </c>
      <c r="N36946">
        <v>1.8099135650423499E-2</v>
      </c>
      <c r="O36946">
        <v>3.8059293481253503E-2</v>
      </c>
      <c r="P36946">
        <v>0</v>
      </c>
    </row>
    <row r="36947" spans="1:16" x14ac:dyDescent="0.25">
      <c r="A36947" s="1" t="s">
        <v>36948</v>
      </c>
      <c r="B36947">
        <v>5.0995057323080899E-2</v>
      </c>
      <c r="C36947">
        <v>2.80960298050731E-2</v>
      </c>
      <c r="D36947">
        <v>5.9684822734532197E-2</v>
      </c>
      <c r="E36947">
        <v>3.0513374244420199E-2</v>
      </c>
      <c r="F36947">
        <v>6.6736298077056805E-2</v>
      </c>
      <c r="G36947">
        <v>1.8881442448305401E-2</v>
      </c>
      <c r="H36947">
        <v>4.44681562715784E-2</v>
      </c>
      <c r="I36947">
        <v>4.6914176044973298E-2</v>
      </c>
      <c r="J36947">
        <v>2.9561707552668001E-2</v>
      </c>
      <c r="K36947">
        <v>0.143412884256753</v>
      </c>
      <c r="L36947">
        <v>5.1999148448126697E-2</v>
      </c>
      <c r="M36947">
        <v>9.5744914659917399E-2</v>
      </c>
      <c r="N36947">
        <v>4.7415135428284502E-2</v>
      </c>
      <c r="O36947">
        <v>2.9911702794650899E-2</v>
      </c>
      <c r="P36947">
        <v>1.8158261919019401E-2</v>
      </c>
    </row>
    <row r="36948" spans="1:16" x14ac:dyDescent="0.25">
      <c r="A36948" s="1" t="s">
        <v>36949</v>
      </c>
      <c r="B36948">
        <v>2.2293993009193099E-2</v>
      </c>
      <c r="C36948">
        <v>4.09433596732049E-2</v>
      </c>
      <c r="D36948">
        <v>5.59135289903172E-2</v>
      </c>
      <c r="E36948">
        <v>4.4466071014304498E-2</v>
      </c>
      <c r="F36948">
        <v>4.16796293851215E-2</v>
      </c>
      <c r="G36948">
        <v>4.1272896633795603E-2</v>
      </c>
      <c r="H36948">
        <v>0</v>
      </c>
      <c r="I36948">
        <v>2.0509915424789599E-2</v>
      </c>
      <c r="J36948">
        <v>6.4618860740126793E-2</v>
      </c>
      <c r="K36948">
        <v>0</v>
      </c>
      <c r="L36948">
        <v>4.5465922104644098E-2</v>
      </c>
      <c r="M36948">
        <v>0</v>
      </c>
      <c r="N36948">
        <v>6.2186773773249902E-2</v>
      </c>
      <c r="O36948">
        <v>2.1794638147384499E-2</v>
      </c>
      <c r="P36948">
        <v>0</v>
      </c>
    </row>
    <row r="36949" spans="1:16" x14ac:dyDescent="0.25">
      <c r="A36949" s="1" t="s">
        <v>36950</v>
      </c>
      <c r="B36949">
        <v>3.1955861342426901E-2</v>
      </c>
      <c r="C36949">
        <v>5.8687572211515701E-2</v>
      </c>
      <c r="D36949">
        <v>8.01455790734103E-2</v>
      </c>
      <c r="E36949">
        <v>0.11153970033909801</v>
      </c>
      <c r="F36949">
        <v>0.14935732428971599</v>
      </c>
      <c r="G36949">
        <v>7.3949906679235802E-2</v>
      </c>
      <c r="H36949">
        <v>4.1798704930313499E-2</v>
      </c>
      <c r="I36949">
        <v>8.8195777201851705E-2</v>
      </c>
      <c r="J36949">
        <v>9.2623665624439105E-2</v>
      </c>
      <c r="K36949">
        <v>2.9956381948883799E-2</v>
      </c>
      <c r="L36949">
        <v>3.2585071278673002E-2</v>
      </c>
      <c r="M36949">
        <v>9.3747174288950796E-2</v>
      </c>
      <c r="N36949">
        <v>8.9137550155837603E-2</v>
      </c>
      <c r="O36949">
        <v>6.2480187767080697E-2</v>
      </c>
      <c r="P36949">
        <v>7.1117541895700007E-2</v>
      </c>
    </row>
    <row r="36950" spans="1:16" x14ac:dyDescent="0.25">
      <c r="A36950" s="1" t="s">
        <v>36951</v>
      </c>
      <c r="B36950">
        <v>4.2579065370003999</v>
      </c>
      <c r="C36950">
        <v>6.1737637974170196</v>
      </c>
      <c r="D36950">
        <v>6.3674495756852396</v>
      </c>
      <c r="E36950">
        <v>4.4961631294405899</v>
      </c>
      <c r="F36950">
        <v>5.3421611669306497</v>
      </c>
      <c r="G36950">
        <v>6.2253245786096603</v>
      </c>
      <c r="H36950">
        <v>4.6891864577555404</v>
      </c>
      <c r="I36950">
        <v>6.0941978099615302</v>
      </c>
      <c r="J36950">
        <v>6.0682404400792302</v>
      </c>
      <c r="K36950">
        <v>3.5046297901751902</v>
      </c>
      <c r="L36950">
        <v>3.4742199210561</v>
      </c>
      <c r="M36950">
        <v>4.0550419223812098</v>
      </c>
      <c r="N36950">
        <v>4.4456497099770402</v>
      </c>
      <c r="O36950">
        <v>4.5102363665977299</v>
      </c>
      <c r="P36950">
        <v>5.6145060976750498</v>
      </c>
    </row>
    <row r="36951" spans="1:16" x14ac:dyDescent="0.25">
      <c r="A36951" s="1" t="s">
        <v>36952</v>
      </c>
      <c r="B36951">
        <v>3.6353967694433303E-2</v>
      </c>
      <c r="C36951">
        <v>0</v>
      </c>
      <c r="D36951">
        <v>0</v>
      </c>
      <c r="E36951">
        <v>0</v>
      </c>
      <c r="F36951">
        <v>0</v>
      </c>
      <c r="G36951">
        <v>0</v>
      </c>
      <c r="H36951">
        <v>3.1700992240992799E-2</v>
      </c>
      <c r="I36951">
        <v>0</v>
      </c>
      <c r="J36951">
        <v>0</v>
      </c>
      <c r="K36951">
        <v>3.4079298628259702E-2</v>
      </c>
      <c r="L36951">
        <v>0</v>
      </c>
      <c r="M36951">
        <v>0</v>
      </c>
      <c r="N36951">
        <v>0</v>
      </c>
      <c r="O36951">
        <v>0</v>
      </c>
      <c r="P36951">
        <v>0</v>
      </c>
    </row>
    <row r="36952" spans="1:16" x14ac:dyDescent="0.25">
      <c r="A36952" s="1" t="s">
        <v>36953</v>
      </c>
      <c r="B36952">
        <v>0.47539133294423203</v>
      </c>
      <c r="C36952">
        <v>0.45491312718919102</v>
      </c>
      <c r="D36952">
        <v>0.425318258890375</v>
      </c>
      <c r="E36952">
        <v>0.38592710842918698</v>
      </c>
      <c r="F36952">
        <v>0.34459158337684598</v>
      </c>
      <c r="G36952">
        <v>0.41997399279741499</v>
      </c>
      <c r="H36952">
        <v>0.48581833960624898</v>
      </c>
      <c r="I36952">
        <v>0.43888267942082099</v>
      </c>
      <c r="J36952">
        <v>0.33521227710561802</v>
      </c>
      <c r="K36952">
        <v>0.56604870530526297</v>
      </c>
      <c r="L36952">
        <v>0.58850566223507705</v>
      </c>
      <c r="M36952">
        <v>0.60287151660082805</v>
      </c>
      <c r="N36952">
        <v>0.42961069037404898</v>
      </c>
      <c r="O36952">
        <v>0.34081169408025203</v>
      </c>
      <c r="P36952">
        <v>0.40388851547071603</v>
      </c>
    </row>
    <row r="36953" spans="1:16" x14ac:dyDescent="0.25">
      <c r="A36953" s="1" t="s">
        <v>36954</v>
      </c>
      <c r="B36953">
        <v>0.22617232140243201</v>
      </c>
      <c r="C36953">
        <v>0.11235416609683301</v>
      </c>
      <c r="D36953">
        <v>0.19218040241448101</v>
      </c>
      <c r="E36953">
        <v>0.17008983240866199</v>
      </c>
      <c r="F36953">
        <v>0.117840487344715</v>
      </c>
      <c r="G36953">
        <v>0.171603728008319</v>
      </c>
      <c r="H36953">
        <v>0.1713588461186</v>
      </c>
      <c r="I36953">
        <v>0.18078462764622599</v>
      </c>
      <c r="J36953">
        <v>0.197025524218298</v>
      </c>
      <c r="K36953">
        <v>0.163360220041434</v>
      </c>
      <c r="L36953">
        <v>0.17391442272011001</v>
      </c>
      <c r="M36953">
        <v>0.19143879258494201</v>
      </c>
      <c r="N36953">
        <v>0.217189627805082</v>
      </c>
      <c r="O36953">
        <v>0.12686431160417899</v>
      </c>
      <c r="P36953">
        <v>0.13862613390415601</v>
      </c>
    </row>
    <row r="36954" spans="1:16" x14ac:dyDescent="0.25">
      <c r="A36954" s="1" t="s">
        <v>36955</v>
      </c>
      <c r="B36954">
        <v>3.7396375370259402E-2</v>
      </c>
      <c r="C36954">
        <v>4.2924489979972703E-2</v>
      </c>
      <c r="D36954">
        <v>7.0342826794270105E-2</v>
      </c>
      <c r="E36954">
        <v>1.8647062038256699E-2</v>
      </c>
      <c r="F36954">
        <v>1.74785542582768E-2</v>
      </c>
      <c r="G36954">
        <v>3.4615977821893198E-2</v>
      </c>
      <c r="H36954">
        <v>5.7067467215192201E-2</v>
      </c>
      <c r="I36954">
        <v>3.4403729099647E-2</v>
      </c>
      <c r="J36954">
        <v>4.5163719872131802E-2</v>
      </c>
      <c r="K36954">
        <v>9.6405327750372694E-2</v>
      </c>
      <c r="L36954">
        <v>5.71990632929395E-2</v>
      </c>
      <c r="M36954">
        <v>0.10970771471448899</v>
      </c>
      <c r="N36954">
        <v>6.0849423799631701E-2</v>
      </c>
      <c r="O36954">
        <v>3.6558747860128901E-2</v>
      </c>
      <c r="P36954">
        <v>1.6645073425767799E-2</v>
      </c>
    </row>
    <row r="36955" spans="1:16" x14ac:dyDescent="0.25">
      <c r="A36955" s="1" t="s">
        <v>36956</v>
      </c>
      <c r="B36955">
        <v>0.46027419273055697</v>
      </c>
      <c r="C36955">
        <v>0.45965767322485601</v>
      </c>
      <c r="D36955">
        <v>0.56565986108439703</v>
      </c>
      <c r="E36955">
        <v>0.56901022688888303</v>
      </c>
      <c r="F36955">
        <v>0.47188898550847502</v>
      </c>
      <c r="G36955">
        <v>0.573306460905467</v>
      </c>
      <c r="H36955">
        <v>0.48274572591909798</v>
      </c>
      <c r="I36955">
        <v>0.294652308038022</v>
      </c>
      <c r="J36955">
        <v>0.180339036438394</v>
      </c>
      <c r="K36955">
        <v>0.12526688320747401</v>
      </c>
      <c r="L36955">
        <v>0.18384167323874201</v>
      </c>
      <c r="M36955">
        <v>0.28125676940871602</v>
      </c>
      <c r="N36955">
        <v>8.8747947121003007E-2</v>
      </c>
      <c r="O36955">
        <v>0.23223983596936501</v>
      </c>
      <c r="P36955">
        <v>0.58911175099257396</v>
      </c>
    </row>
    <row r="36956" spans="1:16" x14ac:dyDescent="0.25">
      <c r="A36956" s="1" t="s">
        <v>36957</v>
      </c>
      <c r="B36956">
        <v>4.0763604978579204</v>
      </c>
      <c r="C36956">
        <v>4.7323957978706899</v>
      </c>
      <c r="D36956">
        <v>4.0148620672729596</v>
      </c>
      <c r="E36956">
        <v>4.3603657957718598</v>
      </c>
      <c r="F36956">
        <v>4.1645894738039804</v>
      </c>
      <c r="G36956">
        <v>4.9458167465451197</v>
      </c>
      <c r="H36956">
        <v>4.3357461475748096</v>
      </c>
      <c r="I36956">
        <v>4.7630167282403901</v>
      </c>
      <c r="J36956">
        <v>4.1519328812313603</v>
      </c>
      <c r="K36956">
        <v>2.3675058895759298</v>
      </c>
      <c r="L36956">
        <v>2.46258841632446</v>
      </c>
      <c r="M36956">
        <v>3.0052777021281698</v>
      </c>
      <c r="N36956">
        <v>3.2214818571007902</v>
      </c>
      <c r="O36956">
        <v>2.8894546516940198</v>
      </c>
      <c r="P36956">
        <v>2.8594523792983502</v>
      </c>
    </row>
    <row r="36957" spans="1:16" x14ac:dyDescent="0.25">
      <c r="A36957" s="1" t="s">
        <v>36958</v>
      </c>
      <c r="B36957">
        <v>1.61804317176881</v>
      </c>
      <c r="C36957">
        <v>1.42249518376412</v>
      </c>
      <c r="D36957">
        <v>1.41579598288914</v>
      </c>
      <c r="E36957">
        <v>1.6627149397962899</v>
      </c>
      <c r="F36957">
        <v>1.2425223267782199</v>
      </c>
      <c r="G36957">
        <v>1.3853360057919299</v>
      </c>
      <c r="H36957">
        <v>1.56549451743354</v>
      </c>
      <c r="I36957">
        <v>1.2802213078237901</v>
      </c>
      <c r="J36957">
        <v>1.1637492969782199</v>
      </c>
      <c r="K36957">
        <v>1.83677664286486</v>
      </c>
      <c r="L36957">
        <v>1.7603421064259299</v>
      </c>
      <c r="M36957">
        <v>1.68688293847624</v>
      </c>
      <c r="N36957">
        <v>1.39459561995676</v>
      </c>
      <c r="O36957">
        <v>1.33153652751967</v>
      </c>
      <c r="P36957">
        <v>1.30598115265667</v>
      </c>
    </row>
    <row r="36958" spans="1:16" x14ac:dyDescent="0.25">
      <c r="A36958" s="1" t="s">
        <v>36959</v>
      </c>
      <c r="B36958">
        <v>0.32032947850051102</v>
      </c>
      <c r="C36958">
        <v>0.294145715546972</v>
      </c>
      <c r="D36958">
        <v>0.172154812943872</v>
      </c>
      <c r="E36958">
        <v>0.18254492311135601</v>
      </c>
      <c r="F36958">
        <v>0.171105846949446</v>
      </c>
      <c r="G36958">
        <v>0.19061561471660901</v>
      </c>
      <c r="H36958">
        <v>0.23942591508328701</v>
      </c>
      <c r="I36958">
        <v>0.33679440065970301</v>
      </c>
      <c r="J36958">
        <v>8.8425809433857805E-2</v>
      </c>
      <c r="K36958">
        <v>6.4347096752043004E-2</v>
      </c>
      <c r="L36958">
        <v>0.116655984347442</v>
      </c>
      <c r="M36958">
        <v>0.24164567688428201</v>
      </c>
      <c r="N36958">
        <v>0.21274422606638099</v>
      </c>
      <c r="O36958">
        <v>0.29078635633484101</v>
      </c>
      <c r="P36958">
        <v>0.20368313534163199</v>
      </c>
    </row>
    <row r="36959" spans="1:16" x14ac:dyDescent="0.25">
      <c r="A36959" s="1" t="s">
        <v>36960</v>
      </c>
      <c r="B36959">
        <v>0</v>
      </c>
      <c r="C36959">
        <v>0</v>
      </c>
      <c r="D36959">
        <v>0</v>
      </c>
      <c r="E36959">
        <v>0</v>
      </c>
      <c r="F36959">
        <v>0</v>
      </c>
      <c r="G36959">
        <v>0</v>
      </c>
      <c r="H36959">
        <v>0</v>
      </c>
      <c r="I36959">
        <v>0</v>
      </c>
      <c r="J36959">
        <v>0</v>
      </c>
      <c r="K36959">
        <v>0</v>
      </c>
      <c r="L36959">
        <v>0</v>
      </c>
      <c r="M36959">
        <v>0</v>
      </c>
      <c r="N36959">
        <v>0</v>
      </c>
      <c r="O36959">
        <v>0.10302919851490901</v>
      </c>
      <c r="P36959">
        <v>0</v>
      </c>
    </row>
    <row r="36960" spans="1:16" x14ac:dyDescent="0.25">
      <c r="A36960" s="1" t="s">
        <v>36961</v>
      </c>
      <c r="B36960">
        <v>3.6689542780843402E-2</v>
      </c>
      <c r="C36960">
        <v>0.11791687585883</v>
      </c>
      <c r="D36960">
        <v>6.9013270068048804E-2</v>
      </c>
      <c r="E36960">
        <v>2.7441918111685198E-2</v>
      </c>
      <c r="F36960">
        <v>4.2870475938982203E-2</v>
      </c>
      <c r="G36960">
        <v>8.4904244503808401E-2</v>
      </c>
      <c r="H36960">
        <v>6.3987233569511595E-2</v>
      </c>
      <c r="I36960">
        <v>8.8602834635090999E-2</v>
      </c>
      <c r="J36960">
        <v>0.10634418224660901</v>
      </c>
      <c r="K36960">
        <v>2.57954075770827E-2</v>
      </c>
      <c r="L36960">
        <v>4.6764948450491201E-2</v>
      </c>
      <c r="M36960">
        <v>5.3817059174228403E-2</v>
      </c>
      <c r="N36960">
        <v>0.18336214438283999</v>
      </c>
      <c r="O36960">
        <v>0.31832625774122802</v>
      </c>
      <c r="P36960">
        <v>0.175552479902362</v>
      </c>
    </row>
    <row r="36961" spans="1:16" x14ac:dyDescent="0.25">
      <c r="A36961" s="1" t="s">
        <v>36962</v>
      </c>
      <c r="B36961">
        <v>5.9382975118397003E-3</v>
      </c>
      <c r="C36961">
        <v>4.6349654177577901E-2</v>
      </c>
      <c r="D36961">
        <v>2.4822169955860798E-2</v>
      </c>
      <c r="E36961">
        <v>8.8830910222088104E-3</v>
      </c>
      <c r="F36961">
        <v>5.8285059419034398E-2</v>
      </c>
      <c r="G36961">
        <v>2.4735549320083601E-2</v>
      </c>
      <c r="H36961">
        <v>1.5534749185825101E-2</v>
      </c>
      <c r="I36961">
        <v>5.4630850420042697E-2</v>
      </c>
      <c r="J36961">
        <v>3.7292842794814297E-2</v>
      </c>
      <c r="K36961">
        <v>1.11334760458857E-2</v>
      </c>
      <c r="L36961">
        <v>1.21104448178563E-2</v>
      </c>
      <c r="M36961">
        <v>6.9683443153881301E-3</v>
      </c>
      <c r="N36961">
        <v>8.2821315099262702E-2</v>
      </c>
      <c r="O36961">
        <v>0.113203111970991</v>
      </c>
      <c r="P36961">
        <v>3.9646916497915997E-2</v>
      </c>
    </row>
    <row r="36962" spans="1:16" x14ac:dyDescent="0.25">
      <c r="A36962" s="1" t="s">
        <v>36963</v>
      </c>
      <c r="B36962">
        <v>0.30587067933133899</v>
      </c>
      <c r="C36962">
        <v>0.31207642226481902</v>
      </c>
      <c r="D36962">
        <v>0.22729669113979101</v>
      </c>
      <c r="E36962">
        <v>0.28808799754870301</v>
      </c>
      <c r="F36962">
        <v>0.15884419016479501</v>
      </c>
      <c r="G36962">
        <v>0.424694073179676</v>
      </c>
      <c r="H36962">
        <v>0.25190413867069</v>
      </c>
      <c r="I36962">
        <v>0.218861507920556</v>
      </c>
      <c r="J36962">
        <v>0.22984949813752001</v>
      </c>
      <c r="K36962">
        <v>0.25487319104392298</v>
      </c>
      <c r="L36962">
        <v>0.242583649535528</v>
      </c>
      <c r="M36962">
        <v>0.25922467835143398</v>
      </c>
      <c r="N36962">
        <v>0.41079731990928597</v>
      </c>
      <c r="O36962">
        <v>0.29901959568984798</v>
      </c>
      <c r="P36962">
        <v>0.25715825165607997</v>
      </c>
    </row>
    <row r="36963" spans="1:16" x14ac:dyDescent="0.25">
      <c r="A36963" s="1" t="s">
        <v>36964</v>
      </c>
      <c r="B36963">
        <v>2.36927836726692</v>
      </c>
      <c r="C36963">
        <v>3.73794788769727</v>
      </c>
      <c r="D36963">
        <v>2.1323095962291498</v>
      </c>
      <c r="E36963">
        <v>2.54061291829797</v>
      </c>
      <c r="F36963">
        <v>2.8913047235647298</v>
      </c>
      <c r="G36963">
        <v>1.9483556745177799</v>
      </c>
      <c r="H36963">
        <v>2.9224871581288601</v>
      </c>
      <c r="I36963">
        <v>3.1833289730710299</v>
      </c>
      <c r="J36963">
        <v>2.0642848338161</v>
      </c>
      <c r="K36963">
        <v>0.86971554607888102</v>
      </c>
      <c r="L36963">
        <v>1.10781455907574</v>
      </c>
      <c r="M36963">
        <v>1.0745096108696599</v>
      </c>
      <c r="N36963">
        <v>2.6398893375105201</v>
      </c>
      <c r="O36963">
        <v>2.44915549639886</v>
      </c>
      <c r="P36963">
        <v>2.0701168059752599</v>
      </c>
    </row>
    <row r="36964" spans="1:16" x14ac:dyDescent="0.25">
      <c r="A36964" s="1" t="s">
        <v>36965</v>
      </c>
      <c r="B36964">
        <v>0</v>
      </c>
      <c r="C36964">
        <v>0</v>
      </c>
      <c r="D36964">
        <v>0</v>
      </c>
      <c r="E36964">
        <v>0</v>
      </c>
      <c r="F36964">
        <v>0</v>
      </c>
      <c r="G36964">
        <v>0</v>
      </c>
      <c r="H36964">
        <v>0</v>
      </c>
      <c r="I36964">
        <v>0</v>
      </c>
      <c r="J36964">
        <v>0</v>
      </c>
      <c r="K36964">
        <v>0</v>
      </c>
      <c r="L36964">
        <v>0</v>
      </c>
      <c r="M36964">
        <v>0</v>
      </c>
      <c r="N36964">
        <v>0</v>
      </c>
      <c r="O36964">
        <v>0</v>
      </c>
      <c r="P36964">
        <v>0</v>
      </c>
    </row>
    <row r="36965" spans="1:16" x14ac:dyDescent="0.25">
      <c r="A36965" s="1" t="s">
        <v>36966</v>
      </c>
      <c r="B36965">
        <v>0</v>
      </c>
      <c r="C36965">
        <v>0</v>
      </c>
      <c r="D36965">
        <v>0</v>
      </c>
      <c r="E36965">
        <v>8.6708838477893794E-3</v>
      </c>
      <c r="F36965">
        <v>4.06376386504936E-3</v>
      </c>
      <c r="G36965">
        <v>4.0241074217950796E-3</v>
      </c>
      <c r="H36965">
        <v>0</v>
      </c>
      <c r="I36965">
        <v>3.9994335078339599E-3</v>
      </c>
      <c r="J36965">
        <v>0</v>
      </c>
      <c r="K36965">
        <v>0</v>
      </c>
      <c r="L36965">
        <v>0</v>
      </c>
      <c r="M36965">
        <v>0</v>
      </c>
      <c r="N36965">
        <v>0</v>
      </c>
      <c r="O36965">
        <v>0</v>
      </c>
      <c r="P36965">
        <v>0</v>
      </c>
    </row>
    <row r="36966" spans="1:16" x14ac:dyDescent="0.25">
      <c r="A36966" s="1" t="s">
        <v>36967</v>
      </c>
      <c r="B36966">
        <v>1.0638168899445499</v>
      </c>
      <c r="C36966">
        <v>1.2022897146390501</v>
      </c>
      <c r="D36966">
        <v>1.5392665627922599</v>
      </c>
      <c r="E36966">
        <v>1.3057330970788701</v>
      </c>
      <c r="F36966">
        <v>0.65020221840789605</v>
      </c>
      <c r="G36966">
        <v>1.4013362315898199</v>
      </c>
      <c r="H36966">
        <v>1.6412411747669999</v>
      </c>
      <c r="I36966">
        <v>0.75283454265109995</v>
      </c>
      <c r="J36966">
        <v>0.98828845837841195</v>
      </c>
      <c r="K36966">
        <v>1.7260162422901</v>
      </c>
      <c r="L36966">
        <v>1.6688667878410499</v>
      </c>
      <c r="M36966">
        <v>1.44039776025141</v>
      </c>
      <c r="N36966">
        <v>1.2934848944835999</v>
      </c>
      <c r="O36966">
        <v>0.95998970851538301</v>
      </c>
      <c r="P36966">
        <v>1.8211668571722399</v>
      </c>
    </row>
    <row r="36967" spans="1:16" x14ac:dyDescent="0.25">
      <c r="A36967" s="1" t="s">
        <v>36968</v>
      </c>
      <c r="B36967">
        <v>9.5945056020168701E-2</v>
      </c>
      <c r="C36967">
        <v>0.12975095121985</v>
      </c>
      <c r="D36967">
        <v>0.12250307371495001</v>
      </c>
      <c r="E36967">
        <v>6.9587430980419807E-2</v>
      </c>
      <c r="F36967">
        <v>9.9470829266548003E-2</v>
      </c>
      <c r="G36967">
        <v>0.108188676379309</v>
      </c>
      <c r="H36967">
        <v>8.5186147349479296E-2</v>
      </c>
      <c r="I36967">
        <v>0.149251556420087</v>
      </c>
      <c r="J36967">
        <v>0.12977792262337501</v>
      </c>
      <c r="K36967">
        <v>2.9435488499178999E-2</v>
      </c>
      <c r="L36967">
        <v>4.2691292181856202E-2</v>
      </c>
      <c r="M36967">
        <v>5.7317282551385101E-2</v>
      </c>
      <c r="N36967">
        <v>0.124893416914275</v>
      </c>
      <c r="O36967">
        <v>4.2634553807791097E-2</v>
      </c>
      <c r="P36967">
        <v>2.32936406242562E-2</v>
      </c>
    </row>
    <row r="36968" spans="1:16" x14ac:dyDescent="0.25">
      <c r="A36968" s="1" t="s">
        <v>36969</v>
      </c>
      <c r="B36968">
        <v>4.1534986975726003E-2</v>
      </c>
      <c r="C36968">
        <v>4.5767895685652503E-2</v>
      </c>
      <c r="D36968">
        <v>4.1668043897242803E-2</v>
      </c>
      <c r="E36968">
        <v>5.7989987517062802E-2</v>
      </c>
      <c r="F36968">
        <v>5.4356077175819403E-2</v>
      </c>
      <c r="G36968">
        <v>3.07575089563955E-2</v>
      </c>
      <c r="H36968">
        <v>5.79502214851269E-2</v>
      </c>
      <c r="I36968">
        <v>4.5853377796822498E-2</v>
      </c>
      <c r="J36968">
        <v>4.8155456729903602E-2</v>
      </c>
      <c r="K36968">
        <v>7.7872282693555398E-3</v>
      </c>
      <c r="L36968">
        <v>0</v>
      </c>
      <c r="M36968">
        <v>2.9243744336314399E-2</v>
      </c>
      <c r="N36968">
        <v>6.9514514631881102E-2</v>
      </c>
      <c r="O36968">
        <v>1.62418640970955E-2</v>
      </c>
      <c r="P36968">
        <v>1.47897308464625E-2</v>
      </c>
    </row>
    <row r="36969" spans="1:16" x14ac:dyDescent="0.25">
      <c r="A36969" s="1" t="s">
        <v>36970</v>
      </c>
      <c r="B36969">
        <v>4.1678783202273098E-2</v>
      </c>
      <c r="C36969">
        <v>2.2325307305162901E-2</v>
      </c>
      <c r="D36969">
        <v>4.0650847974318498E-2</v>
      </c>
      <c r="E36969">
        <v>3.8101087480299597E-2</v>
      </c>
      <c r="F36969">
        <v>4.2206868372017203E-2</v>
      </c>
      <c r="G36969">
        <v>1.9289995630442501E-2</v>
      </c>
      <c r="H36969">
        <v>3.0286900043824699E-2</v>
      </c>
      <c r="I36969">
        <v>5.43198692142563E-2</v>
      </c>
      <c r="J36969">
        <v>5.7047010213986997E-2</v>
      </c>
      <c r="K36969">
        <v>2.9303205178693399E-2</v>
      </c>
      <c r="L36969">
        <v>1.0624859293428801E-2</v>
      </c>
      <c r="M36969">
        <v>1.6302770921620399E-2</v>
      </c>
      <c r="N36969">
        <v>8.0735159026522799E-2</v>
      </c>
      <c r="O36969">
        <v>1.35817452103541E-2</v>
      </c>
      <c r="P36969">
        <v>1.23674447025012E-2</v>
      </c>
    </row>
    <row r="36970" spans="1:16" x14ac:dyDescent="0.25">
      <c r="A36970" s="1" t="s">
        <v>36971</v>
      </c>
      <c r="B36970">
        <v>2.02593955889366E-2</v>
      </c>
      <c r="C36970">
        <v>1.8603390608796001E-2</v>
      </c>
      <c r="D36970">
        <v>5.0810740907705897E-2</v>
      </c>
      <c r="E36970">
        <v>4.0408002397465198E-2</v>
      </c>
      <c r="F36970">
        <v>1.8937928691492099E-2</v>
      </c>
      <c r="G36970">
        <v>1.8753121965647001E-2</v>
      </c>
      <c r="H36970">
        <v>1.7666378200320201E-2</v>
      </c>
      <c r="I36970">
        <v>3.7276273471073901E-2</v>
      </c>
      <c r="J36970">
        <v>5.8721605488115398E-2</v>
      </c>
      <c r="K36970">
        <v>0</v>
      </c>
      <c r="L36970">
        <v>2.0658302470847999E-2</v>
      </c>
      <c r="M36970">
        <v>0</v>
      </c>
      <c r="N36970">
        <v>5.65114759725844E-2</v>
      </c>
      <c r="O36970">
        <v>1.9805612918399901E-2</v>
      </c>
      <c r="P36970">
        <v>0</v>
      </c>
    </row>
    <row r="36971" spans="1:16" x14ac:dyDescent="0.25">
      <c r="A36971" s="1" t="s">
        <v>36972</v>
      </c>
      <c r="B36971">
        <v>0.701614698069156</v>
      </c>
      <c r="C36971">
        <v>0.74327190545282296</v>
      </c>
      <c r="D36971">
        <v>0.632274238862501</v>
      </c>
      <c r="E36971">
        <v>0.65606268083019403</v>
      </c>
      <c r="F36971">
        <v>0.50247767664890597</v>
      </c>
      <c r="G36971">
        <v>0.67693237324550404</v>
      </c>
      <c r="H36971">
        <v>0.66768167423256097</v>
      </c>
      <c r="I36971">
        <v>0.70440823801299102</v>
      </c>
      <c r="J36971">
        <v>0.58879908453337204</v>
      </c>
      <c r="K36971">
        <v>0.118652307205505</v>
      </c>
      <c r="L36971">
        <v>0.15615164380765301</v>
      </c>
      <c r="M36971">
        <v>0.159528851835542</v>
      </c>
      <c r="N36971">
        <v>0.70611838256593096</v>
      </c>
      <c r="O36971">
        <v>0.55605214882181297</v>
      </c>
      <c r="P36971">
        <v>0.29072663667214199</v>
      </c>
    </row>
    <row r="36972" spans="1:16" x14ac:dyDescent="0.25">
      <c r="A36972" s="1" t="s">
        <v>36973</v>
      </c>
      <c r="B36972">
        <v>0</v>
      </c>
      <c r="C36972">
        <v>0</v>
      </c>
      <c r="D36972">
        <v>0</v>
      </c>
      <c r="E36972">
        <v>0</v>
      </c>
      <c r="F36972">
        <v>0</v>
      </c>
      <c r="G36972">
        <v>0</v>
      </c>
      <c r="H36972">
        <v>0</v>
      </c>
      <c r="I36972">
        <v>0</v>
      </c>
      <c r="J36972">
        <v>0</v>
      </c>
      <c r="K36972">
        <v>0</v>
      </c>
      <c r="L36972">
        <v>0</v>
      </c>
      <c r="M36972">
        <v>2.3100718796484801E-2</v>
      </c>
      <c r="N36972">
        <v>0</v>
      </c>
      <c r="O36972">
        <v>0</v>
      </c>
      <c r="P36972">
        <v>0</v>
      </c>
    </row>
    <row r="36973" spans="1:16" x14ac:dyDescent="0.25">
      <c r="A36973" s="1" t="s">
        <v>36974</v>
      </c>
      <c r="B36973">
        <v>0</v>
      </c>
      <c r="C36973">
        <v>0</v>
      </c>
      <c r="D36973">
        <v>2.51369179322464E-2</v>
      </c>
      <c r="E36973">
        <v>2.9985765467859599E-2</v>
      </c>
      <c r="F36973">
        <v>0</v>
      </c>
      <c r="G36973">
        <v>0</v>
      </c>
      <c r="H36973">
        <v>0</v>
      </c>
      <c r="I36973">
        <v>0</v>
      </c>
      <c r="J36973">
        <v>0</v>
      </c>
      <c r="K36973">
        <v>0</v>
      </c>
      <c r="L36973">
        <v>0</v>
      </c>
      <c r="M36973">
        <v>0</v>
      </c>
      <c r="N36973">
        <v>0</v>
      </c>
      <c r="O36973">
        <v>0</v>
      </c>
      <c r="P36973">
        <v>0</v>
      </c>
    </row>
    <row r="36974" spans="1:16" x14ac:dyDescent="0.25">
      <c r="A36974" s="1" t="s">
        <v>36975</v>
      </c>
      <c r="B36974">
        <v>0.63519931377642003</v>
      </c>
      <c r="C36974">
        <v>0.470148561927553</v>
      </c>
      <c r="D36974">
        <v>0.57784458606279099</v>
      </c>
      <c r="E36974">
        <v>0.44837019375472897</v>
      </c>
      <c r="F36974">
        <v>0.39783880561992102</v>
      </c>
      <c r="G36974">
        <v>0.55094665023441902</v>
      </c>
      <c r="H36974">
        <v>0.475767674842699</v>
      </c>
      <c r="I36974">
        <v>0.423924005614912</v>
      </c>
      <c r="J36974">
        <v>0.55496314627972299</v>
      </c>
      <c r="K36974">
        <v>0.10949170151214099</v>
      </c>
      <c r="L36974">
        <v>0.14194069041655399</v>
      </c>
      <c r="M36974">
        <v>0.16334521449254899</v>
      </c>
      <c r="N36974">
        <v>1.3627114284775801</v>
      </c>
      <c r="O36974">
        <v>0.99637024167239396</v>
      </c>
      <c r="P36974">
        <v>0.60675772333881495</v>
      </c>
    </row>
    <row r="36975" spans="1:16" x14ac:dyDescent="0.25">
      <c r="A36975" s="1" t="s">
        <v>36976</v>
      </c>
      <c r="B36975">
        <v>3.3478545574530297E-2</v>
      </c>
      <c r="C36975">
        <v>1.1528252242335099E-2</v>
      </c>
      <c r="D36975">
        <v>1.0495560551688E-2</v>
      </c>
      <c r="E36975">
        <v>2.3370904643488202E-2</v>
      </c>
      <c r="F36975">
        <v>2.0341638470967299E-2</v>
      </c>
      <c r="G36975">
        <v>8.5220949731582007E-3</v>
      </c>
      <c r="H36975">
        <v>2.7004078020784701E-2</v>
      </c>
      <c r="I36975">
        <v>1.23197695091308E-2</v>
      </c>
      <c r="J36975">
        <v>8.8950717976943698E-3</v>
      </c>
      <c r="K36975">
        <v>2.3537843830363898E-2</v>
      </c>
      <c r="L36975">
        <v>1.36550948467662E-2</v>
      </c>
      <c r="M36975">
        <v>1.17857028353637E-2</v>
      </c>
      <c r="N36975">
        <v>3.3462929445769299E-2</v>
      </c>
      <c r="O36975">
        <v>3.1910455275634603E-2</v>
      </c>
      <c r="P36975">
        <v>1.9371628851358801E-2</v>
      </c>
    </row>
    <row r="36976" spans="1:16" x14ac:dyDescent="0.25">
      <c r="A36976" s="1" t="s">
        <v>36977</v>
      </c>
      <c r="B36976">
        <v>9.2223824940798699E-2</v>
      </c>
      <c r="C36976">
        <v>1.6937088091095901E-2</v>
      </c>
      <c r="D36976">
        <v>1.02799181172534E-2</v>
      </c>
      <c r="E36976">
        <v>4.2920108616046601E-2</v>
      </c>
      <c r="F36976">
        <v>2.29888822065255E-2</v>
      </c>
      <c r="G36976">
        <v>1.1382272023934201E-2</v>
      </c>
      <c r="H36976">
        <v>4.2890676597123999E-2</v>
      </c>
      <c r="I36976">
        <v>2.262496268427E-2</v>
      </c>
      <c r="J36976">
        <v>2.3760853919763798E-2</v>
      </c>
      <c r="K36976">
        <v>4.03449092187236E-2</v>
      </c>
      <c r="L36976">
        <v>1.2538627899218301E-2</v>
      </c>
      <c r="M36976">
        <v>3.6073603306237302E-2</v>
      </c>
      <c r="N36976">
        <v>9.1466227070142306E-2</v>
      </c>
      <c r="O36976">
        <v>3.0052712589793501E-2</v>
      </c>
      <c r="P36976">
        <v>2.1892636350214299E-2</v>
      </c>
    </row>
    <row r="36977" spans="1:16" x14ac:dyDescent="0.25">
      <c r="A36977" s="1" t="s">
        <v>36978</v>
      </c>
      <c r="B36977">
        <v>0</v>
      </c>
      <c r="C36977">
        <v>0</v>
      </c>
      <c r="D36977">
        <v>0</v>
      </c>
      <c r="E36977">
        <v>0</v>
      </c>
      <c r="F36977">
        <v>0</v>
      </c>
      <c r="G36977">
        <v>0</v>
      </c>
      <c r="H36977">
        <v>0</v>
      </c>
      <c r="I36977">
        <v>0</v>
      </c>
      <c r="J36977">
        <v>0</v>
      </c>
      <c r="K36977">
        <v>0</v>
      </c>
      <c r="L36977">
        <v>0</v>
      </c>
      <c r="M36977">
        <v>0</v>
      </c>
      <c r="N36977">
        <v>0</v>
      </c>
      <c r="O36977">
        <v>0</v>
      </c>
      <c r="P36977">
        <v>0</v>
      </c>
    </row>
    <row r="36978" spans="1:16" x14ac:dyDescent="0.25">
      <c r="A36978" s="1" t="s">
        <v>36979</v>
      </c>
      <c r="B36978">
        <v>0</v>
      </c>
      <c r="C36978">
        <v>0</v>
      </c>
      <c r="D36978">
        <v>0</v>
      </c>
      <c r="E36978">
        <v>0</v>
      </c>
      <c r="F36978">
        <v>0</v>
      </c>
      <c r="G36978">
        <v>0</v>
      </c>
      <c r="H36978">
        <v>0</v>
      </c>
      <c r="I36978">
        <v>0</v>
      </c>
      <c r="J36978">
        <v>0</v>
      </c>
      <c r="K36978">
        <v>0</v>
      </c>
      <c r="L36978">
        <v>0</v>
      </c>
      <c r="M36978">
        <v>0</v>
      </c>
      <c r="N36978">
        <v>0</v>
      </c>
      <c r="O36978">
        <v>0</v>
      </c>
      <c r="P36978">
        <v>0</v>
      </c>
    </row>
    <row r="36979" spans="1:16" x14ac:dyDescent="0.25">
      <c r="A36979" s="1" t="s">
        <v>36980</v>
      </c>
      <c r="B36979">
        <v>0.93734014865555004</v>
      </c>
      <c r="C36979">
        <v>0.75564272160744095</v>
      </c>
      <c r="D36979">
        <v>0.83426592578004399</v>
      </c>
      <c r="E36979">
        <v>0.78541425305137402</v>
      </c>
      <c r="F36979">
        <v>0.80226564045490401</v>
      </c>
      <c r="G36979">
        <v>0.82870650905612098</v>
      </c>
      <c r="H36979">
        <v>0.90981847731649201</v>
      </c>
      <c r="I36979">
        <v>0.85923313426368397</v>
      </c>
      <c r="J36979">
        <v>0.81457285161376802</v>
      </c>
      <c r="K36979">
        <v>0.78403823823166896</v>
      </c>
      <c r="L36979">
        <v>0.79106304534135297</v>
      </c>
      <c r="M36979">
        <v>0.73657759659307798</v>
      </c>
      <c r="N36979">
        <v>0.83242011757896095</v>
      </c>
      <c r="O36979">
        <v>0.72221806397684596</v>
      </c>
      <c r="P36979">
        <v>0.72356134181812504</v>
      </c>
    </row>
    <row r="36980" spans="1:16" x14ac:dyDescent="0.25">
      <c r="A36980" s="1" t="s">
        <v>36981</v>
      </c>
      <c r="B36980">
        <v>0.57491897459507602</v>
      </c>
      <c r="C36980">
        <v>0.42171526966956002</v>
      </c>
      <c r="D36980">
        <v>0.33843454586770499</v>
      </c>
      <c r="E36980">
        <v>0.48513976794282998</v>
      </c>
      <c r="F36980">
        <v>0.451558762702581</v>
      </c>
      <c r="G36980">
        <v>0.340087591695235</v>
      </c>
      <c r="H36980">
        <v>0.477602787244719</v>
      </c>
      <c r="I36980">
        <v>0.40372501272428901</v>
      </c>
      <c r="J36980">
        <v>0.377979250628587</v>
      </c>
      <c r="K36980">
        <v>0.79087973888653895</v>
      </c>
      <c r="L36980">
        <v>0.70418070812350997</v>
      </c>
      <c r="M36980">
        <v>0.69061131609054205</v>
      </c>
      <c r="N36980">
        <v>0.71485389506022101</v>
      </c>
      <c r="O36980">
        <v>0.65848658274836602</v>
      </c>
      <c r="P36980">
        <v>0.66926545964096396</v>
      </c>
    </row>
    <row r="36981" spans="1:16" x14ac:dyDescent="0.25">
      <c r="A36981" s="1" t="s">
        <v>36982</v>
      </c>
      <c r="B36981">
        <v>9.4952359947077097E-2</v>
      </c>
      <c r="C36981">
        <v>0.107706461153174</v>
      </c>
      <c r="D36981">
        <v>5.6033258174450602E-2</v>
      </c>
      <c r="E36981">
        <v>0.100262896741034</v>
      </c>
      <c r="F36981">
        <v>8.8758868144546907E-2</v>
      </c>
      <c r="G36981">
        <v>6.7212072569596604E-2</v>
      </c>
      <c r="H36981">
        <v>7.79287775003418E-2</v>
      </c>
      <c r="I36981">
        <v>0.16443067098589301</v>
      </c>
      <c r="J36981">
        <v>0.178082384951913</v>
      </c>
      <c r="K36981">
        <v>4.7123569784151401E-2</v>
      </c>
      <c r="L36981">
        <v>8.5431149136670895E-2</v>
      </c>
      <c r="M36981">
        <v>2.6217089854683E-2</v>
      </c>
      <c r="N36981">
        <v>0.129833200061924</v>
      </c>
      <c r="O36981">
        <v>0.103746211138406</v>
      </c>
      <c r="P36981">
        <v>3.9777091955368001E-2</v>
      </c>
    </row>
    <row r="36982" spans="1:16" x14ac:dyDescent="0.25">
      <c r="A36982" s="1" t="s">
        <v>36983</v>
      </c>
      <c r="B36982">
        <v>0</v>
      </c>
      <c r="C36982">
        <v>0</v>
      </c>
      <c r="D36982">
        <v>0</v>
      </c>
      <c r="E36982">
        <v>0</v>
      </c>
      <c r="F36982">
        <v>0</v>
      </c>
      <c r="G36982">
        <v>0</v>
      </c>
      <c r="H36982">
        <v>0</v>
      </c>
      <c r="I36982">
        <v>0</v>
      </c>
      <c r="J36982">
        <v>0</v>
      </c>
      <c r="K36982">
        <v>1.8559314433226899E-2</v>
      </c>
      <c r="L36982">
        <v>3.0281857037438499E-2</v>
      </c>
      <c r="M36982">
        <v>0</v>
      </c>
      <c r="N36982">
        <v>9.2041145243140395E-3</v>
      </c>
      <c r="O36982">
        <v>9.6773156100341193E-3</v>
      </c>
      <c r="P36982">
        <v>6.1684683871963103E-2</v>
      </c>
    </row>
    <row r="36983" spans="1:16" x14ac:dyDescent="0.25">
      <c r="A36983" s="1" t="s">
        <v>36984</v>
      </c>
      <c r="B36983">
        <v>1.6943865697001399</v>
      </c>
      <c r="C36983">
        <v>2.1300837289626702</v>
      </c>
      <c r="D36983">
        <v>2.3060479728379701</v>
      </c>
      <c r="E36983">
        <v>1.58917310540442</v>
      </c>
      <c r="F36983">
        <v>2.27209378399666</v>
      </c>
      <c r="G36983">
        <v>2.3666186132625699</v>
      </c>
      <c r="H36983">
        <v>2.06676986147294</v>
      </c>
      <c r="I36983">
        <v>2.2082904008455899</v>
      </c>
      <c r="J36983">
        <v>1.98297762499379</v>
      </c>
      <c r="K36983">
        <v>1.5741868773327301</v>
      </c>
      <c r="L36983">
        <v>1.4963540356663301</v>
      </c>
      <c r="M36983">
        <v>1.8226009358811901</v>
      </c>
      <c r="N36983">
        <v>1.6410816085159201</v>
      </c>
      <c r="O36983">
        <v>1.9226473439635701</v>
      </c>
      <c r="P36983">
        <v>2.9852524872400501</v>
      </c>
    </row>
    <row r="36984" spans="1:16" x14ac:dyDescent="0.25">
      <c r="A36984" s="1" t="s">
        <v>36985</v>
      </c>
      <c r="B36984">
        <v>0</v>
      </c>
      <c r="C36984">
        <v>0</v>
      </c>
      <c r="D36984">
        <v>0</v>
      </c>
      <c r="E36984">
        <v>0</v>
      </c>
      <c r="F36984">
        <v>0</v>
      </c>
      <c r="G36984">
        <v>0</v>
      </c>
      <c r="H36984">
        <v>0</v>
      </c>
      <c r="I36984">
        <v>0</v>
      </c>
      <c r="J36984">
        <v>0</v>
      </c>
      <c r="K36984">
        <v>0</v>
      </c>
      <c r="L36984">
        <v>0</v>
      </c>
      <c r="M36984">
        <v>0</v>
      </c>
      <c r="N36984">
        <v>0</v>
      </c>
      <c r="O36984">
        <v>0</v>
      </c>
      <c r="P36984">
        <v>0</v>
      </c>
    </row>
    <row r="36985" spans="1:16" x14ac:dyDescent="0.25">
      <c r="A36985" s="1" t="s">
        <v>36986</v>
      </c>
      <c r="B36985">
        <v>4.9830648918432897E-2</v>
      </c>
      <c r="C36985">
        <v>3.4862847081300601E-2</v>
      </c>
      <c r="D36985">
        <v>5.7528497874049497E-2</v>
      </c>
      <c r="E36985">
        <v>6.6259198836871494E-2</v>
      </c>
      <c r="F36985">
        <v>5.1016548863025798E-2</v>
      </c>
      <c r="G36985">
        <v>4.1732840216933298E-2</v>
      </c>
      <c r="H36985">
        <v>7.8628842706451596E-2</v>
      </c>
      <c r="I36985">
        <v>5.2391942244993599E-2</v>
      </c>
      <c r="J36985">
        <v>3.4388932029087403E-2</v>
      </c>
      <c r="K36985">
        <v>0.21799280264235499</v>
      </c>
      <c r="L36985">
        <v>0.16453348931751099</v>
      </c>
      <c r="M36985">
        <v>0.37868997290212097</v>
      </c>
      <c r="N36985">
        <v>0.13899741019865799</v>
      </c>
      <c r="O36985">
        <v>0.1043882372945</v>
      </c>
      <c r="P36985">
        <v>9.5055218039806405E-2</v>
      </c>
    </row>
    <row r="36986" spans="1:16" x14ac:dyDescent="0.25">
      <c r="A36986" s="1" t="s">
        <v>36987</v>
      </c>
      <c r="B36986">
        <v>4.8915610650340904</v>
      </c>
      <c r="C36986">
        <v>2.80178055057661</v>
      </c>
      <c r="D36986">
        <v>2.1631564027355701</v>
      </c>
      <c r="E36986">
        <v>4.9797880245516604</v>
      </c>
      <c r="F36986">
        <v>2.8643735685745901</v>
      </c>
      <c r="G36986">
        <v>1.63342086935758</v>
      </c>
      <c r="H36986">
        <v>4.5616211838414502</v>
      </c>
      <c r="I36986">
        <v>1.9105956767519301</v>
      </c>
      <c r="J36986">
        <v>1.2039105321468</v>
      </c>
      <c r="K36986">
        <v>5.5393280404793304</v>
      </c>
      <c r="L36986">
        <v>4.7361511826443197</v>
      </c>
      <c r="M36986">
        <v>5.3200770304929099</v>
      </c>
      <c r="N36986">
        <v>4.7145484104769597</v>
      </c>
      <c r="O36986">
        <v>4.3261429058941498</v>
      </c>
      <c r="P36986">
        <v>2.1382751423050501</v>
      </c>
    </row>
    <row r="36987" spans="1:16" x14ac:dyDescent="0.25">
      <c r="A36987" s="1" t="s">
        <v>36988</v>
      </c>
      <c r="B36987">
        <v>0</v>
      </c>
      <c r="C36987">
        <v>0</v>
      </c>
      <c r="D36987">
        <v>2.5393043733593799E-3</v>
      </c>
      <c r="E36987">
        <v>3.0291297284853799E-3</v>
      </c>
      <c r="F36987">
        <v>2.8393109974143901E-3</v>
      </c>
      <c r="G36987">
        <v>2.8116034388087898E-3</v>
      </c>
      <c r="H36987">
        <v>0</v>
      </c>
      <c r="I36987">
        <v>0</v>
      </c>
      <c r="J36987">
        <v>0</v>
      </c>
      <c r="K36987">
        <v>0</v>
      </c>
      <c r="L36987">
        <v>0</v>
      </c>
      <c r="M36987">
        <v>0</v>
      </c>
      <c r="N36987">
        <v>0</v>
      </c>
      <c r="O36987">
        <v>2.9694004812157102E-3</v>
      </c>
      <c r="P36987">
        <v>0</v>
      </c>
    </row>
    <row r="36988" spans="1:16" x14ac:dyDescent="0.25">
      <c r="A36988" s="1" t="s">
        <v>36989</v>
      </c>
      <c r="B36988">
        <v>0.232004831950815</v>
      </c>
      <c r="C36988">
        <v>0.30332942639723098</v>
      </c>
      <c r="D36988">
        <v>0.23551886734803301</v>
      </c>
      <c r="E36988">
        <v>0.23357399945760501</v>
      </c>
      <c r="F36988">
        <v>0.34389666253149498</v>
      </c>
      <c r="G36988">
        <v>0.242366825658306</v>
      </c>
      <c r="H36988">
        <v>0.290941529171517</v>
      </c>
      <c r="I36988">
        <v>0.28763397273621699</v>
      </c>
      <c r="J36988">
        <v>0.23803059375556301</v>
      </c>
      <c r="K36988">
        <v>0.28480608261704798</v>
      </c>
      <c r="L36988">
        <v>0.27825490955148502</v>
      </c>
      <c r="M36988">
        <v>0.355218803857002</v>
      </c>
      <c r="N36988">
        <v>0.28659647836795099</v>
      </c>
      <c r="O36988">
        <v>0.40177460005368998</v>
      </c>
      <c r="P36988">
        <v>0.427812227089857</v>
      </c>
    </row>
    <row r="36989" spans="1:16" x14ac:dyDescent="0.25">
      <c r="A36989" s="1" t="s">
        <v>36990</v>
      </c>
      <c r="B36989">
        <v>2.1035461145770901E-2</v>
      </c>
      <c r="C36989">
        <v>6.7606071718457297E-2</v>
      </c>
      <c r="D36989">
        <v>6.1549973444986299E-2</v>
      </c>
      <c r="E36989">
        <v>1.04889723965194E-2</v>
      </c>
      <c r="F36989">
        <v>3.9326747081122701E-2</v>
      </c>
      <c r="G36989">
        <v>6.8150206336852107E-2</v>
      </c>
      <c r="H36989">
        <v>3.66862289240521E-2</v>
      </c>
      <c r="I36989">
        <v>3.8704195237102897E-2</v>
      </c>
      <c r="J36989">
        <v>2.0323673942459299E-2</v>
      </c>
      <c r="K36989">
        <v>1.97192715853035E-2</v>
      </c>
      <c r="L36989">
        <v>4.28992974697045E-2</v>
      </c>
      <c r="M36989">
        <v>4.9368471621519999E-2</v>
      </c>
      <c r="N36989">
        <v>4.8896858410418201E-2</v>
      </c>
      <c r="O36989">
        <v>4.1128591342645002E-2</v>
      </c>
      <c r="P36989">
        <v>1.8725707603988801E-2</v>
      </c>
    </row>
    <row r="36990" spans="1:16" x14ac:dyDescent="0.25">
      <c r="A36990" s="1" t="s">
        <v>36991</v>
      </c>
      <c r="B36990">
        <v>0</v>
      </c>
      <c r="C36990">
        <v>2.0328338984786599E-3</v>
      </c>
      <c r="D36990">
        <v>0</v>
      </c>
      <c r="E36990">
        <v>0</v>
      </c>
      <c r="F36990">
        <v>0</v>
      </c>
      <c r="G36990">
        <v>0</v>
      </c>
      <c r="H36990">
        <v>0</v>
      </c>
      <c r="I36990">
        <v>2.0366306850841298E-3</v>
      </c>
      <c r="J36990">
        <v>0</v>
      </c>
      <c r="K36990">
        <v>0</v>
      </c>
      <c r="L36990">
        <v>0</v>
      </c>
      <c r="M36990">
        <v>0</v>
      </c>
      <c r="N36990">
        <v>0</v>
      </c>
      <c r="O36990">
        <v>2.1642034061056599E-3</v>
      </c>
      <c r="P36990">
        <v>1.9707088842729498E-3</v>
      </c>
    </row>
    <row r="36991" spans="1:16" x14ac:dyDescent="0.25">
      <c r="A36991" s="1" t="s">
        <v>36992</v>
      </c>
      <c r="B36991">
        <v>0</v>
      </c>
      <c r="C36991">
        <v>7.9245212270719102E-3</v>
      </c>
      <c r="D36991">
        <v>7.2146489019764204E-3</v>
      </c>
      <c r="E36991">
        <v>0</v>
      </c>
      <c r="F36991">
        <v>0</v>
      </c>
      <c r="G36991">
        <v>0</v>
      </c>
      <c r="H36991">
        <v>7.5253802921132597E-3</v>
      </c>
      <c r="I36991">
        <v>0</v>
      </c>
      <c r="J36991">
        <v>0</v>
      </c>
      <c r="K36991">
        <v>0</v>
      </c>
      <c r="L36991">
        <v>0</v>
      </c>
      <c r="M36991">
        <v>0</v>
      </c>
      <c r="N36991">
        <v>0</v>
      </c>
      <c r="O36991">
        <v>0</v>
      </c>
      <c r="P36991">
        <v>0</v>
      </c>
    </row>
    <row r="36992" spans="1:16" x14ac:dyDescent="0.25">
      <c r="A36992" s="1" t="s">
        <v>36993</v>
      </c>
      <c r="B36992">
        <v>1.71566108245199</v>
      </c>
      <c r="C36992">
        <v>1.6162167088517601</v>
      </c>
      <c r="D36992">
        <v>2.124033888384</v>
      </c>
      <c r="E36992">
        <v>1.4725734612547401</v>
      </c>
      <c r="F36992">
        <v>2.03089318219254</v>
      </c>
      <c r="G36992">
        <v>1.9836597655856001</v>
      </c>
      <c r="H36992">
        <v>1.53665610625433</v>
      </c>
      <c r="I36992">
        <v>1.81580119844725</v>
      </c>
      <c r="J36992">
        <v>2.0970471156978401</v>
      </c>
      <c r="K36992">
        <v>1.18392395532591</v>
      </c>
      <c r="L36992">
        <v>1.2576139548580201</v>
      </c>
      <c r="M36992">
        <v>1.51925165223597</v>
      </c>
      <c r="N36992">
        <v>1.2018237082260901</v>
      </c>
      <c r="O36992">
        <v>1.7785697407865599</v>
      </c>
      <c r="P36992">
        <v>1.7984576597440001</v>
      </c>
    </row>
    <row r="36993" spans="1:16" x14ac:dyDescent="0.25">
      <c r="A36993" s="1" t="s">
        <v>36994</v>
      </c>
      <c r="B36993">
        <v>0.33854099470253901</v>
      </c>
      <c r="C36993">
        <v>0.15356160778136299</v>
      </c>
      <c r="D36993">
        <v>0.32393999203928903</v>
      </c>
      <c r="E36993">
        <v>0.30914175407286698</v>
      </c>
      <c r="F36993">
        <v>0.202076139028255</v>
      </c>
      <c r="G36993">
        <v>0.39265723709149802</v>
      </c>
      <c r="H36993">
        <v>0.270313542908731</v>
      </c>
      <c r="I36993">
        <v>0.12007681524693101</v>
      </c>
      <c r="J36993">
        <v>0.20886190015612599</v>
      </c>
      <c r="K36993">
        <v>0.210297782973839</v>
      </c>
      <c r="L36993">
        <v>0.24538800648034301</v>
      </c>
      <c r="M36993">
        <v>0.26324704961592299</v>
      </c>
      <c r="N36993">
        <v>0.16307618392140799</v>
      </c>
      <c r="O36993">
        <v>0.16747279414581301</v>
      </c>
      <c r="P36993">
        <v>0.464760642831133</v>
      </c>
    </row>
    <row r="36994" spans="1:16" x14ac:dyDescent="0.25">
      <c r="A36994" s="1" t="s">
        <v>36995</v>
      </c>
      <c r="B36994">
        <v>0.50289483521729506</v>
      </c>
      <c r="C36994">
        <v>0.28114749870296202</v>
      </c>
      <c r="D36994">
        <v>0.49461358222225599</v>
      </c>
      <c r="E36994">
        <v>0.50004473338258104</v>
      </c>
      <c r="F36994">
        <v>0.293116395596415</v>
      </c>
      <c r="G36994">
        <v>0.33954476005846701</v>
      </c>
      <c r="H36994">
        <v>0.51204697404968502</v>
      </c>
      <c r="I36994">
        <v>0.29936219054952301</v>
      </c>
      <c r="J36994">
        <v>0.255800548243168</v>
      </c>
      <c r="K36994">
        <v>0.78479010884204303</v>
      </c>
      <c r="L36994">
        <v>0.83404894417141495</v>
      </c>
      <c r="M36994">
        <v>0.84526885859947498</v>
      </c>
      <c r="N36994">
        <v>0.67113052364757098</v>
      </c>
      <c r="O36994">
        <v>0.79383895215250899</v>
      </c>
      <c r="P36994">
        <v>0.70969741617249504</v>
      </c>
    </row>
    <row r="36995" spans="1:16" x14ac:dyDescent="0.25">
      <c r="A36995" s="1" t="s">
        <v>36996</v>
      </c>
      <c r="B36995">
        <v>5.1073511257424098E-2</v>
      </c>
      <c r="C36995">
        <v>3.3499112459894897E-2</v>
      </c>
      <c r="D36995">
        <v>6.0996577080346198E-2</v>
      </c>
      <c r="E36995">
        <v>6.5486395493793897E-2</v>
      </c>
      <c r="F36995">
        <v>6.8203029902926093E-2</v>
      </c>
      <c r="G36995">
        <v>2.02612401656815E-2</v>
      </c>
      <c r="H36995">
        <v>3.81742018454473E-2</v>
      </c>
      <c r="I36995">
        <v>2.0137007871611601E-2</v>
      </c>
      <c r="J36995">
        <v>8.4591963150711505E-2</v>
      </c>
      <c r="K36995">
        <v>0.116274753851244</v>
      </c>
      <c r="L36995">
        <v>6.6958903463203198E-2</v>
      </c>
      <c r="M36995">
        <v>0.15411248763529001</v>
      </c>
      <c r="N36995">
        <v>9.4976163580963405E-2</v>
      </c>
      <c r="O36995">
        <v>4.9929534664917299E-2</v>
      </c>
      <c r="P36995">
        <v>5.8455635485458603E-2</v>
      </c>
    </row>
    <row r="36996" spans="1:16" x14ac:dyDescent="0.25">
      <c r="A36996" s="1" t="s">
        <v>36997</v>
      </c>
      <c r="B36996">
        <v>0</v>
      </c>
      <c r="C36996">
        <v>0</v>
      </c>
      <c r="D36996">
        <v>0</v>
      </c>
      <c r="E36996">
        <v>0</v>
      </c>
      <c r="F36996">
        <v>0</v>
      </c>
      <c r="G36996">
        <v>0</v>
      </c>
      <c r="H36996">
        <v>0</v>
      </c>
      <c r="I36996">
        <v>0</v>
      </c>
      <c r="J36996">
        <v>0</v>
      </c>
      <c r="K36996">
        <v>0</v>
      </c>
      <c r="L36996">
        <v>0</v>
      </c>
      <c r="M36996">
        <v>0</v>
      </c>
      <c r="N36996">
        <v>0</v>
      </c>
      <c r="O36996">
        <v>0</v>
      </c>
      <c r="P36996">
        <v>0</v>
      </c>
    </row>
    <row r="36997" spans="1:16" x14ac:dyDescent="0.25">
      <c r="A36997" s="1" t="s">
        <v>36998</v>
      </c>
      <c r="B36997">
        <v>0.32960138684179602</v>
      </c>
      <c r="C36997">
        <v>0.40702516381009501</v>
      </c>
      <c r="D36997">
        <v>0.475082272466748</v>
      </c>
      <c r="E36997">
        <v>0.28336221724801902</v>
      </c>
      <c r="F36997">
        <v>0.374503728739842</v>
      </c>
      <c r="G36997">
        <v>0.54180792737894501</v>
      </c>
      <c r="H36997">
        <v>0.23290560149169501</v>
      </c>
      <c r="I36997">
        <v>0.37118925366825101</v>
      </c>
      <c r="J36997">
        <v>0.53806816067269103</v>
      </c>
      <c r="K36997">
        <v>0.67122853866837096</v>
      </c>
      <c r="L36997">
        <v>0.61133835457371999</v>
      </c>
      <c r="M36997">
        <v>0.56348893861686999</v>
      </c>
      <c r="N36997">
        <v>0.39364634247968999</v>
      </c>
      <c r="O36997">
        <v>0.26388605992176301</v>
      </c>
      <c r="P36997">
        <v>0.26052803651214002</v>
      </c>
    </row>
    <row r="36998" spans="1:16" x14ac:dyDescent="0.25">
      <c r="A36998" s="1" t="s">
        <v>36999</v>
      </c>
      <c r="B36998">
        <v>0.69447024815958602</v>
      </c>
      <c r="C36998">
        <v>0.57697045041860096</v>
      </c>
      <c r="D36998">
        <v>0.46999264305014699</v>
      </c>
      <c r="E36998">
        <v>0.67608159320323002</v>
      </c>
      <c r="F36998">
        <v>0.68008472923805297</v>
      </c>
      <c r="G36998">
        <v>0.749976280195089</v>
      </c>
      <c r="H36998">
        <v>0.64884043548719705</v>
      </c>
      <c r="I36998">
        <v>0.59325986740611603</v>
      </c>
      <c r="J36998">
        <v>0.79877514068619604</v>
      </c>
      <c r="K36998">
        <v>0.961025419637486</v>
      </c>
      <c r="L36998">
        <v>0.82616840388565704</v>
      </c>
      <c r="M36998">
        <v>0.58209418203503804</v>
      </c>
      <c r="N36998">
        <v>0.69184017731888203</v>
      </c>
      <c r="O36998">
        <v>0.67891506723453199</v>
      </c>
      <c r="P36998">
        <v>0.78012900395191198</v>
      </c>
    </row>
    <row r="36999" spans="1:16" x14ac:dyDescent="0.25">
      <c r="A36999" s="1" t="s">
        <v>37000</v>
      </c>
      <c r="B36999">
        <v>1.8240539734794399E-2</v>
      </c>
      <c r="C36999">
        <v>0</v>
      </c>
      <c r="D36999">
        <v>3.0498288540172998E-2</v>
      </c>
      <c r="E36999">
        <v>5.4571996244828502E-2</v>
      </c>
      <c r="F36999">
        <v>1.7050757475731499E-2</v>
      </c>
      <c r="G36999">
        <v>0</v>
      </c>
      <c r="H36999">
        <v>6.3623669742412001E-2</v>
      </c>
      <c r="I36999">
        <v>3.3561679786019399E-2</v>
      </c>
      <c r="J36999">
        <v>1.7623325656398299E-2</v>
      </c>
      <c r="K36999">
        <v>5.1297685522607703E-2</v>
      </c>
      <c r="L36999">
        <v>1.8599695406445401E-2</v>
      </c>
      <c r="M36999">
        <v>2.1404512171568101E-2</v>
      </c>
      <c r="N36999">
        <v>0.118720204476204</v>
      </c>
      <c r="O36999">
        <v>7.1327906664167495E-2</v>
      </c>
      <c r="P36999">
        <v>0</v>
      </c>
    </row>
    <row r="37000" spans="1:16" x14ac:dyDescent="0.25">
      <c r="A37000" s="1" t="s">
        <v>37001</v>
      </c>
      <c r="B37000">
        <v>0.53116816834490899</v>
      </c>
      <c r="C37000">
        <v>0.55782421604615595</v>
      </c>
      <c r="D37000">
        <v>0.51037305338019601</v>
      </c>
      <c r="E37000">
        <v>0.51870093347953805</v>
      </c>
      <c r="F37000">
        <v>0.63355764232315903</v>
      </c>
      <c r="G37000">
        <v>0.47029891762370701</v>
      </c>
      <c r="H37000">
        <v>0.52359873875013196</v>
      </c>
      <c r="I37000">
        <v>0.52745873151146805</v>
      </c>
      <c r="J37000">
        <v>0.56558138259965896</v>
      </c>
      <c r="K37000">
        <v>0.47063606516747902</v>
      </c>
      <c r="L37000">
        <v>0.551865546277582</v>
      </c>
      <c r="M37000">
        <v>0.56321202000783999</v>
      </c>
      <c r="N37000">
        <v>0.638588923943881</v>
      </c>
      <c r="O37000">
        <v>0.72442684071756702</v>
      </c>
      <c r="P37000">
        <v>0.71328889186022404</v>
      </c>
    </row>
    <row r="37001" spans="1:16" x14ac:dyDescent="0.25">
      <c r="A37001" s="1" t="s">
        <v>37002</v>
      </c>
      <c r="B37001">
        <v>4.7413430222025398E-2</v>
      </c>
      <c r="C37001">
        <v>4.5956621334781303E-2</v>
      </c>
      <c r="D37001">
        <v>3.08293732175847E-2</v>
      </c>
      <c r="E37001">
        <v>2.1015017656848801E-2</v>
      </c>
      <c r="F37001">
        <v>4.9245308134907601E-2</v>
      </c>
      <c r="G37001">
        <v>2.6820609930671601E-2</v>
      </c>
      <c r="H37001">
        <v>1.83755309733197E-2</v>
      </c>
      <c r="I37001">
        <v>5.8158891706952001E-2</v>
      </c>
      <c r="J37001">
        <v>5.0898976397171398E-2</v>
      </c>
      <c r="K37001">
        <v>1.97541200834346E-2</v>
      </c>
      <c r="L37001">
        <v>1.34297220051587E-2</v>
      </c>
      <c r="M37001">
        <v>2.78188408632246E-2</v>
      </c>
      <c r="N37001">
        <v>5.1432433951317101E-2</v>
      </c>
      <c r="O37001">
        <v>2.0600637521789401E-2</v>
      </c>
      <c r="P37001">
        <v>1.6413950214857101E-2</v>
      </c>
    </row>
    <row r="37002" spans="1:16" x14ac:dyDescent="0.25">
      <c r="A37002" s="1" t="s">
        <v>37003</v>
      </c>
      <c r="B37002">
        <v>0.18377818416545399</v>
      </c>
      <c r="C37002">
        <v>0.214780538493865</v>
      </c>
      <c r="D37002">
        <v>0.24442583529794401</v>
      </c>
      <c r="E37002">
        <v>0.124960695964939</v>
      </c>
      <c r="F37002">
        <v>0.226451533232534</v>
      </c>
      <c r="G37002">
        <v>0.28610147242225997</v>
      </c>
      <c r="H37002">
        <v>0.123834380419378</v>
      </c>
      <c r="I37002">
        <v>0.30740241533391599</v>
      </c>
      <c r="J37002">
        <v>0.38740274557411503</v>
      </c>
      <c r="K37002">
        <v>0.10963220327329699</v>
      </c>
      <c r="L37002">
        <v>0.14480659578244601</v>
      </c>
      <c r="M37002">
        <v>0.127433108493019</v>
      </c>
      <c r="N37002">
        <v>0.22524656889526201</v>
      </c>
      <c r="O37002">
        <v>0.15516246789955401</v>
      </c>
      <c r="P37002">
        <v>0.2602708438793</v>
      </c>
    </row>
    <row r="37003" spans="1:16" x14ac:dyDescent="0.25">
      <c r="A37003" s="1" t="s">
        <v>37004</v>
      </c>
      <c r="B37003">
        <v>1.0972810533488799</v>
      </c>
      <c r="C37003">
        <v>1.63679188575765</v>
      </c>
      <c r="D37003">
        <v>0.78937637542728101</v>
      </c>
      <c r="E37003">
        <v>1.1177632258761701</v>
      </c>
      <c r="F37003">
        <v>1.2634261115982801</v>
      </c>
      <c r="G37003">
        <v>1.1050629453487399</v>
      </c>
      <c r="H37003">
        <v>1.2833142593608799</v>
      </c>
      <c r="I37003">
        <v>1.5163728939654899</v>
      </c>
      <c r="J37003">
        <v>1.28992721060386</v>
      </c>
      <c r="K37003">
        <v>1.88066044183629</v>
      </c>
      <c r="L37003">
        <v>1.8440017588061</v>
      </c>
      <c r="M37003">
        <v>2.2547052279629298</v>
      </c>
      <c r="N37003">
        <v>1.0706061499703501</v>
      </c>
      <c r="O37003">
        <v>1.3167089716773299</v>
      </c>
      <c r="P37003">
        <v>1.29750432214106</v>
      </c>
    </row>
    <row r="37004" spans="1:16" x14ac:dyDescent="0.25">
      <c r="A37004" s="1" t="s">
        <v>37005</v>
      </c>
      <c r="B37004">
        <v>0.19842405140488401</v>
      </c>
      <c r="C37004">
        <v>0.20065597405563401</v>
      </c>
      <c r="D37004">
        <v>8.3991434978233095E-2</v>
      </c>
      <c r="E37004">
        <v>0.142775266054115</v>
      </c>
      <c r="F37004">
        <v>0.12678473685854499</v>
      </c>
      <c r="G37004">
        <v>8.8348241903637603E-2</v>
      </c>
      <c r="H37004">
        <v>0.19054936814283799</v>
      </c>
      <c r="I37004">
        <v>0.18716655607196001</v>
      </c>
      <c r="J37004">
        <v>0.17957634289456501</v>
      </c>
      <c r="K37004">
        <v>0.29196294645703103</v>
      </c>
      <c r="L37004">
        <v>0.37648935689830199</v>
      </c>
      <c r="M37004">
        <v>0.30652662976943801</v>
      </c>
      <c r="N37004">
        <v>0.16581143628129899</v>
      </c>
      <c r="O37004">
        <v>0.176791556816145</v>
      </c>
      <c r="P37004">
        <v>0.19452376854292799</v>
      </c>
    </row>
    <row r="37005" spans="1:16" x14ac:dyDescent="0.25">
      <c r="A37005" s="1" t="s">
        <v>37006</v>
      </c>
      <c r="B37005">
        <v>2.7382937611216001</v>
      </c>
      <c r="C37005">
        <v>3.8463179665245302</v>
      </c>
      <c r="D37005">
        <v>1.6654498495855501</v>
      </c>
      <c r="E37005">
        <v>3.0868919509099699</v>
      </c>
      <c r="F37005">
        <v>3.1581689060265501</v>
      </c>
      <c r="G37005">
        <v>1.95117448367614</v>
      </c>
      <c r="H37005">
        <v>3.0427490733006102</v>
      </c>
      <c r="I37005">
        <v>3.41853868113559</v>
      </c>
      <c r="J37005">
        <v>2.6075700575652498</v>
      </c>
      <c r="K37005">
        <v>5.0923657555159503</v>
      </c>
      <c r="L37005">
        <v>4.9165004631883402</v>
      </c>
      <c r="M37005">
        <v>4.41825100096941</v>
      </c>
      <c r="N37005">
        <v>2.9398771616419701</v>
      </c>
      <c r="O37005">
        <v>2.73955052232396</v>
      </c>
      <c r="P37005">
        <v>2.95715030933663</v>
      </c>
    </row>
    <row r="37006" spans="1:16" x14ac:dyDescent="0.25">
      <c r="A37006" s="1" t="s">
        <v>37007</v>
      </c>
      <c r="B37006">
        <v>0.14905126754717599</v>
      </c>
      <c r="C37006">
        <v>8.5542376460088596E-2</v>
      </c>
      <c r="D37006">
        <v>6.2303646589210802E-2</v>
      </c>
      <c r="E37006">
        <v>0.11148279232872101</v>
      </c>
      <c r="F37006">
        <v>0.12191291595148</v>
      </c>
      <c r="G37006">
        <v>5.1738523994508102E-2</v>
      </c>
      <c r="H37006">
        <v>6.4987034094035098E-2</v>
      </c>
      <c r="I37006">
        <v>0.154263863873596</v>
      </c>
      <c r="J37006">
        <v>3.6001936698070697E-2</v>
      </c>
      <c r="K37006">
        <v>0.24451896765776401</v>
      </c>
      <c r="L37006">
        <v>0.170984342772108</v>
      </c>
      <c r="M37006">
        <v>0.10931590144765101</v>
      </c>
      <c r="N37006">
        <v>6.9293833633049903E-2</v>
      </c>
      <c r="O37006">
        <v>9.1070452258713797E-2</v>
      </c>
      <c r="P37006">
        <v>9.9513760409769003E-2</v>
      </c>
    </row>
    <row r="37007" spans="1:16" x14ac:dyDescent="0.25">
      <c r="A37007" s="1" t="s">
        <v>37008</v>
      </c>
      <c r="B37007">
        <v>2.94111028281955E-2</v>
      </c>
      <c r="C37007">
        <v>4.0510554602663597E-2</v>
      </c>
      <c r="D37007">
        <v>2.4587767505255799E-2</v>
      </c>
      <c r="E37007">
        <v>2.9330685320217799E-2</v>
      </c>
      <c r="F37007">
        <v>2.0619520668326501E-2</v>
      </c>
      <c r="G37007">
        <v>1.3612202695289901E-2</v>
      </c>
      <c r="H37007">
        <v>6.4116876484601104E-3</v>
      </c>
      <c r="I37007">
        <v>6.08793261234769E-2</v>
      </c>
      <c r="J37007">
        <v>3.5519881167934503E-2</v>
      </c>
      <c r="K37007">
        <v>6.8927122666036303E-3</v>
      </c>
      <c r="L37007">
        <v>0</v>
      </c>
      <c r="M37007">
        <v>8.6281754490041898E-3</v>
      </c>
      <c r="N37007">
        <v>1.36732018444355E-2</v>
      </c>
      <c r="O37007">
        <v>0</v>
      </c>
      <c r="P37007">
        <v>0</v>
      </c>
    </row>
    <row r="37008" spans="1:16" x14ac:dyDescent="0.25">
      <c r="A37008" s="1" t="s">
        <v>37009</v>
      </c>
      <c r="B37008">
        <v>0</v>
      </c>
      <c r="C37008">
        <v>0</v>
      </c>
      <c r="D37008">
        <v>4.66693981941654E-3</v>
      </c>
      <c r="E37008">
        <v>0</v>
      </c>
      <c r="F37008">
        <v>5.2183163596139304E-3</v>
      </c>
      <c r="G37008">
        <v>5.1673931580033198E-3</v>
      </c>
      <c r="H37008">
        <v>0</v>
      </c>
      <c r="I37008">
        <v>0</v>
      </c>
      <c r="J37008">
        <v>0</v>
      </c>
      <c r="K37008">
        <v>0</v>
      </c>
      <c r="L37008">
        <v>0</v>
      </c>
      <c r="M37008">
        <v>0</v>
      </c>
      <c r="N37008">
        <v>0</v>
      </c>
      <c r="O37008">
        <v>0</v>
      </c>
      <c r="P37008">
        <v>4.9694761752693498E-3</v>
      </c>
    </row>
    <row r="37009" spans="1:16" x14ac:dyDescent="0.25">
      <c r="A37009" s="1" t="s">
        <v>37010</v>
      </c>
      <c r="B37009">
        <v>2.1612819737550199E-3</v>
      </c>
      <c r="C37009">
        <v>9.9230928674572095E-4</v>
      </c>
      <c r="D37009">
        <v>2.7102570240775201E-3</v>
      </c>
      <c r="E37009">
        <v>0</v>
      </c>
      <c r="F37009">
        <v>0</v>
      </c>
      <c r="G37009">
        <v>2.00059198597787E-3</v>
      </c>
      <c r="H37009">
        <v>0</v>
      </c>
      <c r="I37009">
        <v>9.94162653423255E-4</v>
      </c>
      <c r="J37009">
        <v>1.04407480843706E-3</v>
      </c>
      <c r="K37009">
        <v>1.01302524146148E-3</v>
      </c>
      <c r="L37009">
        <v>0</v>
      </c>
      <c r="M37009">
        <v>1.26808710120528E-3</v>
      </c>
      <c r="N37009">
        <v>4.0191141206119101E-3</v>
      </c>
      <c r="O37009">
        <v>6.3386166667898196E-3</v>
      </c>
      <c r="P37009">
        <v>6.7338847023354796E-3</v>
      </c>
    </row>
    <row r="37010" spans="1:16" x14ac:dyDescent="0.25">
      <c r="A37010" s="1" t="s">
        <v>37011</v>
      </c>
      <c r="B37010">
        <v>0.113678424466162</v>
      </c>
      <c r="C37010">
        <v>0.12118414057815</v>
      </c>
      <c r="D37010">
        <v>3.2770859821500901E-2</v>
      </c>
      <c r="E37010">
        <v>9.7730688328246093E-2</v>
      </c>
      <c r="F37010">
        <v>0.22718399365786199</v>
      </c>
      <c r="G37010">
        <v>6.0475001955592897E-2</v>
      </c>
      <c r="H37010">
        <v>9.2292168644503195E-2</v>
      </c>
      <c r="I37010">
        <v>8.6550045103783196E-2</v>
      </c>
      <c r="J37010">
        <v>6.9433916737669396E-2</v>
      </c>
      <c r="K37010">
        <v>5.0220551904662798E-2</v>
      </c>
      <c r="L37010">
        <v>5.4627433521847998E-2</v>
      </c>
      <c r="M37010">
        <v>4.5998926595379797E-2</v>
      </c>
      <c r="N37010">
        <v>0.16158436847180799</v>
      </c>
      <c r="O37010">
        <v>0.26825009857544702</v>
      </c>
      <c r="P37010">
        <v>0.21286099283642501</v>
      </c>
    </row>
    <row r="37011" spans="1:16" x14ac:dyDescent="0.25">
      <c r="A37011" s="1" t="s">
        <v>37012</v>
      </c>
      <c r="B37011">
        <v>0</v>
      </c>
      <c r="C37011">
        <v>0</v>
      </c>
      <c r="D37011">
        <v>0</v>
      </c>
      <c r="E37011">
        <v>0</v>
      </c>
      <c r="F37011">
        <v>0</v>
      </c>
      <c r="G37011">
        <v>0</v>
      </c>
      <c r="H37011">
        <v>0</v>
      </c>
      <c r="I37011">
        <v>0</v>
      </c>
      <c r="J37011">
        <v>0</v>
      </c>
      <c r="K37011">
        <v>0</v>
      </c>
      <c r="L37011">
        <v>0</v>
      </c>
      <c r="M37011">
        <v>0</v>
      </c>
      <c r="N37011">
        <v>1.1440019703569599E-2</v>
      </c>
      <c r="O37011">
        <v>0</v>
      </c>
      <c r="P37011">
        <v>0</v>
      </c>
    </row>
    <row r="37012" spans="1:16" x14ac:dyDescent="0.25">
      <c r="A37012" s="1" t="s">
        <v>37013</v>
      </c>
      <c r="B37012">
        <v>0</v>
      </c>
      <c r="C37012">
        <v>1.7293765638140599E-2</v>
      </c>
      <c r="D37012">
        <v>3.1489207662416897E-2</v>
      </c>
      <c r="E37012">
        <v>0</v>
      </c>
      <c r="F37012">
        <v>0</v>
      </c>
      <c r="G37012">
        <v>1.7432956339906502E-2</v>
      </c>
      <c r="H37012">
        <v>0</v>
      </c>
      <c r="I37012">
        <v>3.4652131475817798E-2</v>
      </c>
      <c r="J37012">
        <v>0</v>
      </c>
      <c r="K37012">
        <v>0</v>
      </c>
      <c r="L37012">
        <v>3.8408035279735402E-2</v>
      </c>
      <c r="M37012">
        <v>0</v>
      </c>
      <c r="N37012">
        <v>5.2533231274153297E-2</v>
      </c>
      <c r="O37012">
        <v>0</v>
      </c>
      <c r="P37012">
        <v>0</v>
      </c>
    </row>
    <row r="37013" spans="1:16" x14ac:dyDescent="0.25">
      <c r="A37013" s="1" t="s">
        <v>37014</v>
      </c>
      <c r="B37013">
        <v>0.68840173052716502</v>
      </c>
      <c r="C37013">
        <v>0.45105231079161501</v>
      </c>
      <c r="D37013">
        <v>0.239794103711051</v>
      </c>
      <c r="E37013">
        <v>0.69724633002842595</v>
      </c>
      <c r="F37013">
        <v>0.41224161270191401</v>
      </c>
      <c r="G37013">
        <v>0.33852285115307101</v>
      </c>
      <c r="H37013">
        <v>0.77225142232705601</v>
      </c>
      <c r="I37013">
        <v>0.47828277000901098</v>
      </c>
      <c r="J37013">
        <v>0.405300153343229</v>
      </c>
      <c r="K37013">
        <v>0.95118718690236603</v>
      </c>
      <c r="L37013">
        <v>1.26498382037127</v>
      </c>
      <c r="M37013">
        <v>1.0434221575979301</v>
      </c>
      <c r="N37013">
        <v>0.42671666622139298</v>
      </c>
      <c r="O37013">
        <v>0.37855264279085998</v>
      </c>
      <c r="P37013">
        <v>0.46918515217251899</v>
      </c>
    </row>
    <row r="37014" spans="1:16" x14ac:dyDescent="0.25">
      <c r="A37014" s="1" t="s">
        <v>37015</v>
      </c>
      <c r="B37014">
        <v>0</v>
      </c>
      <c r="C37014">
        <v>0</v>
      </c>
      <c r="D37014">
        <v>5.9989756000615596E-3</v>
      </c>
      <c r="E37014">
        <v>0</v>
      </c>
      <c r="F37014">
        <v>0</v>
      </c>
      <c r="G37014">
        <v>3.3211340482490301E-3</v>
      </c>
      <c r="H37014">
        <v>0</v>
      </c>
      <c r="I37014">
        <v>3.3007704328753499E-3</v>
      </c>
      <c r="J37014">
        <v>0</v>
      </c>
      <c r="K37014">
        <v>0</v>
      </c>
      <c r="L37014">
        <v>0</v>
      </c>
      <c r="M37014">
        <v>0</v>
      </c>
      <c r="N37014">
        <v>0</v>
      </c>
      <c r="O37014">
        <v>0</v>
      </c>
      <c r="P37014">
        <v>0</v>
      </c>
    </row>
    <row r="37015" spans="1:16" x14ac:dyDescent="0.25">
      <c r="A37015" s="1" t="s">
        <v>37016</v>
      </c>
      <c r="B37015">
        <v>4.7783781673012898E-3</v>
      </c>
      <c r="C37015">
        <v>2.1938965338974001E-3</v>
      </c>
      <c r="D37015">
        <v>3.9947380455642298E-3</v>
      </c>
      <c r="E37015">
        <v>2.3826564271461599E-3</v>
      </c>
      <c r="F37015">
        <v>0</v>
      </c>
      <c r="G37015">
        <v>4.4231086843637196E-3</v>
      </c>
      <c r="H37015">
        <v>2.0833947270815002E-3</v>
      </c>
      <c r="I37015">
        <v>0</v>
      </c>
      <c r="J37015">
        <v>6.9250347667459203E-3</v>
      </c>
      <c r="K37015">
        <v>6.7190923102660102E-3</v>
      </c>
      <c r="L37015">
        <v>2.43623214391727E-3</v>
      </c>
      <c r="M37015">
        <v>5.6072273698818198E-3</v>
      </c>
      <c r="N37015">
        <v>0</v>
      </c>
      <c r="O37015">
        <v>0</v>
      </c>
      <c r="P37015">
        <v>2.12684931797079E-3</v>
      </c>
    </row>
    <row r="37016" spans="1:16" x14ac:dyDescent="0.25">
      <c r="A37016" s="1" t="s">
        <v>37017</v>
      </c>
      <c r="B37016">
        <v>0.208151396075857</v>
      </c>
      <c r="C37016">
        <v>4.7784270142293903E-2</v>
      </c>
      <c r="D37016">
        <v>0.24470883635413199</v>
      </c>
      <c r="E37016">
        <v>0.18812142013907199</v>
      </c>
      <c r="F37016">
        <v>0.109448004345469</v>
      </c>
      <c r="G37016">
        <v>0.16256992576828</v>
      </c>
      <c r="H37016">
        <v>0.215543030785703</v>
      </c>
      <c r="I37016">
        <v>4.7873518298261898E-2</v>
      </c>
      <c r="J37016">
        <v>0.119407919721781</v>
      </c>
      <c r="K37016">
        <v>7.3172758401325796E-2</v>
      </c>
      <c r="L37016">
        <v>8.6226518106189101E-2</v>
      </c>
      <c r="M37016">
        <v>9.9229396825299604E-2</v>
      </c>
      <c r="N37016">
        <v>0.16329843586841</v>
      </c>
      <c r="O37016">
        <v>8.26674429480595E-2</v>
      </c>
      <c r="P37016">
        <v>0.144762328110636</v>
      </c>
    </row>
    <row r="37017" spans="1:16" x14ac:dyDescent="0.25">
      <c r="A37017" s="1" t="s">
        <v>37018</v>
      </c>
      <c r="B37017">
        <v>0</v>
      </c>
      <c r="C37017">
        <v>0</v>
      </c>
      <c r="D37017">
        <v>7.72587291628829E-3</v>
      </c>
      <c r="E37017">
        <v>0</v>
      </c>
      <c r="F37017">
        <v>2.8795492400704001E-3</v>
      </c>
      <c r="G37017">
        <v>0</v>
      </c>
      <c r="H37017">
        <v>8.0586224740167595E-3</v>
      </c>
      <c r="I37017">
        <v>2.8339652845590499E-3</v>
      </c>
      <c r="J37017">
        <v>0</v>
      </c>
      <c r="K37017">
        <v>0</v>
      </c>
      <c r="L37017">
        <v>0</v>
      </c>
      <c r="M37017">
        <v>0</v>
      </c>
      <c r="N37017">
        <v>0</v>
      </c>
      <c r="O37017">
        <v>0</v>
      </c>
      <c r="P37017">
        <v>0</v>
      </c>
    </row>
    <row r="37018" spans="1:16" x14ac:dyDescent="0.25">
      <c r="A37018" s="1" t="s">
        <v>37019</v>
      </c>
      <c r="B37018">
        <v>4.2290168557102797E-2</v>
      </c>
      <c r="C37018">
        <v>5.5476237194730304E-3</v>
      </c>
      <c r="D37018">
        <v>0</v>
      </c>
      <c r="E37018">
        <v>2.4099735072026101E-2</v>
      </c>
      <c r="F37018">
        <v>0</v>
      </c>
      <c r="G37018">
        <v>0</v>
      </c>
      <c r="H37018">
        <v>4.2145615625546903E-2</v>
      </c>
      <c r="I37018">
        <v>0</v>
      </c>
      <c r="J37018">
        <v>5.2533225523531103E-2</v>
      </c>
      <c r="K37018">
        <v>0</v>
      </c>
      <c r="L37018">
        <v>1.2320817339301401E-2</v>
      </c>
      <c r="M37018">
        <v>7.0893925663792498E-3</v>
      </c>
      <c r="N37018">
        <v>5.6173345157075703E-3</v>
      </c>
      <c r="O37018">
        <v>0</v>
      </c>
      <c r="P37018">
        <v>5.3780839441681799E-3</v>
      </c>
    </row>
    <row r="37019" spans="1:16" x14ac:dyDescent="0.25">
      <c r="A37019" s="1" t="s">
        <v>37020</v>
      </c>
      <c r="B37019">
        <v>0.11881666879205501</v>
      </c>
      <c r="C37019">
        <v>3.4095182076618998E-2</v>
      </c>
      <c r="D37019">
        <v>9.9331080683154299E-2</v>
      </c>
      <c r="E37019">
        <v>6.6651633847776198E-2</v>
      </c>
      <c r="F37019">
        <v>4.8591624863223402E-2</v>
      </c>
      <c r="G37019">
        <v>3.4369600755545203E-2</v>
      </c>
      <c r="H37019">
        <v>5.8280187159063503E-2</v>
      </c>
      <c r="I37019">
        <v>2.0495317620216801E-2</v>
      </c>
      <c r="J37019">
        <v>0.129145737336852</v>
      </c>
      <c r="K37019">
        <v>2.0884182291054501E-2</v>
      </c>
      <c r="L37019">
        <v>2.2716781008868502E-2</v>
      </c>
      <c r="M37019">
        <v>1.74283003019743E-2</v>
      </c>
      <c r="N37019">
        <v>0.10357085454050199</v>
      </c>
      <c r="O37019">
        <v>5.0817960548634598E-2</v>
      </c>
      <c r="P37019">
        <v>0.12560218395728801</v>
      </c>
    </row>
    <row r="37020" spans="1:16" x14ac:dyDescent="0.25">
      <c r="A37020" s="1" t="s">
        <v>37021</v>
      </c>
      <c r="B37020">
        <v>0.31411420050995797</v>
      </c>
      <c r="C37020">
        <v>5.2443359088771402E-2</v>
      </c>
      <c r="D37020">
        <v>0.35212324380901799</v>
      </c>
      <c r="E37020">
        <v>0.25985953645786902</v>
      </c>
      <c r="F37020">
        <v>5.0049777332116498E-2</v>
      </c>
      <c r="G37020">
        <v>0.44605227665467101</v>
      </c>
      <c r="H37020">
        <v>0.27391045502514999</v>
      </c>
      <c r="I37020">
        <v>6.8960468284239407E-2</v>
      </c>
      <c r="J37020">
        <v>0.42418977074292002</v>
      </c>
      <c r="K37020">
        <v>4.0153645048144601E-2</v>
      </c>
      <c r="L37020">
        <v>5.8236199917820003E-2</v>
      </c>
      <c r="M37020">
        <v>0.14241359997011799</v>
      </c>
      <c r="N37020">
        <v>4.9783458990559297E-2</v>
      </c>
      <c r="O37020">
        <v>3.4895281057050801E-3</v>
      </c>
      <c r="P37020">
        <v>2.2242783715719801E-2</v>
      </c>
    </row>
    <row r="37021" spans="1:16" x14ac:dyDescent="0.25">
      <c r="A37021" s="1" t="s">
        <v>37022</v>
      </c>
      <c r="B37021">
        <v>0.34528423129633701</v>
      </c>
      <c r="C37021">
        <v>6.1267761237601401E-2</v>
      </c>
      <c r="D37021">
        <v>0.20220048373476801</v>
      </c>
      <c r="E37021">
        <v>0.29277228915317699</v>
      </c>
      <c r="F37021">
        <v>5.14548518164522E-2</v>
      </c>
      <c r="G37021">
        <v>0.182194599816525</v>
      </c>
      <c r="H37021">
        <v>0.34327283876369702</v>
      </c>
      <c r="I37021">
        <v>7.5193186334336304E-2</v>
      </c>
      <c r="J37021">
        <v>0.14504377374762301</v>
      </c>
      <c r="K37021">
        <v>0.115711613791684</v>
      </c>
      <c r="L37021">
        <v>0.178592758770761</v>
      </c>
      <c r="M37021">
        <v>0.15659000431190401</v>
      </c>
      <c r="N37021">
        <v>0.23419210919307401</v>
      </c>
      <c r="O37021">
        <v>0.24297101635386301</v>
      </c>
      <c r="P37021">
        <v>0.25391520641725202</v>
      </c>
    </row>
    <row r="37022" spans="1:16" x14ac:dyDescent="0.25">
      <c r="A37022" s="1" t="s">
        <v>37023</v>
      </c>
      <c r="B37022">
        <v>3.61023831429148E-2</v>
      </c>
      <c r="C37022">
        <v>0</v>
      </c>
      <c r="D37022">
        <v>0</v>
      </c>
      <c r="E37022">
        <v>0</v>
      </c>
      <c r="F37022">
        <v>0</v>
      </c>
      <c r="G37022">
        <v>0</v>
      </c>
      <c r="H37022">
        <v>3.1481608211643301E-2</v>
      </c>
      <c r="I37022">
        <v>0</v>
      </c>
      <c r="J37022">
        <v>0</v>
      </c>
      <c r="K37022">
        <v>0</v>
      </c>
      <c r="L37022">
        <v>0</v>
      </c>
      <c r="M37022">
        <v>0</v>
      </c>
      <c r="N37022">
        <v>0</v>
      </c>
      <c r="O37022">
        <v>0</v>
      </c>
      <c r="P37022">
        <v>0</v>
      </c>
    </row>
    <row r="37023" spans="1:16" x14ac:dyDescent="0.25">
      <c r="A37023" s="1" t="s">
        <v>37024</v>
      </c>
      <c r="B37023">
        <v>9.0403676282584996E-3</v>
      </c>
      <c r="C37023">
        <v>1.01461642243987E-2</v>
      </c>
      <c r="D37023">
        <v>7.5577736307312401E-3</v>
      </c>
      <c r="E37023">
        <v>9.0156489415736292E-3</v>
      </c>
      <c r="F37023">
        <v>5.6337922072504697E-3</v>
      </c>
      <c r="G37023">
        <v>9.2980242729452005E-4</v>
      </c>
      <c r="H37023">
        <v>1.6642486828741102E-2</v>
      </c>
      <c r="I37023">
        <v>9.2410132076648703E-4</v>
      </c>
      <c r="J37023">
        <v>5.8229761868449801E-3</v>
      </c>
      <c r="K37023">
        <v>5.6498076670706901E-3</v>
      </c>
      <c r="L37023">
        <v>1.02426357682553E-2</v>
      </c>
      <c r="M37023">
        <v>9.4297725712039794E-3</v>
      </c>
      <c r="N37023">
        <v>1.4009536019005E-2</v>
      </c>
      <c r="O37023">
        <v>7.8558895950522397E-3</v>
      </c>
      <c r="P37023">
        <v>1.43070391398147E-2</v>
      </c>
    </row>
    <row r="37024" spans="1:16" x14ac:dyDescent="0.25">
      <c r="A37024" s="1" t="s">
        <v>37025</v>
      </c>
      <c r="B37024">
        <v>0</v>
      </c>
      <c r="C37024">
        <v>0</v>
      </c>
      <c r="D37024">
        <v>0</v>
      </c>
      <c r="E37024">
        <v>0</v>
      </c>
      <c r="F37024">
        <v>0</v>
      </c>
      <c r="G37024">
        <v>0</v>
      </c>
      <c r="H37024">
        <v>0</v>
      </c>
      <c r="I37024">
        <v>0</v>
      </c>
      <c r="J37024">
        <v>0</v>
      </c>
      <c r="K37024">
        <v>0</v>
      </c>
      <c r="L37024">
        <v>0</v>
      </c>
      <c r="M37024">
        <v>0</v>
      </c>
      <c r="N37024">
        <v>0</v>
      </c>
      <c r="O37024">
        <v>0</v>
      </c>
      <c r="P37024">
        <v>0</v>
      </c>
    </row>
    <row r="37025" spans="1:16" x14ac:dyDescent="0.25">
      <c r="A37025" s="1" t="s">
        <v>37026</v>
      </c>
      <c r="B37025">
        <v>0</v>
      </c>
      <c r="C37025">
        <v>1.4671893052878899E-2</v>
      </c>
      <c r="D37025">
        <v>0</v>
      </c>
      <c r="E37025">
        <v>0</v>
      </c>
      <c r="F37025">
        <v>0</v>
      </c>
      <c r="G37025">
        <v>0</v>
      </c>
      <c r="H37025">
        <v>0</v>
      </c>
      <c r="I37025">
        <v>0</v>
      </c>
      <c r="J37025">
        <v>0</v>
      </c>
      <c r="K37025">
        <v>0</v>
      </c>
      <c r="L37025">
        <v>0</v>
      </c>
      <c r="M37025">
        <v>1.8749434857790102E-2</v>
      </c>
      <c r="N37025">
        <v>1.4856258359306301E-2</v>
      </c>
      <c r="O37025">
        <v>0</v>
      </c>
      <c r="P37025">
        <v>2.84470167582801E-2</v>
      </c>
    </row>
    <row r="37026" spans="1:16" x14ac:dyDescent="0.25">
      <c r="A37026" s="1" t="s">
        <v>37027</v>
      </c>
      <c r="B37026">
        <v>4.0005861222326198</v>
      </c>
      <c r="C37026">
        <v>0.22312902229589501</v>
      </c>
      <c r="D37026">
        <v>0.30575907233696697</v>
      </c>
      <c r="E37026">
        <v>4.5142723974901697</v>
      </c>
      <c r="F37026">
        <v>0.16859985495330801</v>
      </c>
      <c r="G37026">
        <v>0.31072099564208799</v>
      </c>
      <c r="H37026">
        <v>4.6659598260456798</v>
      </c>
      <c r="I37026">
        <v>0.13366654124621599</v>
      </c>
      <c r="J37026">
        <v>0.26381251093040098</v>
      </c>
      <c r="K37026">
        <v>2.1933322044883701</v>
      </c>
      <c r="L37026">
        <v>1.10094120238698</v>
      </c>
      <c r="M37026">
        <v>1.5432833145550799</v>
      </c>
      <c r="N37026">
        <v>1.1739190639010799</v>
      </c>
      <c r="O37026">
        <v>1.4228418894067301</v>
      </c>
      <c r="P37026">
        <v>3.0350303174833702</v>
      </c>
    </row>
    <row r="37027" spans="1:16" x14ac:dyDescent="0.25">
      <c r="A37027" s="1" t="s">
        <v>37028</v>
      </c>
      <c r="B37027">
        <v>0</v>
      </c>
      <c r="C37027">
        <v>0</v>
      </c>
      <c r="D37027">
        <v>0</v>
      </c>
      <c r="E37027">
        <v>0</v>
      </c>
      <c r="F37027">
        <v>0</v>
      </c>
      <c r="G37027">
        <v>0</v>
      </c>
      <c r="H37027">
        <v>0</v>
      </c>
      <c r="I37027">
        <v>0</v>
      </c>
      <c r="J37027">
        <v>0</v>
      </c>
      <c r="K37027">
        <v>0</v>
      </c>
      <c r="L37027">
        <v>0</v>
      </c>
      <c r="M37027">
        <v>0</v>
      </c>
      <c r="N37027">
        <v>0</v>
      </c>
      <c r="O37027">
        <v>0</v>
      </c>
      <c r="P37027">
        <v>0</v>
      </c>
    </row>
    <row r="37028" spans="1:16" x14ac:dyDescent="0.25">
      <c r="A37028" s="1" t="s">
        <v>37029</v>
      </c>
      <c r="B37028">
        <v>0</v>
      </c>
      <c r="C37028">
        <v>7.4269350104883197E-2</v>
      </c>
      <c r="D37028">
        <v>6.7616360639453393E-2</v>
      </c>
      <c r="E37028">
        <v>0</v>
      </c>
      <c r="F37028">
        <v>0.151209818234394</v>
      </c>
      <c r="G37028">
        <v>0.112300672236142</v>
      </c>
      <c r="H37028">
        <v>0</v>
      </c>
      <c r="I37028">
        <v>0.111612097893041</v>
      </c>
      <c r="J37028">
        <v>7.8143738569455695E-2</v>
      </c>
      <c r="K37028">
        <v>0.15163966986527999</v>
      </c>
      <c r="L37028">
        <v>8.2473068003773006E-2</v>
      </c>
      <c r="M37028">
        <v>9.4909929939046303E-2</v>
      </c>
      <c r="N37028">
        <v>3.7601305072197597E-2</v>
      </c>
      <c r="O37028">
        <v>7.9068919790511297E-2</v>
      </c>
      <c r="P37028">
        <v>7.1999619934716402E-2</v>
      </c>
    </row>
    <row r="37029" spans="1:16" x14ac:dyDescent="0.25">
      <c r="A37029" s="1" t="s">
        <v>37030</v>
      </c>
      <c r="B37029">
        <v>2.9390390783950299E-2</v>
      </c>
      <c r="C37029">
        <v>3.1486020255732203E-2</v>
      </c>
      <c r="D37029">
        <v>2.45704521760268E-2</v>
      </c>
      <c r="E37029">
        <v>1.46550149540102E-2</v>
      </c>
      <c r="F37029">
        <v>2.5183888741150899E-2</v>
      </c>
      <c r="G37029">
        <v>1.1335513864211499E-2</v>
      </c>
      <c r="H37029">
        <v>2.99001377521852E-2</v>
      </c>
      <c r="I37029">
        <v>3.1544827667422899E-2</v>
      </c>
      <c r="J37029">
        <v>1.41979468668448E-2</v>
      </c>
      <c r="K37029">
        <v>3.21433384714431E-2</v>
      </c>
      <c r="L37029">
        <v>2.7471662792806099E-2</v>
      </c>
      <c r="M37029">
        <v>1.43701654485175E-2</v>
      </c>
      <c r="N37029">
        <v>5.0099767039857801E-2</v>
      </c>
      <c r="O37029">
        <v>8.3801918510365697E-2</v>
      </c>
      <c r="P37029">
        <v>4.3605403622433897E-2</v>
      </c>
    </row>
    <row r="37030" spans="1:16" x14ac:dyDescent="0.25">
      <c r="A37030" s="1" t="s">
        <v>37031</v>
      </c>
      <c r="B37030">
        <v>1.3416474894071699</v>
      </c>
      <c r="C37030">
        <v>1.1889215588700099</v>
      </c>
      <c r="D37030">
        <v>1.19349207648545</v>
      </c>
      <c r="E37030">
        <v>1.5821927380685401</v>
      </c>
      <c r="F37030">
        <v>0.78900943357362696</v>
      </c>
      <c r="G37030">
        <v>0.97904875700302696</v>
      </c>
      <c r="H37030">
        <v>1.47888097061932</v>
      </c>
      <c r="I37030">
        <v>0.78850254626359595</v>
      </c>
      <c r="J37030">
        <v>0.57135657840933196</v>
      </c>
      <c r="K37030">
        <v>2.1026799615813698</v>
      </c>
      <c r="L37030">
        <v>1.84091007748647</v>
      </c>
      <c r="M37030">
        <v>1.9412102149705299</v>
      </c>
      <c r="N37030">
        <v>1.89178221459118</v>
      </c>
      <c r="O37030">
        <v>2.8804185589302902</v>
      </c>
      <c r="P37030">
        <v>2.2495162153386001</v>
      </c>
    </row>
    <row r="37031" spans="1:16" x14ac:dyDescent="0.25">
      <c r="A37031" s="1" t="s">
        <v>37032</v>
      </c>
      <c r="B37031">
        <v>0</v>
      </c>
      <c r="C37031">
        <v>0</v>
      </c>
      <c r="D37031">
        <v>0</v>
      </c>
      <c r="E37031">
        <v>0</v>
      </c>
      <c r="F37031">
        <v>0</v>
      </c>
      <c r="G37031">
        <v>0</v>
      </c>
      <c r="H37031">
        <v>0</v>
      </c>
      <c r="I37031">
        <v>0</v>
      </c>
      <c r="J37031">
        <v>0</v>
      </c>
      <c r="K37031">
        <v>0</v>
      </c>
      <c r="L37031">
        <v>0</v>
      </c>
      <c r="M37031">
        <v>0</v>
      </c>
      <c r="N37031">
        <v>0</v>
      </c>
      <c r="O37031">
        <v>0</v>
      </c>
      <c r="P37031">
        <v>0</v>
      </c>
    </row>
    <row r="37032" spans="1:16" x14ac:dyDescent="0.25">
      <c r="A37032" s="1" t="s">
        <v>37033</v>
      </c>
      <c r="B37032">
        <v>0</v>
      </c>
      <c r="C37032">
        <v>1.63048777459665E-3</v>
      </c>
      <c r="D37032">
        <v>0</v>
      </c>
      <c r="E37032">
        <v>0</v>
      </c>
      <c r="F37032">
        <v>0</v>
      </c>
      <c r="G37032">
        <v>0</v>
      </c>
      <c r="H37032">
        <v>0</v>
      </c>
      <c r="I37032">
        <v>0</v>
      </c>
      <c r="J37032">
        <v>0</v>
      </c>
      <c r="K37032">
        <v>1.66452666887518E-3</v>
      </c>
      <c r="L37032">
        <v>0</v>
      </c>
      <c r="M37032">
        <v>0</v>
      </c>
      <c r="N37032">
        <v>0</v>
      </c>
      <c r="O37032">
        <v>3.4717122712647902E-3</v>
      </c>
      <c r="P37032">
        <v>0</v>
      </c>
    </row>
    <row r="37033" spans="1:16" x14ac:dyDescent="0.25">
      <c r="A37033" s="1" t="s">
        <v>37034</v>
      </c>
      <c r="B37033">
        <v>0</v>
      </c>
      <c r="C37033">
        <v>0</v>
      </c>
      <c r="D37033">
        <v>0</v>
      </c>
      <c r="E37033">
        <v>0</v>
      </c>
      <c r="F37033">
        <v>0</v>
      </c>
      <c r="G37033">
        <v>0</v>
      </c>
      <c r="H37033">
        <v>0</v>
      </c>
      <c r="I37033">
        <v>0</v>
      </c>
      <c r="J37033">
        <v>1.6388460860770301E-3</v>
      </c>
      <c r="K37033">
        <v>7.9505435752808898E-3</v>
      </c>
      <c r="L37033">
        <v>5.1889249418728897E-3</v>
      </c>
      <c r="M37033">
        <v>2.1895169985938299E-2</v>
      </c>
      <c r="N37033">
        <v>3.1543283071458301E-3</v>
      </c>
      <c r="O37033">
        <v>1.65824917135034E-3</v>
      </c>
      <c r="P37033">
        <v>1.50999040344309E-3</v>
      </c>
    </row>
    <row r="37034" spans="1:16" x14ac:dyDescent="0.25">
      <c r="A37034" s="1" t="s">
        <v>37035</v>
      </c>
      <c r="B37034">
        <v>0</v>
      </c>
      <c r="C37034">
        <v>0</v>
      </c>
      <c r="D37034">
        <v>0</v>
      </c>
      <c r="E37034">
        <v>0</v>
      </c>
      <c r="F37034">
        <v>0</v>
      </c>
      <c r="G37034">
        <v>0</v>
      </c>
      <c r="H37034">
        <v>0</v>
      </c>
      <c r="I37034">
        <v>0</v>
      </c>
      <c r="J37034">
        <v>0</v>
      </c>
      <c r="K37034">
        <v>0</v>
      </c>
      <c r="L37034">
        <v>5.7789384967336802E-3</v>
      </c>
      <c r="M37034">
        <v>0</v>
      </c>
      <c r="N37034">
        <v>0</v>
      </c>
      <c r="O37034">
        <v>0</v>
      </c>
      <c r="P37034">
        <v>0</v>
      </c>
    </row>
    <row r="37035" spans="1:16" x14ac:dyDescent="0.25">
      <c r="A37035" s="1" t="s">
        <v>37036</v>
      </c>
      <c r="B37035">
        <v>0</v>
      </c>
      <c r="C37035">
        <v>2.5413119797161599E-2</v>
      </c>
      <c r="D37035">
        <v>0.115683163428243</v>
      </c>
      <c r="E37035">
        <v>0.165597781708445</v>
      </c>
      <c r="F37035">
        <v>0</v>
      </c>
      <c r="G37035">
        <v>7.6852979938791893E-2</v>
      </c>
      <c r="H37035">
        <v>7.2399348327572194E-2</v>
      </c>
      <c r="I37035">
        <v>2.5460584665256001E-2</v>
      </c>
      <c r="J37035">
        <v>0</v>
      </c>
      <c r="K37035">
        <v>7.7830971137749699E-2</v>
      </c>
      <c r="L37035">
        <v>8.46606825396823E-2</v>
      </c>
      <c r="M37035">
        <v>0.162379057853275</v>
      </c>
      <c r="N37035">
        <v>2.5732458113068998E-2</v>
      </c>
      <c r="O37035">
        <v>2.70554128726153E-2</v>
      </c>
      <c r="P37035">
        <v>0.123182373628361</v>
      </c>
    </row>
    <row r="37036" spans="1:16" x14ac:dyDescent="0.25">
      <c r="A37036" s="1" t="s">
        <v>37037</v>
      </c>
      <c r="B37036">
        <v>0.26451351705555298</v>
      </c>
      <c r="C37036">
        <v>0.53976034724112298</v>
      </c>
      <c r="D37036">
        <v>1.0810998957451801</v>
      </c>
      <c r="E37036">
        <v>0.79137080751655398</v>
      </c>
      <c r="F37036">
        <v>0.54946666344329198</v>
      </c>
      <c r="G37036">
        <v>0.65292559857858201</v>
      </c>
      <c r="H37036">
        <v>0.97389020107117497</v>
      </c>
      <c r="I37036">
        <v>0.67596059287334598</v>
      </c>
      <c r="J37036">
        <v>0.25556304360320597</v>
      </c>
      <c r="K37036">
        <v>0.60613152546149895</v>
      </c>
      <c r="L37036">
        <v>0.98897986054102105</v>
      </c>
      <c r="M37036">
        <v>0.72425633860528404</v>
      </c>
      <c r="N37036">
        <v>0.956450098033647</v>
      </c>
      <c r="O37036">
        <v>0.57464172692822202</v>
      </c>
      <c r="P37036">
        <v>1.3343253508464801</v>
      </c>
    </row>
    <row r="37037" spans="1:16" x14ac:dyDescent="0.25">
      <c r="A37037" s="1" t="s">
        <v>37038</v>
      </c>
      <c r="B37037">
        <v>0.84580160308450403</v>
      </c>
      <c r="C37037">
        <v>0.389734772236073</v>
      </c>
      <c r="D37037">
        <v>0.31653242750620297</v>
      </c>
      <c r="E37037">
        <v>0.66382885998879304</v>
      </c>
      <c r="F37037">
        <v>0.39388896461935802</v>
      </c>
      <c r="G37037">
        <v>0.41265649417529798</v>
      </c>
      <c r="H37037">
        <v>0.78014870896614597</v>
      </c>
      <c r="I37037">
        <v>0.56181682287395496</v>
      </c>
      <c r="J37037">
        <v>0.483818827385252</v>
      </c>
      <c r="K37037">
        <v>1.0018336398035399</v>
      </c>
      <c r="L37037">
        <v>0.85000118112053702</v>
      </c>
      <c r="M37037">
        <v>0.96026517350093799</v>
      </c>
      <c r="N37037">
        <v>1.0532987178521001</v>
      </c>
      <c r="O37037">
        <v>0.82088672214468406</v>
      </c>
      <c r="P37037">
        <v>0.71215778593899604</v>
      </c>
    </row>
    <row r="37038" spans="1:16" x14ac:dyDescent="0.25">
      <c r="A37038" s="1" t="s">
        <v>37039</v>
      </c>
      <c r="B37038">
        <v>7.3997083179449304E-3</v>
      </c>
      <c r="C37038">
        <v>1.3589710870255199E-2</v>
      </c>
      <c r="D37038">
        <v>6.1861776755244603E-3</v>
      </c>
      <c r="E37038">
        <v>3.6897378075699497E-2</v>
      </c>
      <c r="F37038">
        <v>6.9170448766797503E-3</v>
      </c>
      <c r="G37038">
        <v>6.8495445477362998E-3</v>
      </c>
      <c r="H37038">
        <v>2.5810453257205501E-2</v>
      </c>
      <c r="I37038">
        <v>0</v>
      </c>
      <c r="J37038">
        <v>7.1493207627374503E-3</v>
      </c>
      <c r="K37038">
        <v>2.08101249070437E-2</v>
      </c>
      <c r="L37038">
        <v>3.77270417464068E-2</v>
      </c>
      <c r="M37038">
        <v>0</v>
      </c>
      <c r="N37038">
        <v>4.1281432802668099E-2</v>
      </c>
      <c r="O37038">
        <v>7.2339650021105897E-3</v>
      </c>
      <c r="P37038">
        <v>1.3174398541246E-2</v>
      </c>
    </row>
    <row r="37039" spans="1:16" x14ac:dyDescent="0.25">
      <c r="A37039" s="1" t="s">
        <v>37040</v>
      </c>
      <c r="B37039">
        <v>3.2727693627046299E-2</v>
      </c>
      <c r="C37039">
        <v>1.8031517246292199E-2</v>
      </c>
      <c r="D37039">
        <v>3.5568581177027402E-2</v>
      </c>
      <c r="E37039">
        <v>1.6319103854057899E-2</v>
      </c>
      <c r="F37039">
        <v>2.1415066791979E-2</v>
      </c>
      <c r="G37039">
        <v>2.1206086789886201E-2</v>
      </c>
      <c r="H37039">
        <v>4.56621569544036E-2</v>
      </c>
      <c r="I37039">
        <v>3.31195246570943E-2</v>
      </c>
      <c r="J37039">
        <v>3.1620270625658101E-2</v>
      </c>
      <c r="K37039">
        <v>0.20555546841995201</v>
      </c>
      <c r="L37039">
        <v>0.20023260550476901</v>
      </c>
      <c r="M37039">
        <v>0.195863371728038</v>
      </c>
      <c r="N37039">
        <v>9.4333512536837097E-2</v>
      </c>
      <c r="O37039">
        <v>4.7991957275608399E-2</v>
      </c>
      <c r="P37039">
        <v>6.11816092858051E-2</v>
      </c>
    </row>
    <row r="37040" spans="1:16" x14ac:dyDescent="0.25">
      <c r="A37040" s="1" t="s">
        <v>37041</v>
      </c>
      <c r="B37040">
        <v>1.70493000169186</v>
      </c>
      <c r="C37040">
        <v>3.0990234797116298</v>
      </c>
      <c r="D37040">
        <v>0.91854370585992695</v>
      </c>
      <c r="E37040">
        <v>1.70026828523692</v>
      </c>
      <c r="F37040">
        <v>2.4709500506814002</v>
      </c>
      <c r="G37040">
        <v>1.33267646907269</v>
      </c>
      <c r="H37040">
        <v>1.8831717645014501</v>
      </c>
      <c r="I37040">
        <v>2.6516914453057798</v>
      </c>
      <c r="J37040">
        <v>1.2727388571250899</v>
      </c>
      <c r="K37040">
        <v>1.1010183683360799</v>
      </c>
      <c r="L37040">
        <v>1.1679153990467299</v>
      </c>
      <c r="M37040">
        <v>1.6244709377137001</v>
      </c>
      <c r="N37040">
        <v>3.5715358050196602</v>
      </c>
      <c r="O37040">
        <v>3.90615924168437</v>
      </c>
      <c r="P37040">
        <v>2.93167167538649</v>
      </c>
    </row>
    <row r="37041" spans="1:16" x14ac:dyDescent="0.25">
      <c r="A37041" s="1" t="s">
        <v>37042</v>
      </c>
      <c r="B37041">
        <v>3.4836690244749099E-2</v>
      </c>
      <c r="C37041">
        <v>0</v>
      </c>
      <c r="D37041">
        <v>1.4561787182787099E-2</v>
      </c>
      <c r="E37041">
        <v>0</v>
      </c>
      <c r="F37041">
        <v>0</v>
      </c>
      <c r="G37041">
        <v>4.83699055708256E-2</v>
      </c>
      <c r="H37041">
        <v>0</v>
      </c>
      <c r="I37041">
        <v>0</v>
      </c>
      <c r="J37041">
        <v>1.6828952045842699E-2</v>
      </c>
      <c r="K37041">
        <v>6.5313914566347497E-2</v>
      </c>
      <c r="L37041">
        <v>0</v>
      </c>
      <c r="M37041">
        <v>8.1758804421615802E-2</v>
      </c>
      <c r="N37041">
        <v>8.0977768853313703E-2</v>
      </c>
      <c r="O37041">
        <v>3.40563961702035E-2</v>
      </c>
      <c r="P37041">
        <v>0</v>
      </c>
    </row>
    <row r="37042" spans="1:16" x14ac:dyDescent="0.25">
      <c r="A37042" s="1" t="s">
        <v>37043</v>
      </c>
      <c r="B37042">
        <v>4.1834758333209E-3</v>
      </c>
      <c r="C37042">
        <v>2.3049108653239701E-2</v>
      </c>
      <c r="D37042">
        <v>1.0492193892328999E-2</v>
      </c>
      <c r="E37042">
        <v>2.9204259952458199E-2</v>
      </c>
      <c r="F37042">
        <v>3.1284789979529902E-2</v>
      </c>
      <c r="G37042">
        <v>7.7448739473201097E-3</v>
      </c>
      <c r="H37042">
        <v>2.5536204255074E-2</v>
      </c>
      <c r="I37042">
        <v>3.4638237277150603E-2</v>
      </c>
      <c r="J37042">
        <v>8.0838350244264601E-3</v>
      </c>
      <c r="K37042">
        <v>1.96085779998207E-2</v>
      </c>
      <c r="L37042">
        <v>4.6924331795250199E-2</v>
      </c>
      <c r="M37042">
        <v>3.4363940150344198E-2</v>
      </c>
      <c r="N37042">
        <v>3.8897901798825102E-2</v>
      </c>
      <c r="O37042">
        <v>1.63590868532092E-2</v>
      </c>
      <c r="P37042">
        <v>7.4482365449706697E-3</v>
      </c>
    </row>
    <row r="37043" spans="1:16" x14ac:dyDescent="0.25">
      <c r="A37043" s="1" t="s">
        <v>37044</v>
      </c>
      <c r="B37043">
        <v>5.1190734322578502</v>
      </c>
      <c r="C37043">
        <v>5.3770902459580796</v>
      </c>
      <c r="D37043">
        <v>6.8246732186049002</v>
      </c>
      <c r="E37043">
        <v>5.6073381424897404</v>
      </c>
      <c r="F37043">
        <v>6.0640257329180196</v>
      </c>
      <c r="G37043">
        <v>7.9044138867306204</v>
      </c>
      <c r="H37043">
        <v>6.2009242041887704</v>
      </c>
      <c r="I37043">
        <v>5.8089754695917</v>
      </c>
      <c r="J37043">
        <v>5.5922316657810098</v>
      </c>
      <c r="K37043">
        <v>7.9556747690379099</v>
      </c>
      <c r="L37043">
        <v>8.0635843751124199</v>
      </c>
      <c r="M37043">
        <v>8.5827159050138704</v>
      </c>
      <c r="N37043">
        <v>6.2554159612544398</v>
      </c>
      <c r="O37043">
        <v>7.92916571654255</v>
      </c>
      <c r="P37043">
        <v>9.0738195370751793</v>
      </c>
    </row>
    <row r="37044" spans="1:16" x14ac:dyDescent="0.25">
      <c r="A37044" s="1" t="s">
        <v>37045</v>
      </c>
      <c r="B37044">
        <v>1.4400610099496101</v>
      </c>
      <c r="C37044">
        <v>1.5415079994180301</v>
      </c>
      <c r="D37044">
        <v>1.33196914933843</v>
      </c>
      <c r="E37044">
        <v>1.49562695117975</v>
      </c>
      <c r="F37044">
        <v>1.19538723152425</v>
      </c>
      <c r="G37044">
        <v>1.2285033971452299</v>
      </c>
      <c r="H37044">
        <v>1.3007451182654599</v>
      </c>
      <c r="I37044">
        <v>1.22245435936514</v>
      </c>
      <c r="J37044">
        <v>1.2028096810904101</v>
      </c>
      <c r="K37044">
        <v>1.3983310360644901</v>
      </c>
      <c r="L37044">
        <v>1.3582434757455999</v>
      </c>
      <c r="M37044">
        <v>1.4173558486306901</v>
      </c>
      <c r="N37044">
        <v>1.36145782556929</v>
      </c>
      <c r="O37044">
        <v>1.23439171271718</v>
      </c>
      <c r="P37044">
        <v>1.5460777737851601</v>
      </c>
    </row>
    <row r="37045" spans="1:16" x14ac:dyDescent="0.25">
      <c r="A37045" s="1" t="s">
        <v>37046</v>
      </c>
      <c r="B37045">
        <v>0</v>
      </c>
      <c r="C37045">
        <v>0</v>
      </c>
      <c r="D37045">
        <v>0</v>
      </c>
      <c r="E37045">
        <v>0</v>
      </c>
      <c r="F37045">
        <v>0</v>
      </c>
      <c r="G37045">
        <v>0</v>
      </c>
      <c r="H37045">
        <v>0</v>
      </c>
      <c r="I37045">
        <v>0</v>
      </c>
      <c r="J37045">
        <v>0</v>
      </c>
      <c r="K37045">
        <v>0</v>
      </c>
      <c r="L37045">
        <v>0</v>
      </c>
      <c r="M37045">
        <v>0</v>
      </c>
      <c r="N37045">
        <v>0</v>
      </c>
      <c r="O37045">
        <v>0</v>
      </c>
      <c r="P37045">
        <v>0</v>
      </c>
    </row>
    <row r="37046" spans="1:16" x14ac:dyDescent="0.25">
      <c r="A37046" s="1" t="s">
        <v>37047</v>
      </c>
      <c r="B37046">
        <v>0</v>
      </c>
      <c r="C37046">
        <v>0</v>
      </c>
      <c r="D37046">
        <v>0</v>
      </c>
      <c r="E37046">
        <v>0</v>
      </c>
      <c r="F37046">
        <v>0</v>
      </c>
      <c r="G37046">
        <v>0</v>
      </c>
      <c r="H37046">
        <v>0</v>
      </c>
      <c r="I37046">
        <v>0</v>
      </c>
      <c r="J37046">
        <v>0</v>
      </c>
      <c r="K37046">
        <v>0</v>
      </c>
      <c r="L37046">
        <v>0</v>
      </c>
      <c r="M37046">
        <v>0</v>
      </c>
      <c r="N37046">
        <v>0</v>
      </c>
      <c r="O37046">
        <v>0</v>
      </c>
      <c r="P37046">
        <v>0</v>
      </c>
    </row>
    <row r="37047" spans="1:16" x14ac:dyDescent="0.25">
      <c r="A37047" s="1" t="s">
        <v>37048</v>
      </c>
      <c r="B37047">
        <v>0.28435357121159399</v>
      </c>
      <c r="C37047">
        <v>0.26111048244421198</v>
      </c>
      <c r="D37047">
        <v>0.18286185581739001</v>
      </c>
      <c r="E37047">
        <v>0.26176253125401999</v>
      </c>
      <c r="F37047">
        <v>0.16357288513406201</v>
      </c>
      <c r="G37047">
        <v>0.16197665094017899</v>
      </c>
      <c r="H37047">
        <v>0.171663863644621</v>
      </c>
      <c r="I37047">
        <v>0.342089910104038</v>
      </c>
      <c r="J37047">
        <v>0.46493067098556801</v>
      </c>
      <c r="K37047">
        <v>6.1514205700066299E-2</v>
      </c>
      <c r="L37047">
        <v>0.11152018629441</v>
      </c>
      <c r="M37047">
        <v>0.12833732664713801</v>
      </c>
      <c r="N37047">
        <v>0.122026876838075</v>
      </c>
      <c r="O37047">
        <v>8.5533674238792101E-2</v>
      </c>
      <c r="P37047">
        <v>0.155772762626053</v>
      </c>
    </row>
    <row r="37048" spans="1:16" x14ac:dyDescent="0.25">
      <c r="A37048" s="1" t="s">
        <v>37049</v>
      </c>
      <c r="B37048">
        <v>63.224238207939003</v>
      </c>
      <c r="C37048">
        <v>104.100645084031</v>
      </c>
      <c r="D37048">
        <v>60.780899700953498</v>
      </c>
      <c r="E37048">
        <v>75.758047775301904</v>
      </c>
      <c r="F37048">
        <v>73.135537926552601</v>
      </c>
      <c r="G37048">
        <v>75.114432526027997</v>
      </c>
      <c r="H37048">
        <v>81.219146124050397</v>
      </c>
      <c r="I37048">
        <v>93.290291916791006</v>
      </c>
      <c r="J37048">
        <v>68.287680164018397</v>
      </c>
      <c r="K37048">
        <v>52.198064097492903</v>
      </c>
      <c r="L37048">
        <v>46.143888074992503</v>
      </c>
      <c r="M37048">
        <v>56.6230819872452</v>
      </c>
      <c r="N37048">
        <v>89.188914615039707</v>
      </c>
      <c r="O37048">
        <v>75.796766726309102</v>
      </c>
      <c r="P37048">
        <v>74.020627630338097</v>
      </c>
    </row>
    <row r="37049" spans="1:16" x14ac:dyDescent="0.25">
      <c r="A37049" s="1" t="s">
        <v>37050</v>
      </c>
      <c r="B37049">
        <v>0</v>
      </c>
      <c r="C37049">
        <v>0</v>
      </c>
      <c r="D37049">
        <v>0</v>
      </c>
      <c r="E37049">
        <v>0</v>
      </c>
      <c r="F37049">
        <v>0</v>
      </c>
      <c r="G37049">
        <v>0</v>
      </c>
      <c r="H37049">
        <v>0</v>
      </c>
      <c r="I37049">
        <v>0</v>
      </c>
      <c r="J37049">
        <v>0</v>
      </c>
      <c r="K37049">
        <v>0</v>
      </c>
      <c r="L37049">
        <v>0</v>
      </c>
      <c r="M37049">
        <v>0</v>
      </c>
      <c r="N37049">
        <v>0</v>
      </c>
      <c r="O37049">
        <v>0</v>
      </c>
      <c r="P37049">
        <v>0</v>
      </c>
    </row>
    <row r="37050" spans="1:16" x14ac:dyDescent="0.25">
      <c r="A37050" s="1" t="s">
        <v>37051</v>
      </c>
      <c r="B37050">
        <v>0.72591949253227905</v>
      </c>
      <c r="C37050">
        <v>0.85992859088381202</v>
      </c>
      <c r="D37050">
        <v>0.92371772014063303</v>
      </c>
      <c r="E37050">
        <v>0.78792886473857904</v>
      </c>
      <c r="F37050">
        <v>0.84727484928032504</v>
      </c>
      <c r="G37050">
        <v>0.99121585081156505</v>
      </c>
      <c r="H37050">
        <v>0.85333733794051003</v>
      </c>
      <c r="I37050">
        <v>0.885517470886937</v>
      </c>
      <c r="J37050">
        <v>0.80404094643778901</v>
      </c>
      <c r="K37050">
        <v>0.81960614951977595</v>
      </c>
      <c r="L37050">
        <v>0.86903439425463502</v>
      </c>
      <c r="M37050">
        <v>0.88242703455724703</v>
      </c>
      <c r="N37050">
        <v>0.95836714745997797</v>
      </c>
      <c r="O37050">
        <v>0.91354008154656796</v>
      </c>
      <c r="P37050">
        <v>0.68726909937684</v>
      </c>
    </row>
    <row r="37051" spans="1:16" x14ac:dyDescent="0.25">
      <c r="A37051" s="1" t="s">
        <v>37052</v>
      </c>
      <c r="B37051">
        <v>0</v>
      </c>
      <c r="C37051">
        <v>0</v>
      </c>
      <c r="D37051">
        <v>0</v>
      </c>
      <c r="E37051">
        <v>1.8580465388120099E-2</v>
      </c>
      <c r="F37051">
        <v>0</v>
      </c>
      <c r="G37051">
        <v>1.7246174664836099E-2</v>
      </c>
      <c r="H37051">
        <v>3.2493517047017598E-2</v>
      </c>
      <c r="I37051">
        <v>1.71404293192884E-2</v>
      </c>
      <c r="J37051">
        <v>1.80009683490354E-2</v>
      </c>
      <c r="K37051">
        <v>3.4931281093966197E-2</v>
      </c>
      <c r="L37051">
        <v>0</v>
      </c>
      <c r="M37051">
        <v>6.5589540868590701E-2</v>
      </c>
      <c r="N37051">
        <v>3.4646916816525E-2</v>
      </c>
      <c r="O37051">
        <v>1.8214090451742802E-2</v>
      </c>
      <c r="P37051">
        <v>0</v>
      </c>
    </row>
    <row r="37052" spans="1:16" x14ac:dyDescent="0.25">
      <c r="A37052" s="1" t="s">
        <v>37053</v>
      </c>
      <c r="B37052">
        <v>2.6712836513682101E-2</v>
      </c>
      <c r="C37052">
        <v>2.0441105533454101E-2</v>
      </c>
      <c r="D37052">
        <v>5.5830022546337697E-2</v>
      </c>
      <c r="E37052">
        <v>2.8859779821957501E-2</v>
      </c>
      <c r="F37052">
        <v>3.5374773990615199E-2</v>
      </c>
      <c r="G37052">
        <v>2.47267535198844E-2</v>
      </c>
      <c r="H37052">
        <v>2.5234990836599899E-2</v>
      </c>
      <c r="I37052">
        <v>4.3006496435850597E-2</v>
      </c>
      <c r="J37052">
        <v>2.5808941178902801E-2</v>
      </c>
      <c r="K37052">
        <v>3.7562120058371999E-2</v>
      </c>
      <c r="L37052">
        <v>2.9508712405019701E-2</v>
      </c>
      <c r="M37052">
        <v>3.65707986921096E-2</v>
      </c>
      <c r="N37052">
        <v>3.3116745751660299E-2</v>
      </c>
      <c r="O37052">
        <v>1.9585879214163299E-2</v>
      </c>
      <c r="P37052">
        <v>1.9816409156344E-2</v>
      </c>
    </row>
    <row r="37053" spans="1:16" x14ac:dyDescent="0.25">
      <c r="A37053" s="1" t="s">
        <v>37054</v>
      </c>
      <c r="B37053">
        <v>0</v>
      </c>
      <c r="C37053">
        <v>0</v>
      </c>
      <c r="D37053">
        <v>0</v>
      </c>
      <c r="E37053">
        <v>0</v>
      </c>
      <c r="F37053">
        <v>0</v>
      </c>
      <c r="G37053">
        <v>0</v>
      </c>
      <c r="H37053">
        <v>0</v>
      </c>
      <c r="I37053">
        <v>0</v>
      </c>
      <c r="J37053">
        <v>0</v>
      </c>
      <c r="K37053">
        <v>0</v>
      </c>
      <c r="L37053">
        <v>0</v>
      </c>
      <c r="M37053">
        <v>0</v>
      </c>
      <c r="N37053">
        <v>0</v>
      </c>
      <c r="O37053">
        <v>0</v>
      </c>
      <c r="P37053">
        <v>0</v>
      </c>
    </row>
    <row r="37054" spans="1:16" x14ac:dyDescent="0.25">
      <c r="A37054" s="1" t="s">
        <v>37055</v>
      </c>
      <c r="B37054">
        <v>0.72796296719926001</v>
      </c>
      <c r="C37054">
        <v>0.81089301281823301</v>
      </c>
      <c r="D37054">
        <v>1.0085810169165099</v>
      </c>
      <c r="E37054">
        <v>0.71778794630799703</v>
      </c>
      <c r="F37054">
        <v>0.73034591983518804</v>
      </c>
      <c r="G37054">
        <v>1.0871072547324001</v>
      </c>
      <c r="H37054">
        <v>0.63407470376969399</v>
      </c>
      <c r="I37054">
        <v>0.66517755124393496</v>
      </c>
      <c r="J37054">
        <v>0.72791141421160199</v>
      </c>
      <c r="K37054">
        <v>0.65317896182314605</v>
      </c>
      <c r="L37054">
        <v>0.79334511384546602</v>
      </c>
      <c r="M37054">
        <v>0.78489384756875802</v>
      </c>
      <c r="N37054">
        <v>0.73866910516407902</v>
      </c>
      <c r="O37054">
        <v>0.88897025434573695</v>
      </c>
      <c r="P37054">
        <v>0.69405753346963805</v>
      </c>
    </row>
    <row r="37055" spans="1:16" x14ac:dyDescent="0.25">
      <c r="A37055" s="1" t="s">
        <v>37056</v>
      </c>
      <c r="B37055">
        <v>2.8507073028148502E-2</v>
      </c>
      <c r="C37055">
        <v>1.30884510430737E-2</v>
      </c>
      <c r="D37055">
        <v>1.1915997981543001E-2</v>
      </c>
      <c r="E37055">
        <v>1.8952751579867502E-2</v>
      </c>
      <c r="F37055">
        <v>0</v>
      </c>
      <c r="G37055">
        <v>1.31937948255576E-2</v>
      </c>
      <c r="H37055">
        <v>4.1430713903300997E-3</v>
      </c>
      <c r="I37055">
        <v>1.3112896746996601E-2</v>
      </c>
      <c r="J37055">
        <v>1.8361643488997801E-2</v>
      </c>
      <c r="K37055">
        <v>1.7815589628980999E-2</v>
      </c>
      <c r="L37055">
        <v>9.6894588091864502E-3</v>
      </c>
      <c r="M37055">
        <v>1.67259302761434E-2</v>
      </c>
      <c r="N37055">
        <v>8.8352793339043691E-3</v>
      </c>
      <c r="O37055">
        <v>9.2895178988852203E-3</v>
      </c>
      <c r="P37055">
        <v>1.6917943481927902E-2</v>
      </c>
    </row>
    <row r="37056" spans="1:16" x14ac:dyDescent="0.25">
      <c r="A37056" s="1" t="s">
        <v>37057</v>
      </c>
      <c r="B37056">
        <v>0</v>
      </c>
      <c r="C37056">
        <v>7.0446662967131798E-2</v>
      </c>
      <c r="D37056">
        <v>0</v>
      </c>
      <c r="E37056">
        <v>0</v>
      </c>
      <c r="F37056">
        <v>0</v>
      </c>
      <c r="G37056">
        <v>0</v>
      </c>
      <c r="H37056">
        <v>0</v>
      </c>
      <c r="I37056">
        <v>0</v>
      </c>
      <c r="J37056">
        <v>0</v>
      </c>
      <c r="K37056">
        <v>0</v>
      </c>
      <c r="L37056">
        <v>0</v>
      </c>
      <c r="M37056">
        <v>0</v>
      </c>
      <c r="N37056">
        <v>0</v>
      </c>
      <c r="O37056">
        <v>0</v>
      </c>
      <c r="P37056">
        <v>0</v>
      </c>
    </row>
    <row r="37057" spans="1:16" x14ac:dyDescent="0.25">
      <c r="A37057" s="1" t="s">
        <v>37058</v>
      </c>
      <c r="B37057">
        <v>2.2591675340965001E-2</v>
      </c>
      <c r="C37057">
        <v>3.1117544378119599E-2</v>
      </c>
      <c r="D37057">
        <v>3.1477843819882702E-2</v>
      </c>
      <c r="E37057">
        <v>1.12649519494918E-2</v>
      </c>
      <c r="F37057">
        <v>7.03935999719843E-3</v>
      </c>
      <c r="G37057">
        <v>3.1367997225107802E-2</v>
      </c>
      <c r="H37057">
        <v>6.5667158232875604E-3</v>
      </c>
      <c r="I37057">
        <v>1.0391887858680801E-2</v>
      </c>
      <c r="J37057">
        <v>1.45514865037312E-2</v>
      </c>
      <c r="K37057">
        <v>1.41187422682216E-2</v>
      </c>
      <c r="L37057">
        <v>2.6875922196826899E-2</v>
      </c>
      <c r="M37057">
        <v>1.3255194112743E-2</v>
      </c>
      <c r="N37057">
        <v>1.7504757684278199E-2</v>
      </c>
      <c r="O37057">
        <v>4.4171305606536003E-2</v>
      </c>
      <c r="P37057">
        <v>1.3407363365685199E-2</v>
      </c>
    </row>
    <row r="37058" spans="1:16" x14ac:dyDescent="0.25">
      <c r="A37058" s="1" t="s">
        <v>37059</v>
      </c>
      <c r="B37058">
        <v>8.8922631207122294E-2</v>
      </c>
      <c r="C37058">
        <v>3.4022536092080703E-2</v>
      </c>
      <c r="D37058">
        <v>0.170361533642373</v>
      </c>
      <c r="E37058">
        <v>5.9119662598564097E-2</v>
      </c>
      <c r="F37058">
        <v>3.8097786234837602E-2</v>
      </c>
      <c r="G37058">
        <v>9.6029836201928204E-2</v>
      </c>
      <c r="H37058">
        <v>6.1386900103030301E-2</v>
      </c>
      <c r="I37058">
        <v>2.3860256722873101E-2</v>
      </c>
      <c r="J37058">
        <v>0.1217110928145</v>
      </c>
      <c r="K37058">
        <v>0.19797700506381499</v>
      </c>
      <c r="L37058">
        <v>0.234239914024921</v>
      </c>
      <c r="M37058">
        <v>0.30434540743948402</v>
      </c>
      <c r="N37058">
        <v>0.158470272939219</v>
      </c>
      <c r="O37058">
        <v>7.6064525466084706E-2</v>
      </c>
      <c r="P37058">
        <v>5.9369004789919001E-2</v>
      </c>
    </row>
    <row r="37059" spans="1:16" x14ac:dyDescent="0.25">
      <c r="A37059" s="1" t="s">
        <v>37060</v>
      </c>
      <c r="B37059">
        <v>4.6679621774464604</v>
      </c>
      <c r="C37059">
        <v>5.3862962004636703</v>
      </c>
      <c r="D37059">
        <v>5.2611968230889001</v>
      </c>
      <c r="E37059">
        <v>4.3440840008194002</v>
      </c>
      <c r="F37059">
        <v>4.5974985210790802</v>
      </c>
      <c r="G37059">
        <v>5.16226582215661</v>
      </c>
      <c r="H37059">
        <v>4.6280172083504096</v>
      </c>
      <c r="I37059">
        <v>5.2121078095448601</v>
      </c>
      <c r="J37059">
        <v>4.5807115323333401</v>
      </c>
      <c r="K37059">
        <v>5.2171267370316503</v>
      </c>
      <c r="L37059">
        <v>5.7888239160743602</v>
      </c>
      <c r="M37059">
        <v>6.1420283231982697</v>
      </c>
      <c r="N37059">
        <v>4.8774264293650598</v>
      </c>
      <c r="O37059">
        <v>4.7554307474007498</v>
      </c>
      <c r="P37059">
        <v>4.3714054960363598</v>
      </c>
    </row>
    <row r="37060" spans="1:16" x14ac:dyDescent="0.25">
      <c r="A37060" s="1" t="s">
        <v>37061</v>
      </c>
      <c r="B37060">
        <v>8.6982815575676106E-3</v>
      </c>
      <c r="C37060">
        <v>3.99364158546476E-3</v>
      </c>
      <c r="D37060">
        <v>1.09076830210373E-2</v>
      </c>
      <c r="E37060">
        <v>8.6744982220485697E-3</v>
      </c>
      <c r="F37060">
        <v>1.2196373417405299E-2</v>
      </c>
      <c r="G37060">
        <v>1.61031393285672E-2</v>
      </c>
      <c r="H37060">
        <v>3.7924905265380999E-3</v>
      </c>
      <c r="I37060">
        <v>4.0011006330977501E-3</v>
      </c>
      <c r="J37060">
        <v>1.26059303152894E-2</v>
      </c>
      <c r="K37060">
        <v>1.6308059535324E-2</v>
      </c>
      <c r="L37060">
        <v>1.33043256846437E-2</v>
      </c>
      <c r="M37060">
        <v>2.0414140828906999E-2</v>
      </c>
      <c r="N37060">
        <v>1.6175300889749E-2</v>
      </c>
      <c r="O37060">
        <v>4.2517259912363296E-3</v>
      </c>
      <c r="P37060">
        <v>0</v>
      </c>
    </row>
    <row r="37061" spans="1:16" x14ac:dyDescent="0.25">
      <c r="A37061" s="1" t="s">
        <v>37062</v>
      </c>
      <c r="B37061">
        <v>1.5647362366127999</v>
      </c>
      <c r="C37061">
        <v>1.6587394921224401</v>
      </c>
      <c r="D37061">
        <v>1.6532532972562599</v>
      </c>
      <c r="E37061">
        <v>1.53234148832966</v>
      </c>
      <c r="F37061">
        <v>1.6979803155875</v>
      </c>
      <c r="G37061">
        <v>1.4726322470031801</v>
      </c>
      <c r="H37061">
        <v>1.27666093999052</v>
      </c>
      <c r="I37061">
        <v>1.5191826179149299</v>
      </c>
      <c r="J37061">
        <v>1.4903870648527699</v>
      </c>
      <c r="K37061">
        <v>1.20631245190744</v>
      </c>
      <c r="L37061">
        <v>1.27520459461769</v>
      </c>
      <c r="M37061">
        <v>1.30681136306924</v>
      </c>
      <c r="N37061">
        <v>1.26764515571134</v>
      </c>
      <c r="O37061">
        <v>1.05916641021059</v>
      </c>
      <c r="P37061">
        <v>0.89096924008386003</v>
      </c>
    </row>
    <row r="37062" spans="1:16" x14ac:dyDescent="0.25">
      <c r="A37062" s="1" t="s">
        <v>37063</v>
      </c>
      <c r="B37062">
        <v>6.1719820646295602</v>
      </c>
      <c r="C37062">
        <v>8.4102875844581497</v>
      </c>
      <c r="D37062">
        <v>5.9636760553334396</v>
      </c>
      <c r="E37062">
        <v>6.7413068788447097</v>
      </c>
      <c r="F37062">
        <v>7.0475072050335301</v>
      </c>
      <c r="G37062">
        <v>6.9728195717767001</v>
      </c>
      <c r="H37062">
        <v>6.4016009212287104</v>
      </c>
      <c r="I37062">
        <v>7.3914821351150701</v>
      </c>
      <c r="J37062">
        <v>6.0341274184090397</v>
      </c>
      <c r="K37062">
        <v>2.5485075502358501</v>
      </c>
      <c r="L37062">
        <v>3.7852259484475201</v>
      </c>
      <c r="M37062">
        <v>3.7974724172212899</v>
      </c>
      <c r="N37062">
        <v>6.5406929064288599</v>
      </c>
      <c r="O37062">
        <v>7.2517287496050704</v>
      </c>
      <c r="P37062">
        <v>6.4299011471949896</v>
      </c>
    </row>
    <row r="37063" spans="1:16" x14ac:dyDescent="0.25">
      <c r="A37063" s="1" t="s">
        <v>37064</v>
      </c>
      <c r="B37063">
        <v>0</v>
      </c>
      <c r="C37063">
        <v>0</v>
      </c>
      <c r="D37063">
        <v>0</v>
      </c>
      <c r="E37063">
        <v>0</v>
      </c>
      <c r="F37063">
        <v>0</v>
      </c>
      <c r="G37063">
        <v>0</v>
      </c>
      <c r="H37063">
        <v>0</v>
      </c>
      <c r="I37063">
        <v>9.5036043750509905E-2</v>
      </c>
      <c r="J37063">
        <v>9.9807349261978304E-2</v>
      </c>
      <c r="K37063">
        <v>0</v>
      </c>
      <c r="L37063">
        <v>0</v>
      </c>
      <c r="M37063">
        <v>0.121221593684524</v>
      </c>
      <c r="N37063">
        <v>0</v>
      </c>
      <c r="O37063">
        <v>0</v>
      </c>
      <c r="P37063">
        <v>0</v>
      </c>
    </row>
    <row r="37064" spans="1:16" x14ac:dyDescent="0.25">
      <c r="A37064" s="1" t="s">
        <v>37065</v>
      </c>
      <c r="B37064">
        <v>6.8792892714081497E-2</v>
      </c>
      <c r="C37064">
        <v>6.3169754924373295E-2</v>
      </c>
      <c r="D37064">
        <v>0</v>
      </c>
      <c r="E37064">
        <v>0</v>
      </c>
      <c r="F37064">
        <v>4.2870475938982203E-2</v>
      </c>
      <c r="G37064">
        <v>6.3678183377856107E-2</v>
      </c>
      <c r="H37064">
        <v>5.9988031471417097E-2</v>
      </c>
      <c r="I37064">
        <v>2.1095913008355002E-2</v>
      </c>
      <c r="J37064">
        <v>4.4310075936087101E-2</v>
      </c>
      <c r="K37064">
        <v>0</v>
      </c>
      <c r="L37064">
        <v>2.33824742252455E-2</v>
      </c>
      <c r="M37064">
        <v>5.3817059174228403E-2</v>
      </c>
      <c r="N37064">
        <v>0.10660589789699999</v>
      </c>
      <c r="O37064">
        <v>8.9669368377810602E-2</v>
      </c>
      <c r="P37064">
        <v>4.0826158116828298E-2</v>
      </c>
    </row>
    <row r="37065" spans="1:16" x14ac:dyDescent="0.25">
      <c r="A37065" s="1" t="s">
        <v>37066</v>
      </c>
      <c r="B37065">
        <v>2.6965683544274399</v>
      </c>
      <c r="C37065">
        <v>3.7378404046447802</v>
      </c>
      <c r="D37065">
        <v>2.9177411959031798</v>
      </c>
      <c r="E37065">
        <v>3.0042780655721</v>
      </c>
      <c r="F37065">
        <v>3.0255008155846301</v>
      </c>
      <c r="G37065">
        <v>3.4516639716523998</v>
      </c>
      <c r="H37065">
        <v>2.88963474133618</v>
      </c>
      <c r="I37065">
        <v>3.1330773479679599</v>
      </c>
      <c r="J37065">
        <v>2.76505015231802</v>
      </c>
      <c r="K37065">
        <v>4.1947056705233301</v>
      </c>
      <c r="L37065">
        <v>4.7688309184421103</v>
      </c>
      <c r="M37065">
        <v>4.8111313921636798</v>
      </c>
      <c r="N37065">
        <v>3.4807951782010198</v>
      </c>
      <c r="O37065">
        <v>4.1050968367434901</v>
      </c>
      <c r="P37065">
        <v>4.6308938647024798</v>
      </c>
    </row>
    <row r="37066" spans="1:16" x14ac:dyDescent="0.25">
      <c r="A37066" s="1" t="s">
        <v>37067</v>
      </c>
      <c r="B37066">
        <v>0.19056783065392399</v>
      </c>
      <c r="C37066">
        <v>8.7495398753697995E-2</v>
      </c>
      <c r="D37066">
        <v>0.106210173789827</v>
      </c>
      <c r="E37066">
        <v>6.3348923088872203E-2</v>
      </c>
      <c r="F37066">
        <v>8.9068797042177503E-2</v>
      </c>
      <c r="G37066">
        <v>7.3499678936896504E-2</v>
      </c>
      <c r="H37066">
        <v>5.5392296944687502E-2</v>
      </c>
      <c r="I37066">
        <v>0.10226861937840299</v>
      </c>
      <c r="J37066">
        <v>0.10740303794249401</v>
      </c>
      <c r="K37066">
        <v>0.25307899240073001</v>
      </c>
      <c r="L37066">
        <v>0.30767350026978402</v>
      </c>
      <c r="M37066">
        <v>0.335435094853067</v>
      </c>
      <c r="N37066">
        <v>0.118126474382064</v>
      </c>
      <c r="O37066">
        <v>9.3149686328547504E-2</v>
      </c>
      <c r="P37066">
        <v>7.06845583833976E-2</v>
      </c>
    </row>
    <row r="37067" spans="1:16" x14ac:dyDescent="0.25">
      <c r="A37067" s="1" t="s">
        <v>37068</v>
      </c>
      <c r="B37067">
        <v>10.190754608204299</v>
      </c>
      <c r="C37067">
        <v>15.755905751078901</v>
      </c>
      <c r="D37067">
        <v>12.5312555297971</v>
      </c>
      <c r="E37067">
        <v>10.955447320195599</v>
      </c>
      <c r="F37067">
        <v>11.37552942282</v>
      </c>
      <c r="G37067">
        <v>15.147076653527501</v>
      </c>
      <c r="H37067">
        <v>11.6079458729827</v>
      </c>
      <c r="I37067">
        <v>12.7567225878015</v>
      </c>
      <c r="J37067">
        <v>11.5122405568462</v>
      </c>
      <c r="K37067">
        <v>8.4175056414531895</v>
      </c>
      <c r="L37067">
        <v>9.9637107274201302</v>
      </c>
      <c r="M37067">
        <v>9.56544495164046</v>
      </c>
      <c r="N37067">
        <v>10.0962636732206</v>
      </c>
      <c r="O37067">
        <v>12.538770630794</v>
      </c>
      <c r="P37067">
        <v>11.523347793619299</v>
      </c>
    </row>
    <row r="37068" spans="1:16" x14ac:dyDescent="0.25">
      <c r="A37068" s="1" t="s">
        <v>37069</v>
      </c>
      <c r="B37068">
        <v>36.773664105603601</v>
      </c>
      <c r="C37068">
        <v>80.163849204195998</v>
      </c>
      <c r="D37068">
        <v>66.524540575355402</v>
      </c>
      <c r="E37068">
        <v>54.0265454112564</v>
      </c>
      <c r="F37068">
        <v>52.103629015121001</v>
      </c>
      <c r="G37068">
        <v>81.926172457602803</v>
      </c>
      <c r="H37068">
        <v>50.850715299108103</v>
      </c>
      <c r="I37068">
        <v>60.3481434266143</v>
      </c>
      <c r="J37068">
        <v>46.4098133273691</v>
      </c>
      <c r="K37068">
        <v>27.0138372608053</v>
      </c>
      <c r="L37068">
        <v>35.329865006415297</v>
      </c>
      <c r="M37068">
        <v>34.358862646265997</v>
      </c>
      <c r="N37068">
        <v>35.451228564007501</v>
      </c>
      <c r="O37068">
        <v>39.619750108667802</v>
      </c>
      <c r="P37068">
        <v>38.719575032155099</v>
      </c>
    </row>
    <row r="37069" spans="1:16" x14ac:dyDescent="0.25">
      <c r="A37069" s="1" t="s">
        <v>37070</v>
      </c>
      <c r="B37069">
        <v>4.7797854121803998E-2</v>
      </c>
      <c r="C37069">
        <v>3.1350609173854502E-2</v>
      </c>
      <c r="D37069">
        <v>8.8480964069756002E-2</v>
      </c>
      <c r="E37069">
        <v>5.4476757158886301E-2</v>
      </c>
      <c r="F37069">
        <v>6.0637314216704902E-2</v>
      </c>
      <c r="G37069">
        <v>7.5847050882001499E-2</v>
      </c>
      <c r="H37069">
        <v>4.1680165845650798E-2</v>
      </c>
      <c r="I37069">
        <v>6.9100160082995202E-2</v>
      </c>
      <c r="J37069">
        <v>4.6180494717420598E-2</v>
      </c>
      <c r="K37069">
        <v>2.24035703351354E-2</v>
      </c>
      <c r="L37069">
        <v>2.08881396056677E-2</v>
      </c>
      <c r="M37069">
        <v>4.0063419378720398E-2</v>
      </c>
      <c r="N37069">
        <v>8.5710304690094399E-2</v>
      </c>
      <c r="O37069">
        <v>6.0077889971717001E-2</v>
      </c>
      <c r="P37069">
        <v>2.73532587513763E-2</v>
      </c>
    </row>
    <row r="37070" spans="1:16" x14ac:dyDescent="0.25">
      <c r="A37070" s="1" t="s">
        <v>37071</v>
      </c>
      <c r="B37070">
        <v>3.3875288078903699E-2</v>
      </c>
      <c r="C37070">
        <v>0</v>
      </c>
      <c r="D37070">
        <v>0</v>
      </c>
      <c r="E37070">
        <v>0</v>
      </c>
      <c r="F37070">
        <v>0</v>
      </c>
      <c r="G37070">
        <v>0</v>
      </c>
      <c r="H37070">
        <v>0</v>
      </c>
      <c r="I37070">
        <v>0</v>
      </c>
      <c r="J37070">
        <v>0</v>
      </c>
      <c r="K37070">
        <v>3.1755710085423799E-2</v>
      </c>
      <c r="L37070">
        <v>0</v>
      </c>
      <c r="M37070">
        <v>0</v>
      </c>
      <c r="N37070">
        <v>0</v>
      </c>
      <c r="O37070">
        <v>0</v>
      </c>
      <c r="P37070">
        <v>0</v>
      </c>
    </row>
    <row r="37071" spans="1:16" x14ac:dyDescent="0.25">
      <c r="A37071" s="1" t="s">
        <v>37072</v>
      </c>
      <c r="B37071">
        <v>7.0976794070083907E-2</v>
      </c>
      <c r="C37071">
        <v>0.121940591943107</v>
      </c>
      <c r="D37071">
        <v>0.12632997465093401</v>
      </c>
      <c r="E37071">
        <v>6.1649470412195699E-2</v>
      </c>
      <c r="F37071">
        <v>6.2066702876329802E-2</v>
      </c>
      <c r="G37071">
        <v>0.165308955312714</v>
      </c>
      <c r="H37071">
        <v>7.7864649144926995E-2</v>
      </c>
      <c r="I37071">
        <v>0.12427469491097</v>
      </c>
      <c r="J37071">
        <v>0.183604346908748</v>
      </c>
      <c r="K37071">
        <v>2.3609468020499499E-2</v>
      </c>
      <c r="L37071">
        <v>2.3346556446097701E-2</v>
      </c>
      <c r="M37071">
        <v>1.8807036808198101E-2</v>
      </c>
      <c r="N37071">
        <v>9.5797926681635698E-2</v>
      </c>
      <c r="O37071">
        <v>7.3863592615362406E-2</v>
      </c>
      <c r="P37071">
        <v>2.85344115870305E-2</v>
      </c>
    </row>
    <row r="37072" spans="1:16" x14ac:dyDescent="0.25">
      <c r="A37072" s="1" t="s">
        <v>37073</v>
      </c>
      <c r="B37072">
        <v>4.5614507935302004</v>
      </c>
      <c r="C37072">
        <v>11.5290695438</v>
      </c>
      <c r="D37072">
        <v>9.01000620513374</v>
      </c>
      <c r="E37072">
        <v>4.4098562255734901</v>
      </c>
      <c r="F37072">
        <v>8.9342151839070105</v>
      </c>
      <c r="G37072">
        <v>9.4086033973760994</v>
      </c>
      <c r="H37072">
        <v>4.70751848959776</v>
      </c>
      <c r="I37072">
        <v>10.1627396225184</v>
      </c>
      <c r="J37072">
        <v>9.4755843590531708</v>
      </c>
      <c r="K37072">
        <v>2.3600338171943398</v>
      </c>
      <c r="L37072">
        <v>2.3554062033614902</v>
      </c>
      <c r="M37072">
        <v>2.3793884021565899</v>
      </c>
      <c r="N37072">
        <v>3.6711080144275599</v>
      </c>
      <c r="O37072">
        <v>4.2626408699003902</v>
      </c>
      <c r="P37072">
        <v>3.1970652131645898</v>
      </c>
    </row>
    <row r="37073" spans="1:16" x14ac:dyDescent="0.25">
      <c r="A37073" s="1" t="s">
        <v>37074</v>
      </c>
      <c r="B37073">
        <v>1.19305818936675</v>
      </c>
      <c r="C37073">
        <v>0.66856946054197997</v>
      </c>
      <c r="D37073">
        <v>0.71865901913554697</v>
      </c>
      <c r="E37073">
        <v>1.0925313648214601</v>
      </c>
      <c r="F37073">
        <v>0.65090895994964304</v>
      </c>
      <c r="G37073">
        <v>0.631959826414079</v>
      </c>
      <c r="H37073">
        <v>1.0304683188736801</v>
      </c>
      <c r="I37073">
        <v>0.56131179840382806</v>
      </c>
      <c r="J37073">
        <v>0.64427813673590995</v>
      </c>
      <c r="K37073">
        <v>1.8370816352722401</v>
      </c>
      <c r="L37073">
        <v>1.8895834904612301</v>
      </c>
      <c r="M37073">
        <v>1.7673054258389</v>
      </c>
      <c r="N37073">
        <v>1.5015672470744399</v>
      </c>
      <c r="O37073">
        <v>1.5366357005461599</v>
      </c>
      <c r="P37073">
        <v>1.42751768193608</v>
      </c>
    </row>
    <row r="37074" spans="1:16" x14ac:dyDescent="0.25">
      <c r="A37074" s="1" t="s">
        <v>37075</v>
      </c>
      <c r="B37074">
        <v>0.19428271126312199</v>
      </c>
      <c r="C37074">
        <v>0.111501264632295</v>
      </c>
      <c r="D37074">
        <v>0.37559835825674898</v>
      </c>
      <c r="E37074">
        <v>0.20586096071562801</v>
      </c>
      <c r="F37074">
        <v>0.14755825730525399</v>
      </c>
      <c r="G37074">
        <v>0.23884722550078399</v>
      </c>
      <c r="H37074">
        <v>0.16941630069320801</v>
      </c>
      <c r="I37074">
        <v>0.120087732909068</v>
      </c>
      <c r="J37074">
        <v>0.27863005998506901</v>
      </c>
      <c r="K37074">
        <v>0.15936063065271799</v>
      </c>
      <c r="L37074">
        <v>0.21668076929708199</v>
      </c>
      <c r="M37074">
        <v>0.34553620987119099</v>
      </c>
      <c r="N37074">
        <v>0.31330409504148898</v>
      </c>
      <c r="O37074">
        <v>0.20476940792998</v>
      </c>
      <c r="P37074">
        <v>0.11349838254474701</v>
      </c>
    </row>
    <row r="37075" spans="1:16" x14ac:dyDescent="0.25">
      <c r="A37075" s="1" t="s">
        <v>37076</v>
      </c>
      <c r="B37075">
        <v>0.339603807890966</v>
      </c>
      <c r="C37075">
        <v>0.28981206332276999</v>
      </c>
      <c r="D37075">
        <v>0.27465184380030599</v>
      </c>
      <c r="E37075">
        <v>0.28529708043319102</v>
      </c>
      <c r="F37075">
        <v>0.27949608893175099</v>
      </c>
      <c r="G37075">
        <v>0.29385309458995401</v>
      </c>
      <c r="H37075">
        <v>0.25751097889729102</v>
      </c>
      <c r="I37075">
        <v>0.26148781611452898</v>
      </c>
      <c r="J37075">
        <v>0.238951470884772</v>
      </c>
      <c r="K37075">
        <v>9.6890586865980996E-2</v>
      </c>
      <c r="L37075">
        <v>0.10351077613422401</v>
      </c>
      <c r="M37075">
        <v>0.16676814683965099</v>
      </c>
      <c r="N37075">
        <v>0.228241850742506</v>
      </c>
      <c r="O37075">
        <v>0.203889553119809</v>
      </c>
      <c r="P37075">
        <v>0.264525049783146</v>
      </c>
    </row>
    <row r="37076" spans="1:16" x14ac:dyDescent="0.25">
      <c r="A37076" s="1" t="s">
        <v>37077</v>
      </c>
      <c r="B37076">
        <v>9.0463512756629108</v>
      </c>
      <c r="C37076">
        <v>12.238647119008901</v>
      </c>
      <c r="D37076">
        <v>8.3421549272070497</v>
      </c>
      <c r="E37076">
        <v>8.3925248157576302</v>
      </c>
      <c r="F37076">
        <v>8.0909995155813998</v>
      </c>
      <c r="G37076">
        <v>8.2988334117533107</v>
      </c>
      <c r="H37076">
        <v>9.0349015189909601</v>
      </c>
      <c r="I37076">
        <v>10.5846965773943</v>
      </c>
      <c r="J37076">
        <v>8.1604389848960199</v>
      </c>
      <c r="K37076">
        <v>8.2683781465867696</v>
      </c>
      <c r="L37076">
        <v>9.6257852227260905</v>
      </c>
      <c r="M37076">
        <v>8.5159953187683399</v>
      </c>
      <c r="N37076">
        <v>10.5497915250318</v>
      </c>
      <c r="O37076">
        <v>10.8384070822955</v>
      </c>
      <c r="P37076">
        <v>10.731583800494199</v>
      </c>
    </row>
    <row r="37077" spans="1:16" x14ac:dyDescent="0.25">
      <c r="A37077" s="1" t="s">
        <v>37078</v>
      </c>
      <c r="B37077">
        <v>33.495684109972103</v>
      </c>
      <c r="C37077">
        <v>40.537201545246603</v>
      </c>
      <c r="D37077">
        <v>18.423880559169501</v>
      </c>
      <c r="E37077">
        <v>41.2271624016226</v>
      </c>
      <c r="F37077">
        <v>27.1567793221698</v>
      </c>
      <c r="G37077">
        <v>25.478859702619001</v>
      </c>
      <c r="H37077">
        <v>36.537636109417399</v>
      </c>
      <c r="I37077">
        <v>34.327582179239798</v>
      </c>
      <c r="J37077">
        <v>28.008973389073901</v>
      </c>
      <c r="K37077">
        <v>29.885651602615599</v>
      </c>
      <c r="L37077">
        <v>22.661124895396799</v>
      </c>
      <c r="M37077">
        <v>28.567888911652901</v>
      </c>
      <c r="N37077">
        <v>39.2860106563435</v>
      </c>
      <c r="O37077">
        <v>30.849002619333898</v>
      </c>
      <c r="P37077">
        <v>27.4648150211416</v>
      </c>
    </row>
    <row r="37078" spans="1:16" x14ac:dyDescent="0.25">
      <c r="A37078" s="1" t="s">
        <v>37079</v>
      </c>
      <c r="B37078">
        <v>0.73188305924469998</v>
      </c>
      <c r="C37078">
        <v>0.51967342567270802</v>
      </c>
      <c r="D37078">
        <v>0.57272601717814398</v>
      </c>
      <c r="E37078">
        <v>0.97600487030582095</v>
      </c>
      <c r="F37078">
        <v>0.401735873119071</v>
      </c>
      <c r="G37078">
        <v>0.70897814282849603</v>
      </c>
      <c r="H37078">
        <v>0.92762895321828398</v>
      </c>
      <c r="I37078">
        <v>0.450180933181964</v>
      </c>
      <c r="J37078">
        <v>0.36178128884195099</v>
      </c>
      <c r="K37078">
        <v>0.323100104082853</v>
      </c>
      <c r="L37078">
        <v>0.59877061851679003</v>
      </c>
      <c r="M37078">
        <v>0.44939000268855001</v>
      </c>
      <c r="N37078">
        <v>0.72402447703048101</v>
      </c>
      <c r="O37078">
        <v>0.67389163367948801</v>
      </c>
      <c r="P37078">
        <v>0.62500485738598799</v>
      </c>
    </row>
    <row r="37079" spans="1:16" x14ac:dyDescent="0.25">
      <c r="A37079" s="1" t="s">
        <v>37080</v>
      </c>
      <c r="B37079">
        <v>0.43887782087643101</v>
      </c>
      <c r="C37079">
        <v>0.41912406099570099</v>
      </c>
      <c r="D37079">
        <v>0.40603946907831101</v>
      </c>
      <c r="E37079">
        <v>0.39682788669636199</v>
      </c>
      <c r="F37079">
        <v>0.48136114879328301</v>
      </c>
      <c r="G37079">
        <v>0.38999762337980298</v>
      </c>
      <c r="H37079">
        <v>0.45924656734988401</v>
      </c>
      <c r="I37079">
        <v>0.39837318619815598</v>
      </c>
      <c r="J37079">
        <v>0.44664208623742202</v>
      </c>
      <c r="K37079">
        <v>0.34010490173373698</v>
      </c>
      <c r="L37079">
        <v>0.35801544943870101</v>
      </c>
      <c r="M37079">
        <v>0.26780250001309103</v>
      </c>
      <c r="N37079">
        <v>0.38630437818985702</v>
      </c>
      <c r="O37079">
        <v>0.417606291456671</v>
      </c>
      <c r="P37079">
        <v>0.34380525189241501</v>
      </c>
    </row>
    <row r="37080" spans="1:16" x14ac:dyDescent="0.25">
      <c r="A37080" s="1" t="s">
        <v>37081</v>
      </c>
      <c r="B37080">
        <v>0.89567504810459198</v>
      </c>
      <c r="C37080">
        <v>0.73456572813433996</v>
      </c>
      <c r="D37080">
        <v>0.81737811580340503</v>
      </c>
      <c r="E37080">
        <v>0.88981678280722099</v>
      </c>
      <c r="F37080">
        <v>0.61355910518176304</v>
      </c>
      <c r="G37080">
        <v>0.84490433679105004</v>
      </c>
      <c r="H37080">
        <v>0.95393811514180105</v>
      </c>
      <c r="I37080">
        <v>0.67618207406367203</v>
      </c>
      <c r="J37080">
        <v>0.779491473462815</v>
      </c>
      <c r="K37080">
        <v>1.5959429343848801</v>
      </c>
      <c r="L37080">
        <v>1.5059171473506801</v>
      </c>
      <c r="M37080">
        <v>1.57655593647438</v>
      </c>
      <c r="N37080">
        <v>1.4176628348779901</v>
      </c>
      <c r="O37080">
        <v>0.89566536533340602</v>
      </c>
      <c r="P37080">
        <v>1.1503425515257699</v>
      </c>
    </row>
    <row r="37081" spans="1:16" x14ac:dyDescent="0.25">
      <c r="A37081" s="1" t="s">
        <v>37082</v>
      </c>
      <c r="B37081">
        <v>1.1897123798788201</v>
      </c>
      <c r="C37081">
        <v>1.02310230524573</v>
      </c>
      <c r="D37081">
        <v>1.2866689730007099</v>
      </c>
      <c r="E37081">
        <v>1.20529208961127</v>
      </c>
      <c r="F37081">
        <v>1.1209368561692701</v>
      </c>
      <c r="G37081">
        <v>1.3547221365681199</v>
      </c>
      <c r="H37081">
        <v>1.21034675262918</v>
      </c>
      <c r="I37081">
        <v>1.0858190519006301</v>
      </c>
      <c r="J37081">
        <v>1.28629543967406</v>
      </c>
      <c r="K37081">
        <v>0.83202834243727797</v>
      </c>
      <c r="L37081">
        <v>0.83764275312791403</v>
      </c>
      <c r="M37081">
        <v>0.96395850109132497</v>
      </c>
      <c r="N37081">
        <v>0.88671023309622299</v>
      </c>
      <c r="O37081">
        <v>1.0061430598863199</v>
      </c>
      <c r="P37081">
        <v>1.0086462593569301</v>
      </c>
    </row>
    <row r="37082" spans="1:16" x14ac:dyDescent="0.25">
      <c r="A37082" s="1" t="s">
        <v>37083</v>
      </c>
      <c r="B37082">
        <v>0.11316256755208599</v>
      </c>
      <c r="C37082">
        <v>0.124695177833361</v>
      </c>
      <c r="D37082">
        <v>5.6762541361103001E-2</v>
      </c>
      <c r="E37082">
        <v>0.20313567365753901</v>
      </c>
      <c r="F37082">
        <v>8.4625017580203299E-2</v>
      </c>
      <c r="G37082">
        <v>0.125698800160193</v>
      </c>
      <c r="H37082">
        <v>5.9207276181116701E-2</v>
      </c>
      <c r="I37082">
        <v>4.1642691621698501E-2</v>
      </c>
      <c r="J37082">
        <v>8.7466744255616402E-2</v>
      </c>
      <c r="K37082">
        <v>6.3649188978159701E-2</v>
      </c>
      <c r="L37082">
        <v>4.6156294023803598E-2</v>
      </c>
      <c r="M37082">
        <v>2.6558310113095399E-2</v>
      </c>
      <c r="N37082">
        <v>4.2087360991874101E-2</v>
      </c>
      <c r="O37082">
        <v>8.8502305014975802E-2</v>
      </c>
      <c r="P37082">
        <v>4.0294798141338101E-2</v>
      </c>
    </row>
    <row r="37083" spans="1:16" x14ac:dyDescent="0.25">
      <c r="A37083" s="1" t="s">
        <v>37084</v>
      </c>
      <c r="B37083">
        <v>43.708474714640097</v>
      </c>
      <c r="C37083">
        <v>63.3255766043549</v>
      </c>
      <c r="D37083">
        <v>31.727851870172</v>
      </c>
      <c r="E37083">
        <v>43.963264762106398</v>
      </c>
      <c r="F37083">
        <v>41.743711450202802</v>
      </c>
      <c r="G37083">
        <v>41.067891524236899</v>
      </c>
      <c r="H37083">
        <v>43.344423837584301</v>
      </c>
      <c r="I37083">
        <v>57.349690406938798</v>
      </c>
      <c r="J37083">
        <v>42.841715991524303</v>
      </c>
      <c r="K37083">
        <v>18.1061697611566</v>
      </c>
      <c r="L37083">
        <v>19.3967755557718</v>
      </c>
      <c r="M37083">
        <v>22.8165599897054</v>
      </c>
      <c r="N37083">
        <v>48.507949634400703</v>
      </c>
      <c r="O37083">
        <v>45.069173462203501</v>
      </c>
      <c r="P37083">
        <v>35.292478031923899</v>
      </c>
    </row>
    <row r="37084" spans="1:16" x14ac:dyDescent="0.25">
      <c r="A37084" s="1" t="s">
        <v>37085</v>
      </c>
      <c r="B37084">
        <v>11.385990201351101</v>
      </c>
      <c r="C37084">
        <v>16.803759836855701</v>
      </c>
      <c r="D37084">
        <v>19.422759943745199</v>
      </c>
      <c r="E37084">
        <v>13.740537437607101</v>
      </c>
      <c r="F37084">
        <v>16.901953288910502</v>
      </c>
      <c r="G37084">
        <v>16.831403489941302</v>
      </c>
      <c r="H37084">
        <v>11.447422866470401</v>
      </c>
      <c r="I37084">
        <v>15.805110806877201</v>
      </c>
      <c r="J37084">
        <v>15.8715340165811</v>
      </c>
      <c r="K37084">
        <v>12.0749163387524</v>
      </c>
      <c r="L37084">
        <v>12.4607197866967</v>
      </c>
      <c r="M37084">
        <v>12.705259876463099</v>
      </c>
      <c r="N37084">
        <v>10.709933567303599</v>
      </c>
      <c r="O37084">
        <v>7.6778301220895999</v>
      </c>
      <c r="P37084">
        <v>7.8936690430850396</v>
      </c>
    </row>
    <row r="37085" spans="1:16" x14ac:dyDescent="0.25">
      <c r="A37085" s="1" t="s">
        <v>37086</v>
      </c>
      <c r="B37085">
        <v>2.6979434862221501</v>
      </c>
      <c r="C37085">
        <v>5.6232507936554397</v>
      </c>
      <c r="D37085">
        <v>5.0905460081417102</v>
      </c>
      <c r="E37085">
        <v>3.1918070775251302</v>
      </c>
      <c r="F37085">
        <v>4.6983050665686896</v>
      </c>
      <c r="G37085">
        <v>6.4813530833430404</v>
      </c>
      <c r="H37085">
        <v>3.1234078401784302</v>
      </c>
      <c r="I37085">
        <v>4.3794461268507501</v>
      </c>
      <c r="J37085">
        <v>4.8225850088578497</v>
      </c>
      <c r="K37085">
        <v>2.2691793454840101</v>
      </c>
      <c r="L37085">
        <v>2.7923024452705998</v>
      </c>
      <c r="M37085">
        <v>2.90831142456077</v>
      </c>
      <c r="N37085">
        <v>2.2775647643731198</v>
      </c>
      <c r="O37085">
        <v>2.6036265731018302</v>
      </c>
      <c r="P37085">
        <v>2.6022719776404699</v>
      </c>
    </row>
    <row r="37086" spans="1:16" x14ac:dyDescent="0.25">
      <c r="A37086" s="1" t="s">
        <v>37087</v>
      </c>
      <c r="B37086">
        <v>0.13315427729829801</v>
      </c>
      <c r="C37086">
        <v>0.113536645511294</v>
      </c>
      <c r="D37086">
        <v>0.11131736309467</v>
      </c>
      <c r="E37086">
        <v>7.5880113891320197E-2</v>
      </c>
      <c r="F37086">
        <v>8.8906410903541094E-2</v>
      </c>
      <c r="G37086">
        <v>0.10564657588668901</v>
      </c>
      <c r="H37086">
        <v>0.12440544357107899</v>
      </c>
      <c r="I37086">
        <v>0.104998801299561</v>
      </c>
      <c r="J37086">
        <v>9.1891907707017398E-2</v>
      </c>
      <c r="K37086">
        <v>6.24114046893108E-2</v>
      </c>
      <c r="L37086">
        <v>7.7586331978025502E-2</v>
      </c>
      <c r="M37086">
        <v>0.111607848333062</v>
      </c>
      <c r="N37086">
        <v>7.0746666972667197E-2</v>
      </c>
      <c r="O37086">
        <v>0.10227784611005999</v>
      </c>
      <c r="P37086">
        <v>9.3133510198143005E-2</v>
      </c>
    </row>
    <row r="37087" spans="1:16" x14ac:dyDescent="0.25">
      <c r="A37087" s="1" t="s">
        <v>37088</v>
      </c>
      <c r="B37087">
        <v>0</v>
      </c>
      <c r="C37087">
        <v>0</v>
      </c>
      <c r="D37087">
        <v>0</v>
      </c>
      <c r="E37087">
        <v>0</v>
      </c>
      <c r="F37087">
        <v>0</v>
      </c>
      <c r="G37087">
        <v>0</v>
      </c>
      <c r="H37087">
        <v>0</v>
      </c>
      <c r="I37087">
        <v>0</v>
      </c>
      <c r="J37087">
        <v>0</v>
      </c>
      <c r="K37087">
        <v>0</v>
      </c>
      <c r="L37087">
        <v>0</v>
      </c>
      <c r="M37087">
        <v>0</v>
      </c>
      <c r="N37087">
        <v>0</v>
      </c>
      <c r="O37087">
        <v>0</v>
      </c>
      <c r="P37087">
        <v>0</v>
      </c>
    </row>
    <row r="37088" spans="1:16" x14ac:dyDescent="0.25">
      <c r="A37088" s="1" t="s">
        <v>37089</v>
      </c>
      <c r="B37088">
        <v>3.7493431245646303E-2</v>
      </c>
      <c r="C37088">
        <v>3.2516008141347301E-2</v>
      </c>
      <c r="D37088">
        <v>4.7016926354005999E-2</v>
      </c>
      <c r="E37088">
        <v>8.3090921280473198E-3</v>
      </c>
      <c r="F37088">
        <v>4.4783343052649999E-2</v>
      </c>
      <c r="G37088">
        <v>3.6633918633231302E-2</v>
      </c>
      <c r="H37088">
        <v>1.27145724520172E-2</v>
      </c>
      <c r="I37088">
        <v>4.7906969548819699E-2</v>
      </c>
      <c r="J37088">
        <v>4.62871775475295E-2</v>
      </c>
      <c r="K37088">
        <v>7.2247568802852893E-2</v>
      </c>
      <c r="L37088">
        <v>8.0711315502993694E-2</v>
      </c>
      <c r="M37088">
        <v>4.3996976905263503E-2</v>
      </c>
      <c r="N37088">
        <v>3.6798082943484203E-2</v>
      </c>
      <c r="O37088">
        <v>1.8326814908521401E-2</v>
      </c>
      <c r="P37088">
        <v>1.8542525397441501E-2</v>
      </c>
    </row>
    <row r="37089" spans="1:16" x14ac:dyDescent="0.25">
      <c r="A37089" s="1" t="s">
        <v>37090</v>
      </c>
      <c r="B37089">
        <v>0</v>
      </c>
      <c r="C37089">
        <v>0</v>
      </c>
      <c r="D37089">
        <v>0</v>
      </c>
      <c r="E37089">
        <v>0</v>
      </c>
      <c r="F37089">
        <v>0</v>
      </c>
      <c r="G37089">
        <v>0</v>
      </c>
      <c r="H37089">
        <v>0</v>
      </c>
      <c r="I37089">
        <v>0</v>
      </c>
      <c r="J37089">
        <v>0</v>
      </c>
      <c r="K37089">
        <v>0</v>
      </c>
      <c r="L37089">
        <v>0</v>
      </c>
      <c r="M37089">
        <v>0</v>
      </c>
      <c r="N37089">
        <v>2.7717533453219902E-2</v>
      </c>
      <c r="O37089">
        <v>0</v>
      </c>
      <c r="P37089">
        <v>0</v>
      </c>
    </row>
    <row r="37090" spans="1:16" x14ac:dyDescent="0.25">
      <c r="A37090" s="1" t="s">
        <v>37091</v>
      </c>
      <c r="B37090">
        <v>0</v>
      </c>
      <c r="C37090">
        <v>0</v>
      </c>
      <c r="D37090">
        <v>0</v>
      </c>
      <c r="E37090">
        <v>0</v>
      </c>
      <c r="F37090">
        <v>0</v>
      </c>
      <c r="G37090">
        <v>0</v>
      </c>
      <c r="H37090">
        <v>0</v>
      </c>
      <c r="I37090">
        <v>0</v>
      </c>
      <c r="J37090">
        <v>0</v>
      </c>
      <c r="K37090">
        <v>0</v>
      </c>
      <c r="L37090">
        <v>0</v>
      </c>
      <c r="M37090">
        <v>0</v>
      </c>
      <c r="N37090">
        <v>0</v>
      </c>
      <c r="O37090">
        <v>0</v>
      </c>
      <c r="P37090">
        <v>0</v>
      </c>
    </row>
    <row r="37091" spans="1:16" x14ac:dyDescent="0.25">
      <c r="A37091" s="1" t="s">
        <v>37092</v>
      </c>
      <c r="B37091">
        <v>0</v>
      </c>
      <c r="C37091">
        <v>0</v>
      </c>
      <c r="D37091">
        <v>0</v>
      </c>
      <c r="E37091">
        <v>0</v>
      </c>
      <c r="F37091">
        <v>0</v>
      </c>
      <c r="G37091">
        <v>0</v>
      </c>
      <c r="H37091">
        <v>0</v>
      </c>
      <c r="I37091">
        <v>0</v>
      </c>
      <c r="J37091">
        <v>0</v>
      </c>
      <c r="K37091">
        <v>0</v>
      </c>
      <c r="L37091">
        <v>0</v>
      </c>
      <c r="M37091">
        <v>0</v>
      </c>
      <c r="N37091">
        <v>0</v>
      </c>
      <c r="O37091">
        <v>0</v>
      </c>
      <c r="P37091">
        <v>0</v>
      </c>
    </row>
    <row r="37092" spans="1:16" x14ac:dyDescent="0.25">
      <c r="A37092" s="1" t="s">
        <v>37093</v>
      </c>
      <c r="B37092">
        <v>0</v>
      </c>
      <c r="C37092">
        <v>0</v>
      </c>
      <c r="D37092">
        <v>0</v>
      </c>
      <c r="E37092">
        <v>0</v>
      </c>
      <c r="F37092">
        <v>0</v>
      </c>
      <c r="G37092">
        <v>0</v>
      </c>
      <c r="H37092">
        <v>2.0963559385172598E-2</v>
      </c>
      <c r="I37092">
        <v>0</v>
      </c>
      <c r="J37092">
        <v>0</v>
      </c>
      <c r="K37092">
        <v>0</v>
      </c>
      <c r="L37092">
        <v>0</v>
      </c>
      <c r="M37092">
        <v>0</v>
      </c>
      <c r="N37092">
        <v>0</v>
      </c>
      <c r="O37092">
        <v>0</v>
      </c>
      <c r="P37092">
        <v>0</v>
      </c>
    </row>
    <row r="37093" spans="1:16" x14ac:dyDescent="0.25">
      <c r="A37093" s="1" t="s">
        <v>37094</v>
      </c>
      <c r="B37093">
        <v>8.4646626312432396</v>
      </c>
      <c r="C37093">
        <v>13.9625460158242</v>
      </c>
      <c r="D37093">
        <v>13.7684127777739</v>
      </c>
      <c r="E37093">
        <v>10.838068908386401</v>
      </c>
      <c r="F37093">
        <v>10.1990928944329</v>
      </c>
      <c r="G37093">
        <v>15.049863307024999</v>
      </c>
      <c r="H37093">
        <v>10.7288853814578</v>
      </c>
      <c r="I37093">
        <v>11.2518055177134</v>
      </c>
      <c r="J37093">
        <v>9.9019418148727496</v>
      </c>
      <c r="K37093">
        <v>7.5884502035363601</v>
      </c>
      <c r="L37093">
        <v>8.4428362743343399</v>
      </c>
      <c r="M37093">
        <v>8.9643543344529704</v>
      </c>
      <c r="N37093">
        <v>9.4892865868481504</v>
      </c>
      <c r="O37093">
        <v>9.2921129928841495</v>
      </c>
      <c r="P37093">
        <v>8.9052583069068803</v>
      </c>
    </row>
    <row r="37094" spans="1:16" x14ac:dyDescent="0.25">
      <c r="A37094" s="1" t="s">
        <v>37095</v>
      </c>
      <c r="B37094">
        <v>7.7285842431869298E-2</v>
      </c>
      <c r="C37094">
        <v>3.5484245050110899E-2</v>
      </c>
      <c r="D37094">
        <v>9.6916783583216606E-2</v>
      </c>
      <c r="E37094">
        <v>0</v>
      </c>
      <c r="F37094">
        <v>0</v>
      </c>
      <c r="G37094">
        <v>0</v>
      </c>
      <c r="H37094">
        <v>3.3696980641351501E-2</v>
      </c>
      <c r="I37094">
        <v>0</v>
      </c>
      <c r="J37094">
        <v>7.4670683521924505E-2</v>
      </c>
      <c r="K37094">
        <v>3.6225032245594702E-2</v>
      </c>
      <c r="L37094">
        <v>0</v>
      </c>
      <c r="M37094">
        <v>0</v>
      </c>
      <c r="N37094">
        <v>3.5930135957877703E-2</v>
      </c>
      <c r="O37094">
        <v>3.77773727887998E-2</v>
      </c>
      <c r="P37094">
        <v>0</v>
      </c>
    </row>
    <row r="37095" spans="1:16" x14ac:dyDescent="0.25">
      <c r="A37095" s="1" t="s">
        <v>37096</v>
      </c>
      <c r="B37095">
        <v>0.38940031614519399</v>
      </c>
      <c r="C37095">
        <v>0.437371881564317</v>
      </c>
      <c r="D37095">
        <v>0.49180261155154598</v>
      </c>
      <c r="E37095">
        <v>0.40333568306872303</v>
      </c>
      <c r="F37095">
        <v>0.42180345740060499</v>
      </c>
      <c r="G37095">
        <v>0.51050665994901501</v>
      </c>
      <c r="H37095">
        <v>0.42262911808710901</v>
      </c>
      <c r="I37095">
        <v>0.45817633266103702</v>
      </c>
      <c r="J37095">
        <v>0.38914154867624701</v>
      </c>
      <c r="K37095">
        <v>0.55930335706437095</v>
      </c>
      <c r="L37095">
        <v>0.51124583241166399</v>
      </c>
      <c r="M37095">
        <v>0.50597345638816804</v>
      </c>
      <c r="N37095">
        <v>0.37760311071541902</v>
      </c>
      <c r="O37095">
        <v>0.38231209559448498</v>
      </c>
      <c r="P37095">
        <v>0.42846866567589098</v>
      </c>
    </row>
    <row r="37096" spans="1:16" x14ac:dyDescent="0.25">
      <c r="A37096" s="1" t="s">
        <v>37097</v>
      </c>
      <c r="B37096">
        <v>0.22454559163829901</v>
      </c>
      <c r="C37096">
        <v>0.23681367035360601</v>
      </c>
      <c r="D37096">
        <v>0.23046906132296999</v>
      </c>
      <c r="E37096">
        <v>0.25053736410829802</v>
      </c>
      <c r="F37096">
        <v>0.253541457423066</v>
      </c>
      <c r="G37096">
        <v>0.19344526621712499</v>
      </c>
      <c r="H37096">
        <v>0.28692336382450601</v>
      </c>
      <c r="I37096">
        <v>0.26179969605936398</v>
      </c>
      <c r="J37096">
        <v>0.21694753245715701</v>
      </c>
      <c r="K37096">
        <v>0.466842094654499</v>
      </c>
      <c r="L37096">
        <v>0.49873975494291101</v>
      </c>
      <c r="M37096">
        <v>0.47742141829769102</v>
      </c>
      <c r="N37096">
        <v>0.26046094721649299</v>
      </c>
      <c r="O37096">
        <v>0.247770623149213</v>
      </c>
      <c r="P37096">
        <v>0.32259450423338698</v>
      </c>
    </row>
    <row r="37097" spans="1:16" x14ac:dyDescent="0.25">
      <c r="A37097" s="1" t="s">
        <v>37098</v>
      </c>
      <c r="B37097">
        <v>0.14692921297980699</v>
      </c>
      <c r="C37097">
        <v>6.6718288046865803E-2</v>
      </c>
      <c r="D37097">
        <v>0.103935826405399</v>
      </c>
      <c r="E37097">
        <v>9.3391135222244306E-2</v>
      </c>
      <c r="F37097">
        <v>7.9992380630497906E-2</v>
      </c>
      <c r="G37097">
        <v>0.100135635008457</v>
      </c>
      <c r="H37097">
        <v>9.4332773104619294E-2</v>
      </c>
      <c r="I37097">
        <v>7.4269888724864605E-2</v>
      </c>
      <c r="J37097">
        <v>0.13727757973390001</v>
      </c>
      <c r="K37097">
        <v>8.6274101866248898E-2</v>
      </c>
      <c r="L37097">
        <v>8.5612711261112598E-2</v>
      </c>
      <c r="M37097">
        <v>0.115575091100333</v>
      </c>
      <c r="N37097">
        <v>0.19966746862386101</v>
      </c>
      <c r="O37097">
        <v>0.23203093871672301</v>
      </c>
      <c r="P37097">
        <v>0.25440534230414502</v>
      </c>
    </row>
    <row r="37098" spans="1:16" x14ac:dyDescent="0.25">
      <c r="A37098" s="1" t="s">
        <v>37099</v>
      </c>
      <c r="B37098">
        <v>3.5854256798289803E-2</v>
      </c>
      <c r="C37098">
        <v>6.5847052670308895E-2</v>
      </c>
      <c r="D37098">
        <v>0</v>
      </c>
      <c r="E37098">
        <v>0</v>
      </c>
      <c r="F37098">
        <v>0</v>
      </c>
      <c r="G37098">
        <v>0</v>
      </c>
      <c r="H37098">
        <v>0</v>
      </c>
      <c r="I37098">
        <v>3.2985018621311098E-2</v>
      </c>
      <c r="J37098">
        <v>0</v>
      </c>
      <c r="K37098">
        <v>3.3610854660861E-2</v>
      </c>
      <c r="L37098">
        <v>3.6560226022291198E-2</v>
      </c>
      <c r="M37098">
        <v>4.20734740966906E-2</v>
      </c>
      <c r="N37098">
        <v>3.3337239548546303E-2</v>
      </c>
      <c r="O37098">
        <v>7.0102341257566606E-2</v>
      </c>
      <c r="P37098">
        <v>0</v>
      </c>
    </row>
    <row r="37099" spans="1:16" x14ac:dyDescent="0.25">
      <c r="A37099" s="1" t="s">
        <v>37100</v>
      </c>
      <c r="B37099">
        <v>0</v>
      </c>
      <c r="C37099">
        <v>0</v>
      </c>
      <c r="D37099">
        <v>0</v>
      </c>
      <c r="E37099">
        <v>0</v>
      </c>
      <c r="F37099">
        <v>0</v>
      </c>
      <c r="G37099">
        <v>0</v>
      </c>
      <c r="H37099">
        <v>0</v>
      </c>
      <c r="I37099">
        <v>0</v>
      </c>
      <c r="J37099">
        <v>0</v>
      </c>
      <c r="K37099">
        <v>0</v>
      </c>
      <c r="L37099">
        <v>0</v>
      </c>
      <c r="M37099">
        <v>0</v>
      </c>
      <c r="N37099">
        <v>0</v>
      </c>
      <c r="O37099">
        <v>0</v>
      </c>
      <c r="P37099">
        <v>0</v>
      </c>
    </row>
    <row r="37100" spans="1:16" x14ac:dyDescent="0.25">
      <c r="A37100" s="1" t="s">
        <v>37101</v>
      </c>
      <c r="B37100">
        <v>0.28048248175343199</v>
      </c>
      <c r="C37100">
        <v>0.14693889514977801</v>
      </c>
      <c r="D37100">
        <v>0.16985071325888601</v>
      </c>
      <c r="E37100">
        <v>0.35323056033386402</v>
      </c>
      <c r="F37100">
        <v>0.154623308875219</v>
      </c>
      <c r="G37100">
        <v>0.14479297426689799</v>
      </c>
      <c r="H37100">
        <v>0.36687493312434799</v>
      </c>
      <c r="I37100">
        <v>8.2704122167857302E-2</v>
      </c>
      <c r="J37100">
        <v>0.15112996346114099</v>
      </c>
      <c r="K37100">
        <v>0.43147927430906502</v>
      </c>
      <c r="L37100">
        <v>0.40517399547123401</v>
      </c>
      <c r="M37100">
        <v>0.54011813308755097</v>
      </c>
      <c r="N37100">
        <v>0.43632546630219599</v>
      </c>
      <c r="O37100">
        <v>0.45700009818606702</v>
      </c>
      <c r="P37100">
        <v>0.488165611981979</v>
      </c>
    </row>
    <row r="37101" spans="1:16" x14ac:dyDescent="0.25">
      <c r="A37101" s="1" t="s">
        <v>37102</v>
      </c>
      <c r="B37101">
        <v>0.29756368737074401</v>
      </c>
      <c r="C37101">
        <v>5.5802699084629002E-2</v>
      </c>
      <c r="D37101">
        <v>7.5329976394265599E-2</v>
      </c>
      <c r="E37101">
        <v>0.33018669964669001</v>
      </c>
      <c r="F37101">
        <v>1.76295038130279E-2</v>
      </c>
      <c r="G37101">
        <v>8.3407890325216297E-2</v>
      </c>
      <c r="H37101">
        <v>0.32708878778801398</v>
      </c>
      <c r="I37101">
        <v>5.3979098559237403E-2</v>
      </c>
      <c r="J37101">
        <v>9.5156755763528805E-2</v>
      </c>
      <c r="K37101">
        <v>0.80933371901987305</v>
      </c>
      <c r="L37101">
        <v>0.70727405717877201</v>
      </c>
      <c r="M37101">
        <v>0.76229124287255601</v>
      </c>
      <c r="N37101">
        <v>0.711169893281553</v>
      </c>
      <c r="O37101">
        <v>0.604331741841315</v>
      </c>
      <c r="P37101">
        <v>0.40852807045103001</v>
      </c>
    </row>
    <row r="37102" spans="1:16" x14ac:dyDescent="0.25">
      <c r="A37102" s="1" t="s">
        <v>37103</v>
      </c>
      <c r="B37102">
        <v>1.7121084227604801E-2</v>
      </c>
      <c r="C37102">
        <v>1.41494446130242E-2</v>
      </c>
      <c r="D37102">
        <v>1.00192933471327E-2</v>
      </c>
      <c r="E37102">
        <v>1.5366843707929999E-2</v>
      </c>
      <c r="F37102">
        <v>6.4017284385417999E-3</v>
      </c>
      <c r="G37102">
        <v>4.7544426381563101E-3</v>
      </c>
      <c r="H37102">
        <v>2.09016387962437E-2</v>
      </c>
      <c r="I37102">
        <v>9.4505813115866606E-3</v>
      </c>
      <c r="J37102">
        <v>2.48126245703802E-2</v>
      </c>
      <c r="K37102">
        <v>2.5679707794710901E-2</v>
      </c>
      <c r="L37102">
        <v>3.31705759234079E-2</v>
      </c>
      <c r="M37102">
        <v>2.61181412057402E-2</v>
      </c>
      <c r="N37102">
        <v>7.9595804960838401E-2</v>
      </c>
      <c r="O37102">
        <v>7.69929389624045E-2</v>
      </c>
      <c r="P37102">
        <v>2.5909938712969101E-2</v>
      </c>
    </row>
    <row r="37103" spans="1:16" x14ac:dyDescent="0.25">
      <c r="A37103" s="1" t="s">
        <v>37104</v>
      </c>
      <c r="B37103">
        <v>0.117192605471516</v>
      </c>
      <c r="C37103">
        <v>0.15192461706291299</v>
      </c>
      <c r="D37103">
        <v>9.2210220257569697E-2</v>
      </c>
      <c r="E37103">
        <v>8.2498002912565094E-2</v>
      </c>
      <c r="F37103">
        <v>6.7662272480504604E-2</v>
      </c>
      <c r="G37103">
        <v>0.124432261209124</v>
      </c>
      <c r="H37103">
        <v>8.1153283407813803E-2</v>
      </c>
      <c r="I37103">
        <v>0.15220837135859699</v>
      </c>
      <c r="J37103">
        <v>0.11988751962885801</v>
      </c>
      <c r="K37103">
        <v>6.1392274667955299E-2</v>
      </c>
      <c r="L37103">
        <v>6.6779481228030305E-2</v>
      </c>
      <c r="M37103">
        <v>7.6849764876313995E-2</v>
      </c>
      <c r="N37103">
        <v>0.15383368418040799</v>
      </c>
      <c r="O37103">
        <v>0.124676562325771</v>
      </c>
      <c r="P37103">
        <v>6.7504103526503295E-2</v>
      </c>
    </row>
    <row r="37104" spans="1:16" x14ac:dyDescent="0.25">
      <c r="A37104" s="1" t="s">
        <v>37105</v>
      </c>
      <c r="B37104">
        <v>9.7510175030862997E-2</v>
      </c>
      <c r="C37104">
        <v>0</v>
      </c>
      <c r="D37104">
        <v>0</v>
      </c>
      <c r="E37104">
        <v>0</v>
      </c>
      <c r="F37104">
        <v>0</v>
      </c>
      <c r="G37104">
        <v>0</v>
      </c>
      <c r="H37104">
        <v>0</v>
      </c>
      <c r="I37104">
        <v>0</v>
      </c>
      <c r="J37104">
        <v>0</v>
      </c>
      <c r="K37104">
        <v>0</v>
      </c>
      <c r="L37104">
        <v>0</v>
      </c>
      <c r="M37104">
        <v>0.11442412114146699</v>
      </c>
      <c r="N37104">
        <v>0</v>
      </c>
      <c r="O37104">
        <v>0</v>
      </c>
      <c r="P37104">
        <v>0</v>
      </c>
    </row>
    <row r="37105" spans="1:16" x14ac:dyDescent="0.25">
      <c r="A37105" s="1" t="s">
        <v>37106</v>
      </c>
      <c r="B37105">
        <v>7.9645715483224203E-2</v>
      </c>
      <c r="C37105">
        <v>8.9387792874324995E-2</v>
      </c>
      <c r="D37105">
        <v>8.1380505298884298E-2</v>
      </c>
      <c r="E37105">
        <v>8.8253270715413695E-2</v>
      </c>
      <c r="F37105">
        <v>0.148901271391121</v>
      </c>
      <c r="G37105">
        <v>9.8298807249956099E-2</v>
      </c>
      <c r="H37105">
        <v>6.9451792161564205E-2</v>
      </c>
      <c r="I37105">
        <v>0.15468546900528299</v>
      </c>
      <c r="J37105">
        <v>0.13680125225390699</v>
      </c>
      <c r="K37105">
        <v>9.1253898023253704E-2</v>
      </c>
      <c r="L37105">
        <v>9.9261478793345403E-2</v>
      </c>
      <c r="M37105">
        <v>0.11423001745844499</v>
      </c>
      <c r="N37105">
        <v>0.18102205902442201</v>
      </c>
      <c r="O37105">
        <v>0.12976960118290001</v>
      </c>
      <c r="P37105">
        <v>0.14180077819203701</v>
      </c>
    </row>
    <row r="37106" spans="1:16" x14ac:dyDescent="0.25">
      <c r="A37106" s="1" t="s">
        <v>37107</v>
      </c>
      <c r="B37106">
        <v>12.87532754659</v>
      </c>
      <c r="C37106">
        <v>16.7086504786554</v>
      </c>
      <c r="D37106">
        <v>9.4055362350232095</v>
      </c>
      <c r="E37106">
        <v>12.5123559548576</v>
      </c>
      <c r="F37106">
        <v>13.0441385614178</v>
      </c>
      <c r="G37106">
        <v>10.1916948265992</v>
      </c>
      <c r="H37106">
        <v>13.076781769810401</v>
      </c>
      <c r="I37106">
        <v>14.968459315798199</v>
      </c>
      <c r="J37106">
        <v>11.141021314245201</v>
      </c>
      <c r="K37106">
        <v>7.6269571605821396</v>
      </c>
      <c r="L37106">
        <v>9.1577825111464506</v>
      </c>
      <c r="M37106">
        <v>9.6746359519530998</v>
      </c>
      <c r="N37106">
        <v>14.571885733656799</v>
      </c>
      <c r="O37106">
        <v>12.7688081354119</v>
      </c>
      <c r="P37106">
        <v>10.6500917752854</v>
      </c>
    </row>
    <row r="37107" spans="1:16" x14ac:dyDescent="0.25">
      <c r="A37107" s="1" t="s">
        <v>37108</v>
      </c>
      <c r="B37107">
        <v>0.11528827324091</v>
      </c>
      <c r="C37107">
        <v>0</v>
      </c>
      <c r="D37107">
        <v>7.2285998805161594E-2</v>
      </c>
      <c r="E37107">
        <v>0</v>
      </c>
      <c r="F37107">
        <v>0.14818144480290399</v>
      </c>
      <c r="G37107">
        <v>1.33395826136854E-2</v>
      </c>
      <c r="H37107">
        <v>5.0266214216380799E-2</v>
      </c>
      <c r="I37107">
        <v>3.9773371901111298E-2</v>
      </c>
      <c r="J37107">
        <v>4.1770202798866597E-2</v>
      </c>
      <c r="K37107">
        <v>2.7018670459421398E-2</v>
      </c>
      <c r="L37107">
        <v>4.4084360935718499E-2</v>
      </c>
      <c r="M37107">
        <v>3.3821494370543999E-2</v>
      </c>
      <c r="N37107">
        <v>5.35974403791546E-2</v>
      </c>
      <c r="O37107">
        <v>4.2264740274762298E-2</v>
      </c>
      <c r="P37107">
        <v>2.5657323125907301E-2</v>
      </c>
    </row>
    <row r="37108" spans="1:16" x14ac:dyDescent="0.25">
      <c r="A37108" s="1" t="s">
        <v>37109</v>
      </c>
      <c r="B37108">
        <v>0</v>
      </c>
      <c r="C37108">
        <v>1.47169679931335E-2</v>
      </c>
      <c r="D37108">
        <v>0</v>
      </c>
      <c r="E37108">
        <v>1.59831960327915E-2</v>
      </c>
      <c r="F37108">
        <v>0</v>
      </c>
      <c r="G37108">
        <v>0</v>
      </c>
      <c r="H37108">
        <v>0</v>
      </c>
      <c r="I37108">
        <v>0</v>
      </c>
      <c r="J37108">
        <v>0</v>
      </c>
      <c r="K37108">
        <v>1.5024206922136E-2</v>
      </c>
      <c r="L37108">
        <v>0</v>
      </c>
      <c r="M37108">
        <v>0</v>
      </c>
      <c r="N37108">
        <v>4.4705699118096701E-2</v>
      </c>
      <c r="O37108">
        <v>0</v>
      </c>
      <c r="P37108">
        <v>2.85344115870305E-2</v>
      </c>
    </row>
    <row r="37109" spans="1:16" x14ac:dyDescent="0.25">
      <c r="A37109" s="1" t="s">
        <v>37110</v>
      </c>
      <c r="B37109">
        <v>3.7129735397912702</v>
      </c>
      <c r="C37109">
        <v>4.7781527422706596</v>
      </c>
      <c r="D37109">
        <v>4.5535700887267501</v>
      </c>
      <c r="E37109">
        <v>3.6118149555478398</v>
      </c>
      <c r="F37109">
        <v>3.7480224452138802</v>
      </c>
      <c r="G37109">
        <v>4.0458117912712304</v>
      </c>
      <c r="H37109">
        <v>3.8843015531205198</v>
      </c>
      <c r="I37109">
        <v>4.4442684592155004</v>
      </c>
      <c r="J37109">
        <v>4.2375748960433199</v>
      </c>
      <c r="K37109">
        <v>2.8747018573758898</v>
      </c>
      <c r="L37109">
        <v>3.1967480865216098</v>
      </c>
      <c r="M37109">
        <v>2.9002177935091198</v>
      </c>
      <c r="N37109">
        <v>3.6891895610248802</v>
      </c>
      <c r="O37109">
        <v>3.4829801537312202</v>
      </c>
      <c r="P37109">
        <v>3.1106512182509398</v>
      </c>
    </row>
    <row r="37110" spans="1:16" x14ac:dyDescent="0.25">
      <c r="A37110" s="1" t="s">
        <v>37111</v>
      </c>
      <c r="B37110">
        <v>0</v>
      </c>
      <c r="C37110">
        <v>0</v>
      </c>
      <c r="D37110">
        <v>0</v>
      </c>
      <c r="E37110">
        <v>0</v>
      </c>
      <c r="F37110">
        <v>0</v>
      </c>
      <c r="G37110">
        <v>0</v>
      </c>
      <c r="H37110">
        <v>0</v>
      </c>
      <c r="I37110">
        <v>0</v>
      </c>
      <c r="J37110">
        <v>0</v>
      </c>
      <c r="K37110">
        <v>0</v>
      </c>
      <c r="L37110">
        <v>0</v>
      </c>
      <c r="M37110">
        <v>0</v>
      </c>
      <c r="N37110">
        <v>0</v>
      </c>
      <c r="O37110">
        <v>0</v>
      </c>
      <c r="P37110">
        <v>0</v>
      </c>
    </row>
    <row r="37111" spans="1:16" x14ac:dyDescent="0.25">
      <c r="A37111" s="1" t="s">
        <v>37112</v>
      </c>
      <c r="B37111">
        <v>1.26365628522031E-2</v>
      </c>
      <c r="C37111">
        <v>7.7357659778198896E-3</v>
      </c>
      <c r="D37111">
        <v>0</v>
      </c>
      <c r="E37111">
        <v>1.2602011244263999E-2</v>
      </c>
      <c r="F37111">
        <v>1.5749750950534401E-2</v>
      </c>
      <c r="G37111">
        <v>7.79802810844424E-3</v>
      </c>
      <c r="H37111">
        <v>3.6730661175474102E-3</v>
      </c>
      <c r="I37111">
        <v>2.3250642919987598E-2</v>
      </c>
      <c r="J37111">
        <v>8.1393155231811194E-3</v>
      </c>
      <c r="K37111">
        <v>3.9486308866816897E-3</v>
      </c>
      <c r="L37111">
        <v>1.288537638977E-2</v>
      </c>
      <c r="M37111">
        <v>4.4485437488588103E-2</v>
      </c>
      <c r="N37111">
        <v>3.1331890863551003E-2</v>
      </c>
      <c r="O37111">
        <v>5.7649765499258397E-2</v>
      </c>
      <c r="P37111">
        <v>1.12490322627111E-2</v>
      </c>
    </row>
    <row r="37112" spans="1:16" x14ac:dyDescent="0.25">
      <c r="A37112" s="1" t="s">
        <v>37113</v>
      </c>
      <c r="B37112">
        <v>1.47523347165816E-2</v>
      </c>
      <c r="C37112">
        <v>2.2013025826420798E-2</v>
      </c>
      <c r="D37112">
        <v>2.3124365117946698E-2</v>
      </c>
      <c r="E37112">
        <v>1.8389997556287101E-2</v>
      </c>
      <c r="F37112">
        <v>2.41326380108975E-2</v>
      </c>
      <c r="G37112">
        <v>8.5346923049736591E-3</v>
      </c>
      <c r="H37112">
        <v>2.2512298837806501E-2</v>
      </c>
      <c r="I37112">
        <v>2.71435572111744E-2</v>
      </c>
      <c r="J37112">
        <v>2.4943017295234599E-2</v>
      </c>
      <c r="K37112">
        <v>3.4573201506930197E-2</v>
      </c>
      <c r="L37112">
        <v>4.5128423213093197E-2</v>
      </c>
      <c r="M37112">
        <v>4.1114216733934603E-2</v>
      </c>
      <c r="N37112">
        <v>8.2300205375414395E-2</v>
      </c>
      <c r="O37112">
        <v>0.194695685846837</v>
      </c>
      <c r="P37112">
        <v>8.7002722073817096E-2</v>
      </c>
    </row>
    <row r="37113" spans="1:16" x14ac:dyDescent="0.25">
      <c r="A37113" s="1" t="s">
        <v>37114</v>
      </c>
      <c r="B37113">
        <v>0.155082243690704</v>
      </c>
      <c r="C37113">
        <v>9.4937203932583897E-2</v>
      </c>
      <c r="D37113">
        <v>0.14405467419470699</v>
      </c>
      <c r="E37113">
        <v>0.18902669990226201</v>
      </c>
      <c r="F37113">
        <v>0.22550365956343199</v>
      </c>
      <c r="G37113">
        <v>0.16747730310361</v>
      </c>
      <c r="H37113">
        <v>0.13523313453093999</v>
      </c>
      <c r="I37113">
        <v>0.16645041188673099</v>
      </c>
      <c r="J37113">
        <v>0.22475197476252201</v>
      </c>
      <c r="K37113">
        <v>0.226144709972498</v>
      </c>
      <c r="L37113">
        <v>0.25477435788779101</v>
      </c>
      <c r="M37113">
        <v>0.17187239996393699</v>
      </c>
      <c r="N37113">
        <v>0.15220610855814401</v>
      </c>
      <c r="O37113">
        <v>0.117917811017063</v>
      </c>
      <c r="P37113">
        <v>0.13038411768524599</v>
      </c>
    </row>
    <row r="37114" spans="1:16" x14ac:dyDescent="0.25">
      <c r="A37114" s="1" t="s">
        <v>37115</v>
      </c>
      <c r="B37114">
        <v>1.79487162021372E-3</v>
      </c>
      <c r="C37114">
        <v>4.9444759144314102E-3</v>
      </c>
      <c r="D37114">
        <v>3.90134652648765E-2</v>
      </c>
      <c r="E37114">
        <v>3.5799279605530001E-3</v>
      </c>
      <c r="F37114">
        <v>6.7111875287242002E-3</v>
      </c>
      <c r="G37114">
        <v>6.4795536672977702E-2</v>
      </c>
      <c r="H37114">
        <v>4.6954333940297096E-3</v>
      </c>
      <c r="I37114">
        <v>3.3024739097889302E-3</v>
      </c>
      <c r="J37114">
        <v>7.4567919808149197E-2</v>
      </c>
      <c r="K37114">
        <v>5.0476993151439302E-3</v>
      </c>
      <c r="L37114">
        <v>0</v>
      </c>
      <c r="M37114">
        <v>4.2124138868525601E-3</v>
      </c>
      <c r="N37114">
        <v>3.3377384168680499E-3</v>
      </c>
      <c r="O37114">
        <v>0</v>
      </c>
      <c r="P37114">
        <v>0</v>
      </c>
    </row>
    <row r="37115" spans="1:16" x14ac:dyDescent="0.25">
      <c r="A37115" s="1" t="s">
        <v>37116</v>
      </c>
      <c r="B37115">
        <v>0</v>
      </c>
      <c r="C37115">
        <v>9.4484676168934099E-3</v>
      </c>
      <c r="D37115">
        <v>0</v>
      </c>
      <c r="E37115">
        <v>1.0261401003301101E-2</v>
      </c>
      <c r="F37115">
        <v>9.6183760119511394E-3</v>
      </c>
      <c r="G37115">
        <v>0</v>
      </c>
      <c r="H37115">
        <v>0</v>
      </c>
      <c r="I37115">
        <v>0</v>
      </c>
      <c r="J37115">
        <v>0</v>
      </c>
      <c r="K37115">
        <v>0</v>
      </c>
      <c r="L37115">
        <v>1.04921358703025E-2</v>
      </c>
      <c r="M37115">
        <v>0</v>
      </c>
      <c r="N37115">
        <v>0</v>
      </c>
      <c r="O37115">
        <v>0</v>
      </c>
      <c r="P37115">
        <v>0</v>
      </c>
    </row>
    <row r="37116" spans="1:16" x14ac:dyDescent="0.25">
      <c r="A37116" s="1" t="s">
        <v>37117</v>
      </c>
      <c r="B37116">
        <v>0.30154880717636801</v>
      </c>
      <c r="C37116">
        <v>0.13291208550561801</v>
      </c>
      <c r="D37116">
        <v>0.20167654387258899</v>
      </c>
      <c r="E37116">
        <v>0.14434766174354599</v>
      </c>
      <c r="F37116">
        <v>0.202953293607089</v>
      </c>
      <c r="G37116">
        <v>0.16747730310361</v>
      </c>
      <c r="H37116">
        <v>0.16829012297183699</v>
      </c>
      <c r="I37116">
        <v>7.7676858880474695E-2</v>
      </c>
      <c r="J37116">
        <v>0.11653806098797501</v>
      </c>
      <c r="K37116">
        <v>0.18091576797799899</v>
      </c>
      <c r="L37116">
        <v>0.29518684224240699</v>
      </c>
      <c r="M37116">
        <v>0.22646716230542299</v>
      </c>
      <c r="N37116">
        <v>0.145797430303065</v>
      </c>
      <c r="O37116">
        <v>0.27121096533924499</v>
      </c>
      <c r="P37116">
        <v>0.214750311481582</v>
      </c>
    </row>
    <row r="37117" spans="1:16" x14ac:dyDescent="0.25">
      <c r="A37117" s="1" t="s">
        <v>37118</v>
      </c>
      <c r="B37117">
        <v>2.0950981382133301E-2</v>
      </c>
      <c r="C37117">
        <v>0.32705358389560002</v>
      </c>
      <c r="D37117">
        <v>0.21018097644552999</v>
      </c>
      <c r="E37117">
        <v>0.27161804824400498</v>
      </c>
      <c r="F37117">
        <v>0.29376606253368798</v>
      </c>
      <c r="G37117">
        <v>0.36847248681497102</v>
      </c>
      <c r="H37117">
        <v>0.109616684014035</v>
      </c>
      <c r="I37117">
        <v>0.154195026808057</v>
      </c>
      <c r="J37117">
        <v>0.182178474857707</v>
      </c>
      <c r="K37117">
        <v>0.11784046634109099</v>
      </c>
      <c r="L37117">
        <v>0.213635055672424</v>
      </c>
      <c r="M37117">
        <v>0.44253184200494999</v>
      </c>
      <c r="N37117">
        <v>0.214282136134331</v>
      </c>
      <c r="O37117">
        <v>0.10240854069253</v>
      </c>
      <c r="P37117">
        <v>0.35435957522086398</v>
      </c>
    </row>
    <row r="37118" spans="1:16" x14ac:dyDescent="0.25">
      <c r="A37118" s="1" t="s">
        <v>37119</v>
      </c>
      <c r="B37118">
        <v>0</v>
      </c>
      <c r="C37118">
        <v>0</v>
      </c>
      <c r="D37118">
        <v>0</v>
      </c>
      <c r="E37118">
        <v>0</v>
      </c>
      <c r="F37118">
        <v>0</v>
      </c>
      <c r="G37118">
        <v>0</v>
      </c>
      <c r="H37118">
        <v>0</v>
      </c>
      <c r="I37118">
        <v>0</v>
      </c>
      <c r="J37118">
        <v>0</v>
      </c>
      <c r="K37118">
        <v>0</v>
      </c>
      <c r="L37118">
        <v>0</v>
      </c>
      <c r="M37118">
        <v>0</v>
      </c>
      <c r="N37118">
        <v>0</v>
      </c>
      <c r="O37118">
        <v>0</v>
      </c>
      <c r="P37118">
        <v>0</v>
      </c>
    </row>
    <row r="37119" spans="1:16" x14ac:dyDescent="0.25">
      <c r="A37119" s="1" t="s">
        <v>37120</v>
      </c>
      <c r="B37119">
        <v>0</v>
      </c>
      <c r="C37119">
        <v>0</v>
      </c>
      <c r="D37119">
        <v>0</v>
      </c>
      <c r="E37119">
        <v>0</v>
      </c>
      <c r="F37119">
        <v>0</v>
      </c>
      <c r="G37119">
        <v>0</v>
      </c>
      <c r="H37119">
        <v>0</v>
      </c>
      <c r="I37119">
        <v>0</v>
      </c>
      <c r="J37119">
        <v>1.8564534577274E-2</v>
      </c>
      <c r="K37119">
        <v>0</v>
      </c>
      <c r="L37119">
        <v>0</v>
      </c>
      <c r="M37119">
        <v>0</v>
      </c>
      <c r="N37119">
        <v>0</v>
      </c>
      <c r="O37119">
        <v>0</v>
      </c>
      <c r="P37119">
        <v>0</v>
      </c>
    </row>
    <row r="37120" spans="1:16" x14ac:dyDescent="0.25">
      <c r="A37120" s="1" t="s">
        <v>37121</v>
      </c>
      <c r="B37120">
        <v>0</v>
      </c>
      <c r="C37120">
        <v>0</v>
      </c>
      <c r="D37120">
        <v>2.27148711523164E-2</v>
      </c>
      <c r="E37120">
        <v>0</v>
      </c>
      <c r="F37120">
        <v>0</v>
      </c>
      <c r="G37120">
        <v>0</v>
      </c>
      <c r="H37120">
        <v>0</v>
      </c>
      <c r="I37120">
        <v>0</v>
      </c>
      <c r="J37120">
        <v>5.25028243513532E-2</v>
      </c>
      <c r="K37120">
        <v>0</v>
      </c>
      <c r="L37120">
        <v>0</v>
      </c>
      <c r="M37120">
        <v>0</v>
      </c>
      <c r="N37120">
        <v>0</v>
      </c>
      <c r="O37120">
        <v>0</v>
      </c>
      <c r="P37120">
        <v>0</v>
      </c>
    </row>
    <row r="37121" spans="1:16" x14ac:dyDescent="0.25">
      <c r="A37121" s="1" t="s">
        <v>37122</v>
      </c>
      <c r="B37121">
        <v>0</v>
      </c>
      <c r="C37121">
        <v>0</v>
      </c>
      <c r="D37121">
        <v>0</v>
      </c>
      <c r="E37121">
        <v>0</v>
      </c>
      <c r="F37121">
        <v>0</v>
      </c>
      <c r="G37121">
        <v>0</v>
      </c>
      <c r="H37121">
        <v>0</v>
      </c>
      <c r="I37121">
        <v>0</v>
      </c>
      <c r="J37121">
        <v>0</v>
      </c>
      <c r="K37121">
        <v>0</v>
      </c>
      <c r="L37121">
        <v>0</v>
      </c>
      <c r="M37121">
        <v>0</v>
      </c>
      <c r="N37121">
        <v>0</v>
      </c>
      <c r="O37121">
        <v>0</v>
      </c>
      <c r="P37121">
        <v>0</v>
      </c>
    </row>
    <row r="37122" spans="1:16" x14ac:dyDescent="0.25">
      <c r="A37122" s="1" t="s">
        <v>37123</v>
      </c>
      <c r="B37122">
        <v>0</v>
      </c>
      <c r="C37122">
        <v>0</v>
      </c>
      <c r="D37122">
        <v>0</v>
      </c>
      <c r="E37122">
        <v>0</v>
      </c>
      <c r="F37122">
        <v>0</v>
      </c>
      <c r="G37122">
        <v>0</v>
      </c>
      <c r="H37122">
        <v>0</v>
      </c>
      <c r="I37122">
        <v>0</v>
      </c>
      <c r="J37122">
        <v>0</v>
      </c>
      <c r="K37122">
        <v>0</v>
      </c>
      <c r="L37122">
        <v>0</v>
      </c>
      <c r="M37122">
        <v>0</v>
      </c>
      <c r="N37122">
        <v>0</v>
      </c>
      <c r="O37122">
        <v>0</v>
      </c>
      <c r="P37122">
        <v>0</v>
      </c>
    </row>
    <row r="37123" spans="1:16" x14ac:dyDescent="0.25">
      <c r="A37123" s="1" t="s">
        <v>37124</v>
      </c>
      <c r="B37123">
        <v>3.3765659314894302E-2</v>
      </c>
      <c r="C37123">
        <v>3.1005651014660001E-2</v>
      </c>
      <c r="D37123">
        <v>0</v>
      </c>
      <c r="E37123">
        <v>5.05100029968314E-2</v>
      </c>
      <c r="F37123">
        <v>0</v>
      </c>
      <c r="G37123">
        <v>0</v>
      </c>
      <c r="H37123">
        <v>1.47219818336002E-2</v>
      </c>
      <c r="I37123">
        <v>7.7658903064737198E-3</v>
      </c>
      <c r="J37123">
        <v>8.1557785400160308E-3</v>
      </c>
      <c r="K37123">
        <v>1.5826470398560801E-2</v>
      </c>
      <c r="L37123">
        <v>0</v>
      </c>
      <c r="M37123">
        <v>0</v>
      </c>
      <c r="N37123">
        <v>0</v>
      </c>
      <c r="O37123">
        <v>0</v>
      </c>
      <c r="P37123">
        <v>0</v>
      </c>
    </row>
    <row r="37124" spans="1:16" x14ac:dyDescent="0.25">
      <c r="A37124" s="1" t="s">
        <v>37125</v>
      </c>
      <c r="B37124">
        <v>1.8970161324186101E-2</v>
      </c>
      <c r="C37124">
        <v>0</v>
      </c>
      <c r="D37124">
        <v>0</v>
      </c>
      <c r="E37124">
        <v>0</v>
      </c>
      <c r="F37124">
        <v>0</v>
      </c>
      <c r="G37124">
        <v>0</v>
      </c>
      <c r="H37124">
        <v>0</v>
      </c>
      <c r="I37124">
        <v>0</v>
      </c>
      <c r="J37124">
        <v>0</v>
      </c>
      <c r="K37124">
        <v>0</v>
      </c>
      <c r="L37124">
        <v>0</v>
      </c>
      <c r="M37124">
        <v>0</v>
      </c>
      <c r="N37124">
        <v>0</v>
      </c>
      <c r="O37124">
        <v>0</v>
      </c>
      <c r="P37124">
        <v>0</v>
      </c>
    </row>
    <row r="37125" spans="1:16" x14ac:dyDescent="0.25">
      <c r="A37125" s="1" t="s">
        <v>37126</v>
      </c>
      <c r="B37125">
        <v>0</v>
      </c>
      <c r="C37125">
        <v>1.2354282609322901E-2</v>
      </c>
      <c r="D37125">
        <v>0</v>
      </c>
      <c r="E37125">
        <v>0</v>
      </c>
      <c r="F37125">
        <v>0</v>
      </c>
      <c r="G37125">
        <v>0</v>
      </c>
      <c r="H37125">
        <v>2.9330060519551601E-2</v>
      </c>
      <c r="I37125">
        <v>0</v>
      </c>
      <c r="J37125">
        <v>1.2998765023159E-2</v>
      </c>
      <c r="K37125">
        <v>0</v>
      </c>
      <c r="L37125">
        <v>0</v>
      </c>
      <c r="M37125">
        <v>0</v>
      </c>
      <c r="N37125">
        <v>6.2547625458587996E-3</v>
      </c>
      <c r="O37125">
        <v>6.5763318201005599E-3</v>
      </c>
      <c r="P37125">
        <v>0</v>
      </c>
    </row>
    <row r="37126" spans="1:16" x14ac:dyDescent="0.25">
      <c r="A37126" s="1" t="s">
        <v>37127</v>
      </c>
      <c r="B37126">
        <v>0</v>
      </c>
      <c r="C37126">
        <v>0</v>
      </c>
      <c r="D37126">
        <v>0</v>
      </c>
      <c r="E37126">
        <v>0</v>
      </c>
      <c r="F37126">
        <v>0</v>
      </c>
      <c r="G37126">
        <v>0</v>
      </c>
      <c r="H37126">
        <v>0</v>
      </c>
      <c r="I37126">
        <v>0</v>
      </c>
      <c r="J37126">
        <v>0</v>
      </c>
      <c r="K37126">
        <v>0</v>
      </c>
      <c r="L37126">
        <v>0</v>
      </c>
      <c r="M37126">
        <v>0</v>
      </c>
      <c r="N37126">
        <v>0</v>
      </c>
      <c r="O37126">
        <v>0</v>
      </c>
      <c r="P37126">
        <v>0</v>
      </c>
    </row>
    <row r="37127" spans="1:16" x14ac:dyDescent="0.25">
      <c r="A37127" s="1" t="s">
        <v>37128</v>
      </c>
      <c r="B37127">
        <v>0</v>
      </c>
      <c r="C37127">
        <v>0</v>
      </c>
      <c r="D37127">
        <v>0</v>
      </c>
      <c r="E37127">
        <v>1.92972192458221E-3</v>
      </c>
      <c r="F37127">
        <v>1.80879697257389E-3</v>
      </c>
      <c r="G37127">
        <v>1.7911457367040401E-3</v>
      </c>
      <c r="H37127">
        <v>3.3746976161591002E-3</v>
      </c>
      <c r="I37127">
        <v>0</v>
      </c>
      <c r="J37127">
        <v>1.8695367721550101E-3</v>
      </c>
      <c r="K37127">
        <v>1.8139389292119001E-3</v>
      </c>
      <c r="L37127">
        <v>0</v>
      </c>
      <c r="M37127">
        <v>6.8119701198833304E-3</v>
      </c>
      <c r="N37127">
        <v>1.7991722382468399E-3</v>
      </c>
      <c r="O37127">
        <v>0</v>
      </c>
      <c r="P37127">
        <v>1.7225428359752301E-3</v>
      </c>
    </row>
    <row r="37128" spans="1:16" x14ac:dyDescent="0.25">
      <c r="A37128" s="1" t="s">
        <v>37129</v>
      </c>
      <c r="B37128">
        <v>0.48097440415671899</v>
      </c>
      <c r="C37128">
        <v>0.60835589989050998</v>
      </c>
      <c r="D37128">
        <v>0.469372763542036</v>
      </c>
      <c r="E37128">
        <v>0.45726275358745899</v>
      </c>
      <c r="F37128">
        <v>0.51957863372325996</v>
      </c>
      <c r="G37128">
        <v>0.57860529314994302</v>
      </c>
      <c r="H37128">
        <v>0.407990348572418</v>
      </c>
      <c r="I37128">
        <v>0.62498770798653902</v>
      </c>
      <c r="J37128">
        <v>0.62743464925283399</v>
      </c>
      <c r="K37128">
        <v>0.28421218124167003</v>
      </c>
      <c r="L37128">
        <v>0.18892619757420401</v>
      </c>
      <c r="M37128">
        <v>0.188866504528032</v>
      </c>
      <c r="N37128">
        <v>0.77957116510580904</v>
      </c>
      <c r="O37128">
        <v>0.92576586016248097</v>
      </c>
      <c r="P37128">
        <v>0.481474050365232</v>
      </c>
    </row>
    <row r="37129" spans="1:16" x14ac:dyDescent="0.25">
      <c r="A37129" s="1" t="s">
        <v>37130</v>
      </c>
      <c r="B37129">
        <v>0</v>
      </c>
      <c r="C37129">
        <v>1.98496122172581E-2</v>
      </c>
      <c r="D37129">
        <v>6.0238332337634601E-3</v>
      </c>
      <c r="E37129">
        <v>7.1858153434718698E-3</v>
      </c>
      <c r="F37129">
        <v>2.6942080873255399E-2</v>
      </c>
      <c r="G37129">
        <v>2.66791652273707E-2</v>
      </c>
      <c r="H37129">
        <v>1.8849830331142799E-2</v>
      </c>
      <c r="I37129">
        <v>2.6515581267407599E-2</v>
      </c>
      <c r="J37129">
        <v>2.0885101399433299E-2</v>
      </c>
      <c r="K37129">
        <v>0</v>
      </c>
      <c r="L37129">
        <v>0</v>
      </c>
      <c r="M37129">
        <v>0</v>
      </c>
      <c r="N37129">
        <v>1.33993600947886E-2</v>
      </c>
      <c r="O37129">
        <v>0</v>
      </c>
      <c r="P37129">
        <v>0</v>
      </c>
    </row>
    <row r="37130" spans="1:16" x14ac:dyDescent="0.25">
      <c r="A37130" s="1" t="s">
        <v>37131</v>
      </c>
      <c r="B37130">
        <v>0</v>
      </c>
      <c r="C37130">
        <v>0</v>
      </c>
      <c r="D37130">
        <v>0</v>
      </c>
      <c r="E37130">
        <v>0</v>
      </c>
      <c r="F37130">
        <v>0</v>
      </c>
      <c r="G37130">
        <v>0</v>
      </c>
      <c r="H37130">
        <v>0</v>
      </c>
      <c r="I37130">
        <v>0</v>
      </c>
      <c r="J37130">
        <v>0</v>
      </c>
      <c r="K37130">
        <v>0</v>
      </c>
      <c r="L37130">
        <v>0</v>
      </c>
      <c r="M37130">
        <v>0</v>
      </c>
      <c r="N37130">
        <v>0</v>
      </c>
      <c r="O37130">
        <v>0</v>
      </c>
      <c r="P37130">
        <v>0</v>
      </c>
    </row>
    <row r="37131" spans="1:16" x14ac:dyDescent="0.25">
      <c r="A37131" s="1" t="s">
        <v>37132</v>
      </c>
      <c r="B37131">
        <v>0</v>
      </c>
      <c r="C37131">
        <v>0</v>
      </c>
      <c r="D37131">
        <v>0</v>
      </c>
      <c r="E37131">
        <v>0</v>
      </c>
      <c r="F37131">
        <v>0</v>
      </c>
      <c r="G37131">
        <v>0</v>
      </c>
      <c r="H37131">
        <v>0</v>
      </c>
      <c r="I37131">
        <v>0</v>
      </c>
      <c r="J37131">
        <v>0</v>
      </c>
      <c r="K37131">
        <v>0</v>
      </c>
      <c r="L37131">
        <v>0</v>
      </c>
      <c r="M37131">
        <v>0</v>
      </c>
      <c r="N37131">
        <v>0</v>
      </c>
      <c r="O37131">
        <v>0</v>
      </c>
      <c r="P37131">
        <v>0</v>
      </c>
    </row>
    <row r="37132" spans="1:16" x14ac:dyDescent="0.25">
      <c r="A37132" s="1" t="s">
        <v>37133</v>
      </c>
      <c r="B37132">
        <v>0</v>
      </c>
      <c r="C37132">
        <v>0</v>
      </c>
      <c r="D37132">
        <v>0</v>
      </c>
      <c r="E37132">
        <v>0</v>
      </c>
      <c r="F37132">
        <v>0</v>
      </c>
      <c r="G37132">
        <v>0</v>
      </c>
      <c r="H37132">
        <v>4.4774531364000503E-3</v>
      </c>
      <c r="I37132">
        <v>0</v>
      </c>
      <c r="J37132">
        <v>0</v>
      </c>
      <c r="K37132">
        <v>0</v>
      </c>
      <c r="L37132">
        <v>0</v>
      </c>
      <c r="M37132">
        <v>0</v>
      </c>
      <c r="N37132">
        <v>0</v>
      </c>
      <c r="O37132">
        <v>0</v>
      </c>
      <c r="P37132">
        <v>0</v>
      </c>
    </row>
    <row r="37133" spans="1:16" x14ac:dyDescent="0.25">
      <c r="A37133" s="1" t="s">
        <v>37134</v>
      </c>
      <c r="B37133">
        <v>0</v>
      </c>
      <c r="C37133">
        <v>0</v>
      </c>
      <c r="D37133">
        <v>0</v>
      </c>
      <c r="E37133">
        <v>0</v>
      </c>
      <c r="F37133">
        <v>0</v>
      </c>
      <c r="G37133">
        <v>0</v>
      </c>
      <c r="H37133">
        <v>0</v>
      </c>
      <c r="I37133">
        <v>0</v>
      </c>
      <c r="J37133">
        <v>0</v>
      </c>
      <c r="K37133">
        <v>0</v>
      </c>
      <c r="L37133">
        <v>0</v>
      </c>
      <c r="M37133">
        <v>0</v>
      </c>
      <c r="N37133">
        <v>0</v>
      </c>
      <c r="O37133">
        <v>0</v>
      </c>
      <c r="P37133">
        <v>0</v>
      </c>
    </row>
    <row r="37134" spans="1:16" x14ac:dyDescent="0.25">
      <c r="A37134" s="1" t="s">
        <v>37135</v>
      </c>
      <c r="B37134">
        <v>3.6606068178692102</v>
      </c>
      <c r="C37134">
        <v>4.9537081547225297</v>
      </c>
      <c r="D37134">
        <v>4.2829523748214804</v>
      </c>
      <c r="E37134">
        <v>3.6437421960929499</v>
      </c>
      <c r="F37134">
        <v>4.3166530082243799</v>
      </c>
      <c r="G37134">
        <v>4.3747502855950504</v>
      </c>
      <c r="H37134">
        <v>3.17409905280239</v>
      </c>
      <c r="I37134">
        <v>4.8665154355248097</v>
      </c>
      <c r="J37134">
        <v>5.2552983531263804</v>
      </c>
      <c r="K37134">
        <v>2.0621596349987699</v>
      </c>
      <c r="L37134">
        <v>1.62450615896808</v>
      </c>
      <c r="M37134">
        <v>1.8815803718784001</v>
      </c>
      <c r="N37134">
        <v>6.8136463392497904</v>
      </c>
      <c r="O37134">
        <v>7.5016491130847696</v>
      </c>
      <c r="P37134">
        <v>3.77423407130357</v>
      </c>
    </row>
    <row r="37135" spans="1:16" x14ac:dyDescent="0.25">
      <c r="A37135" s="1" t="s">
        <v>37136</v>
      </c>
      <c r="B37135">
        <v>7.6717564178693604E-2</v>
      </c>
      <c r="C37135">
        <v>4.4029164354457397E-2</v>
      </c>
      <c r="D37135">
        <v>8.01701334787637E-3</v>
      </c>
      <c r="E37135">
        <v>0.14345212248181</v>
      </c>
      <c r="F37135">
        <v>0.107570219957189</v>
      </c>
      <c r="G37135">
        <v>2.6630122644232101E-2</v>
      </c>
      <c r="H37135">
        <v>6.6898417449741995E-2</v>
      </c>
      <c r="I37135">
        <v>6.1755958576848E-2</v>
      </c>
      <c r="J37135">
        <v>3.7060817189190499E-2</v>
      </c>
      <c r="K37135">
        <v>1.79793358571885E-2</v>
      </c>
      <c r="L37135">
        <v>3.9114065340024699E-2</v>
      </c>
      <c r="M37135">
        <v>4.5012430007856402E-2</v>
      </c>
      <c r="N37135">
        <v>5.3498915672575302E-2</v>
      </c>
      <c r="O37135">
        <v>3.7499597988882097E-2</v>
      </c>
      <c r="P37135">
        <v>8.5367196429948795E-3</v>
      </c>
    </row>
    <row r="37136" spans="1:16" x14ac:dyDescent="0.25">
      <c r="A37136" s="1" t="s">
        <v>37137</v>
      </c>
      <c r="B37136">
        <v>0</v>
      </c>
      <c r="C37136">
        <v>3.0415067185809299E-2</v>
      </c>
      <c r="D37136">
        <v>5.5381019190409601E-2</v>
      </c>
      <c r="E37136">
        <v>0</v>
      </c>
      <c r="F37136">
        <v>3.0962010400376001E-2</v>
      </c>
      <c r="G37136">
        <v>3.0659866070819601E-2</v>
      </c>
      <c r="H37136">
        <v>5.7766252528031199E-2</v>
      </c>
      <c r="I37136">
        <v>0</v>
      </c>
      <c r="J37136">
        <v>0</v>
      </c>
      <c r="K37136">
        <v>0</v>
      </c>
      <c r="L37136">
        <v>0</v>
      </c>
      <c r="M37136">
        <v>0</v>
      </c>
      <c r="N37136">
        <v>0</v>
      </c>
      <c r="O37136">
        <v>3.2380605247542701E-2</v>
      </c>
      <c r="P37136">
        <v>2.9485558639931499E-2</v>
      </c>
    </row>
    <row r="37137" spans="1:16" x14ac:dyDescent="0.25">
      <c r="A37137" s="1" t="s">
        <v>37138</v>
      </c>
      <c r="B37137">
        <v>5.5794592129958999E-2</v>
      </c>
      <c r="C37137">
        <v>1.7077978901122799E-2</v>
      </c>
      <c r="D37137">
        <v>3.1096294197823501E-2</v>
      </c>
      <c r="E37137">
        <v>9.2736725644806298E-2</v>
      </c>
      <c r="F37137">
        <v>3.4770172107374098E-2</v>
      </c>
      <c r="G37137">
        <v>5.1646298461541201E-2</v>
      </c>
      <c r="H37137">
        <v>1.6217798169634399E-2</v>
      </c>
      <c r="I37137">
        <v>0</v>
      </c>
      <c r="J37137">
        <v>1.79688810614257E-2</v>
      </c>
      <c r="K37137">
        <v>0</v>
      </c>
      <c r="L37137">
        <v>0</v>
      </c>
      <c r="M37137">
        <v>0</v>
      </c>
      <c r="N37137">
        <v>1.72925788032566E-2</v>
      </c>
      <c r="O37137">
        <v>3.6363246534673703E-2</v>
      </c>
      <c r="P37137">
        <v>1.65560623379295E-2</v>
      </c>
    </row>
    <row r="37138" spans="1:16" x14ac:dyDescent="0.25">
      <c r="A37138" s="1" t="s">
        <v>37139</v>
      </c>
      <c r="B37138">
        <v>0.31232445211007998</v>
      </c>
      <c r="C37138">
        <v>0.16132219919881999</v>
      </c>
      <c r="D37138">
        <v>0.18766860806104599</v>
      </c>
      <c r="E37138">
        <v>0.30173702445066902</v>
      </c>
      <c r="F37138">
        <v>0.31019937454445901</v>
      </c>
      <c r="G37138">
        <v>0.28006884207816102</v>
      </c>
      <c r="H37138">
        <v>0.32341536144084898</v>
      </c>
      <c r="I37138">
        <v>0.14366533835437301</v>
      </c>
      <c r="J37138">
        <v>0.37719522078427697</v>
      </c>
      <c r="K37138">
        <v>0.36597787488533401</v>
      </c>
      <c r="L37138">
        <v>0.42794958673239503</v>
      </c>
      <c r="M37138">
        <v>0.35504659478601103</v>
      </c>
      <c r="N37138">
        <v>0.43559828064929401</v>
      </c>
      <c r="O37138">
        <v>0.27670423661019899</v>
      </c>
      <c r="P37138">
        <v>0.42573395473091002</v>
      </c>
    </row>
    <row r="37139" spans="1:16" x14ac:dyDescent="0.25">
      <c r="A37139" s="1" t="s">
        <v>37140</v>
      </c>
      <c r="B37139">
        <v>1.2804858893825599</v>
      </c>
      <c r="C37139">
        <v>1.10323743701254</v>
      </c>
      <c r="D37139">
        <v>1.3876721285778699</v>
      </c>
      <c r="E37139">
        <v>1.3400456855674501</v>
      </c>
      <c r="F37139">
        <v>1.5959508997284699</v>
      </c>
      <c r="G37139">
        <v>1.5364773792308499</v>
      </c>
      <c r="H37139">
        <v>1.4060831013073101</v>
      </c>
      <c r="I37139">
        <v>1.3670790899505201</v>
      </c>
      <c r="J37139">
        <v>1.13024261876367</v>
      </c>
      <c r="K37139">
        <v>1.3041011608414099</v>
      </c>
      <c r="L37139">
        <v>1.86988937819464</v>
      </c>
      <c r="M37139">
        <v>1.78085541267447</v>
      </c>
      <c r="N37139">
        <v>1.69034957801834</v>
      </c>
      <c r="O37139">
        <v>1.56089235750087</v>
      </c>
      <c r="P37139">
        <v>2.1531159070477299</v>
      </c>
    </row>
    <row r="37140" spans="1:16" x14ac:dyDescent="0.25">
      <c r="A37140" s="1" t="s">
        <v>37141</v>
      </c>
      <c r="B37140">
        <v>1.76129979644043</v>
      </c>
      <c r="C37140">
        <v>2.2867812424623599</v>
      </c>
      <c r="D37140">
        <v>2.2772442907690502</v>
      </c>
      <c r="E37140">
        <v>1.82918883649411</v>
      </c>
      <c r="F37140">
        <v>2.2380709995221801</v>
      </c>
      <c r="G37140">
        <v>2.37573793096163</v>
      </c>
      <c r="H37140">
        <v>1.8349523045767</v>
      </c>
      <c r="I37140">
        <v>2.1279501388989899</v>
      </c>
      <c r="J37140">
        <v>2.3260327022777698</v>
      </c>
      <c r="K37140">
        <v>1.2099747549969699</v>
      </c>
      <c r="L37140">
        <v>1.13537006814532</v>
      </c>
      <c r="M37140">
        <v>1.1704804413540499</v>
      </c>
      <c r="N37140">
        <v>1.8148227795398799</v>
      </c>
      <c r="O37140">
        <v>1.5614887389977501</v>
      </c>
      <c r="P37140">
        <v>1.40860618990907</v>
      </c>
    </row>
    <row r="37141" spans="1:16" x14ac:dyDescent="0.25">
      <c r="A37141" s="1" t="s">
        <v>37142</v>
      </c>
      <c r="B37141">
        <v>8.9661318203686693E-3</v>
      </c>
      <c r="C37141">
        <v>2.7444131090031401E-3</v>
      </c>
      <c r="D37141">
        <v>7.4957122794237904E-3</v>
      </c>
      <c r="E37141">
        <v>5.9610774089643602E-3</v>
      </c>
      <c r="F37141">
        <v>2.7937649029270801E-3</v>
      </c>
      <c r="G37141">
        <v>1.10660072326648E-2</v>
      </c>
      <c r="H37141">
        <v>2.6061829771311701E-3</v>
      </c>
      <c r="I37141">
        <v>1.0998155736237801E-2</v>
      </c>
      <c r="J37141">
        <v>3.1763381561173802E-2</v>
      </c>
      <c r="K37141">
        <v>5.6034137532572498E-3</v>
      </c>
      <c r="L37141">
        <v>3.04755822758142E-3</v>
      </c>
      <c r="M37141">
        <v>0</v>
      </c>
      <c r="N37141">
        <v>1.11155963433136E-2</v>
      </c>
      <c r="O37141">
        <v>2.9217675889361E-3</v>
      </c>
      <c r="P37141">
        <v>3.45870417159896E-2</v>
      </c>
    </row>
    <row r="37142" spans="1:16" x14ac:dyDescent="0.25">
      <c r="A37142" s="1" t="s">
        <v>37143</v>
      </c>
      <c r="B37142">
        <v>3.8967108272692101</v>
      </c>
      <c r="C37142">
        <v>5.4714403531507898</v>
      </c>
      <c r="D37142">
        <v>4.3190575723197799</v>
      </c>
      <c r="E37142">
        <v>3.5686337666553598</v>
      </c>
      <c r="F37142">
        <v>4.65836398709083</v>
      </c>
      <c r="G37142">
        <v>5.9750093579846304</v>
      </c>
      <c r="H37142">
        <v>4.1291363335923199</v>
      </c>
      <c r="I37142">
        <v>5.8378526758857801</v>
      </c>
      <c r="J37142">
        <v>5.68457671401569</v>
      </c>
      <c r="K37142">
        <v>1.99289221221353</v>
      </c>
      <c r="L37142">
        <v>2.34942629466412</v>
      </c>
      <c r="M37142">
        <v>2.7343783093582998</v>
      </c>
      <c r="N37142">
        <v>4.1046243763194701</v>
      </c>
      <c r="O37142">
        <v>4.6964778248477703</v>
      </c>
      <c r="P37142">
        <v>4.3125272638666399</v>
      </c>
    </row>
    <row r="37143" spans="1:16" x14ac:dyDescent="0.25">
      <c r="A37143" s="1" t="s">
        <v>37144</v>
      </c>
      <c r="B37143">
        <v>0.14629260695881</v>
      </c>
      <c r="C37143">
        <v>0.11284109334499599</v>
      </c>
      <c r="D37143">
        <v>0.200573713641093</v>
      </c>
      <c r="E37143">
        <v>0.145892605403075</v>
      </c>
      <c r="F37143">
        <v>0.13128031330725901</v>
      </c>
      <c r="G37143">
        <v>0.178748910715743</v>
      </c>
      <c r="H37143">
        <v>9.6952053107197497E-2</v>
      </c>
      <c r="I37143">
        <v>0.13458553587775601</v>
      </c>
      <c r="J37143">
        <v>0.18091831341262701</v>
      </c>
      <c r="K37143">
        <v>0.20296582845400499</v>
      </c>
      <c r="L37143">
        <v>0.34608160112407699</v>
      </c>
      <c r="M37143">
        <v>0.329603076939189</v>
      </c>
      <c r="N37143">
        <v>0.17954992225725799</v>
      </c>
      <c r="O37143">
        <v>0.18306029214538999</v>
      </c>
      <c r="P37143">
        <v>0.171902625946208</v>
      </c>
    </row>
    <row r="37144" spans="1:16" x14ac:dyDescent="0.25">
      <c r="A37144" s="1" t="s">
        <v>37145</v>
      </c>
      <c r="B37144">
        <v>4.7253572139050503E-3</v>
      </c>
      <c r="C37144">
        <v>2.1695530261616702E-2</v>
      </c>
      <c r="D37144">
        <v>1.5801649497263599E-2</v>
      </c>
      <c r="E37144">
        <v>9.4248737475971806E-3</v>
      </c>
      <c r="F37144">
        <v>8.8342692718464001E-3</v>
      </c>
      <c r="G37144">
        <v>1.3122089418897E-2</v>
      </c>
      <c r="H37144">
        <v>8.2411093959827101E-3</v>
      </c>
      <c r="I37144">
        <v>4.3472103346021401E-3</v>
      </c>
      <c r="J37144">
        <v>2.73927779224451E-2</v>
      </c>
      <c r="K37144">
        <v>4.42969144307543E-3</v>
      </c>
      <c r="L37144">
        <v>9.6367987069626293E-3</v>
      </c>
      <c r="M37144">
        <v>5.5450094937214396E-3</v>
      </c>
      <c r="N37144">
        <v>1.31808922671562E-2</v>
      </c>
      <c r="O37144">
        <v>9.2390313885651696E-3</v>
      </c>
      <c r="P37144">
        <v>4.2064995342293602E-3</v>
      </c>
    </row>
    <row r="37145" spans="1:16" x14ac:dyDescent="0.25">
      <c r="A37145" s="1" t="s">
        <v>37146</v>
      </c>
      <c r="B37145">
        <v>0</v>
      </c>
      <c r="C37145">
        <v>0</v>
      </c>
      <c r="D37145">
        <v>1.3618283407477699E-2</v>
      </c>
      <c r="E37145">
        <v>8.1226078199432301E-3</v>
      </c>
      <c r="F37145">
        <v>7.6136091148465397E-3</v>
      </c>
      <c r="G37145">
        <v>0</v>
      </c>
      <c r="H37145">
        <v>0</v>
      </c>
      <c r="I37145">
        <v>0</v>
      </c>
      <c r="J37145">
        <v>2.3607827342997201E-2</v>
      </c>
      <c r="K37145">
        <v>7.6352526981346997E-3</v>
      </c>
      <c r="L37145">
        <v>0</v>
      </c>
      <c r="M37145">
        <v>0</v>
      </c>
      <c r="N37145">
        <v>0</v>
      </c>
      <c r="O37145">
        <v>0</v>
      </c>
      <c r="P37145">
        <v>7.2505472065405403E-3</v>
      </c>
    </row>
    <row r="37146" spans="1:16" x14ac:dyDescent="0.25">
      <c r="A37146" s="1" t="s">
        <v>37147</v>
      </c>
      <c r="B37146">
        <v>7.74292298946372E-2</v>
      </c>
      <c r="C37146">
        <v>3.5550078528867997E-2</v>
      </c>
      <c r="D37146">
        <v>4.0456913369617202E-2</v>
      </c>
      <c r="E37146">
        <v>0</v>
      </c>
      <c r="F37146">
        <v>6.33313849098599E-2</v>
      </c>
      <c r="G37146">
        <v>9.8549569513348895E-2</v>
      </c>
      <c r="H37146">
        <v>3.3759498230667602E-2</v>
      </c>
      <c r="I37146">
        <v>2.67123573807093E-2</v>
      </c>
      <c r="J37146">
        <v>3.7404609556437103E-2</v>
      </c>
      <c r="K37146">
        <v>9.0730600244068003E-3</v>
      </c>
      <c r="L37146">
        <v>0</v>
      </c>
      <c r="M37146">
        <v>2.2714992508602899E-2</v>
      </c>
      <c r="N37146">
        <v>1.79983983462467E-2</v>
      </c>
      <c r="O37146">
        <v>2.8385595509209501E-2</v>
      </c>
      <c r="P37146">
        <v>0</v>
      </c>
    </row>
    <row r="37147" spans="1:16" x14ac:dyDescent="0.25">
      <c r="A37147" s="1" t="s">
        <v>37148</v>
      </c>
      <c r="B37147">
        <v>0</v>
      </c>
      <c r="C37147">
        <v>0</v>
      </c>
      <c r="D37147">
        <v>0</v>
      </c>
      <c r="E37147">
        <v>0</v>
      </c>
      <c r="F37147">
        <v>0</v>
      </c>
      <c r="G37147">
        <v>0</v>
      </c>
      <c r="H37147">
        <v>0</v>
      </c>
      <c r="I37147">
        <v>0</v>
      </c>
      <c r="J37147">
        <v>0</v>
      </c>
      <c r="K37147">
        <v>0</v>
      </c>
      <c r="L37147">
        <v>0</v>
      </c>
      <c r="M37147">
        <v>0</v>
      </c>
      <c r="N37147">
        <v>0</v>
      </c>
      <c r="O37147">
        <v>0</v>
      </c>
      <c r="P37147">
        <v>0</v>
      </c>
    </row>
    <row r="37148" spans="1:16" x14ac:dyDescent="0.25">
      <c r="A37148" s="1" t="s">
        <v>37149</v>
      </c>
      <c r="B37148">
        <v>0</v>
      </c>
      <c r="C37148">
        <v>0</v>
      </c>
      <c r="D37148">
        <v>0</v>
      </c>
      <c r="E37148">
        <v>2.3701732613547299E-2</v>
      </c>
      <c r="F37148">
        <v>0</v>
      </c>
      <c r="G37148">
        <v>2.1999676110041399E-2</v>
      </c>
      <c r="H37148">
        <v>4.1449588943803697E-2</v>
      </c>
      <c r="I37148">
        <v>0</v>
      </c>
      <c r="J37148">
        <v>0</v>
      </c>
      <c r="K37148">
        <v>0</v>
      </c>
      <c r="L37148">
        <v>0</v>
      </c>
      <c r="M37148">
        <v>0</v>
      </c>
      <c r="N37148">
        <v>0</v>
      </c>
      <c r="O37148">
        <v>0</v>
      </c>
      <c r="P37148">
        <v>0</v>
      </c>
    </row>
    <row r="37149" spans="1:16" x14ac:dyDescent="0.25">
      <c r="A37149" s="1" t="s">
        <v>37150</v>
      </c>
      <c r="B37149">
        <v>0</v>
      </c>
      <c r="C37149">
        <v>2.64077898664E-3</v>
      </c>
      <c r="D37149">
        <v>4.8084401998288303E-3</v>
      </c>
      <c r="E37149">
        <v>0</v>
      </c>
      <c r="F37149">
        <v>2.6882671654130199E-3</v>
      </c>
      <c r="G37149">
        <v>5.3240671512173E-3</v>
      </c>
      <c r="H37149">
        <v>0</v>
      </c>
      <c r="I37149">
        <v>0</v>
      </c>
      <c r="J37149">
        <v>8.3356193016481308E-3</v>
      </c>
      <c r="K37149">
        <v>0</v>
      </c>
      <c r="L37149">
        <v>0</v>
      </c>
      <c r="M37149">
        <v>3.3746915551645502E-3</v>
      </c>
      <c r="N37149">
        <v>2.67396270910336E-3</v>
      </c>
      <c r="O37149">
        <v>0</v>
      </c>
      <c r="P37149">
        <v>0</v>
      </c>
    </row>
    <row r="37150" spans="1:16" x14ac:dyDescent="0.25">
      <c r="A37150" s="1" t="s">
        <v>37151</v>
      </c>
      <c r="B37150">
        <v>0.58406858021031005</v>
      </c>
      <c r="C37150">
        <v>0.351456549255869</v>
      </c>
      <c r="D37150">
        <v>0.52712372750413605</v>
      </c>
      <c r="E37150">
        <v>0.56261460081076198</v>
      </c>
      <c r="F37150">
        <v>0.43636344810453498</v>
      </c>
      <c r="G37150">
        <v>0.54269133169246597</v>
      </c>
      <c r="H37150">
        <v>0.68680105581991402</v>
      </c>
      <c r="I37150">
        <v>0.42945571000151</v>
      </c>
      <c r="J37150">
        <v>0.50017957855334905</v>
      </c>
      <c r="K37150">
        <v>0.49360063021668998</v>
      </c>
      <c r="L37150">
        <v>0.52789059176460795</v>
      </c>
      <c r="M37150">
        <v>0.39980506110455699</v>
      </c>
      <c r="N37150">
        <v>0.49369652461205998</v>
      </c>
      <c r="O37150">
        <v>0.51475275135883702</v>
      </c>
      <c r="P37150">
        <v>0.44115797659744899</v>
      </c>
    </row>
    <row r="37151" spans="1:16" x14ac:dyDescent="0.25">
      <c r="A37151" s="1" t="s">
        <v>37152</v>
      </c>
      <c r="B37151">
        <v>0.10179110954441301</v>
      </c>
      <c r="C37151">
        <v>1.55784490463901E-2</v>
      </c>
      <c r="D37151">
        <v>0</v>
      </c>
      <c r="E37151">
        <v>5.07563932553525E-2</v>
      </c>
      <c r="F37151">
        <v>0</v>
      </c>
      <c r="G37151">
        <v>7.8519169205757605E-2</v>
      </c>
      <c r="H37151">
        <v>8.8762778274779602E-2</v>
      </c>
      <c r="I37151">
        <v>7.8037726982126104E-2</v>
      </c>
      <c r="J37151">
        <v>3.2782251302308302E-2</v>
      </c>
      <c r="K37151">
        <v>9.5422036159127394E-2</v>
      </c>
      <c r="L37151">
        <v>1.7299228898352399E-2</v>
      </c>
      <c r="M37151">
        <v>1.99079365237999E-2</v>
      </c>
      <c r="N37151">
        <v>6.3096824121151099E-2</v>
      </c>
      <c r="O37151">
        <v>6.6340752214477702E-2</v>
      </c>
      <c r="P37151">
        <v>3.02047186067591E-2</v>
      </c>
    </row>
    <row r="37152" spans="1:16" x14ac:dyDescent="0.25">
      <c r="A37152" s="1" t="s">
        <v>37153</v>
      </c>
      <c r="B37152">
        <v>6.64089805903261E-2</v>
      </c>
      <c r="C37152">
        <v>2.0326901337050798E-2</v>
      </c>
      <c r="D37152">
        <v>4.9349423040958899E-2</v>
      </c>
      <c r="E37152">
        <v>0.103020402151953</v>
      </c>
      <c r="F37152">
        <v>0.131052073724364</v>
      </c>
      <c r="G37152">
        <v>5.4641345472747897E-2</v>
      </c>
      <c r="H37152">
        <v>0.122252836414521</v>
      </c>
      <c r="I37152">
        <v>0.115400910268477</v>
      </c>
      <c r="J37152">
        <v>9.9807349261978304E-2</v>
      </c>
      <c r="K37152">
        <v>6.9170853651418396E-2</v>
      </c>
      <c r="L37152">
        <v>9.0288761859859207E-2</v>
      </c>
      <c r="M37152">
        <v>0.112562908421344</v>
      </c>
      <c r="N37152">
        <v>6.8607756072326595E-2</v>
      </c>
      <c r="O37152">
        <v>6.4921510521063402E-2</v>
      </c>
      <c r="P37152">
        <v>5.2548520348392899E-2</v>
      </c>
    </row>
    <row r="37153" spans="1:16" x14ac:dyDescent="0.25">
      <c r="A37153" s="1" t="s">
        <v>37154</v>
      </c>
      <c r="B37153">
        <v>0.22371006207199801</v>
      </c>
      <c r="C37153">
        <v>0.35949196444454201</v>
      </c>
      <c r="D37153">
        <v>0.28313092523863997</v>
      </c>
      <c r="E37153">
        <v>0.30676027430535402</v>
      </c>
      <c r="F37153">
        <v>0.395000752100092</v>
      </c>
      <c r="G37153">
        <v>0.39689826625924102</v>
      </c>
      <c r="H37153">
        <v>0.363060381061376</v>
      </c>
      <c r="I37153">
        <v>0.460208787202812</v>
      </c>
      <c r="J37153">
        <v>0.20713443031766701</v>
      </c>
      <c r="K37153">
        <v>0.195149146314118</v>
      </c>
      <c r="L37153">
        <v>0.228114906378513</v>
      </c>
      <c r="M37153">
        <v>0.26616045569863001</v>
      </c>
      <c r="N37153">
        <v>0.29467419424656099</v>
      </c>
      <c r="O37153">
        <v>0.352348813503636</v>
      </c>
      <c r="P37153">
        <v>0.33744193523900201</v>
      </c>
    </row>
    <row r="37154" spans="1:16" x14ac:dyDescent="0.25">
      <c r="A37154" s="1" t="s">
        <v>37155</v>
      </c>
      <c r="B37154">
        <v>0.189103657014148</v>
      </c>
      <c r="C37154">
        <v>0.16609646619200799</v>
      </c>
      <c r="D37154">
        <v>0.261194168522144</v>
      </c>
      <c r="E37154">
        <v>0.17218776435326399</v>
      </c>
      <c r="F37154">
        <v>0.230568162555991</v>
      </c>
      <c r="G37154">
        <v>0.213096941485129</v>
      </c>
      <c r="H37154">
        <v>0.215087110476712</v>
      </c>
      <c r="I37154">
        <v>0.24961003453148201</v>
      </c>
      <c r="J37154">
        <v>0.25816991643218501</v>
      </c>
      <c r="K37154">
        <v>0.16185652705478401</v>
      </c>
      <c r="L37154">
        <v>0.13414059287611299</v>
      </c>
      <c r="M37154">
        <v>0.20260914121739601</v>
      </c>
      <c r="N37154">
        <v>0.18347303467852499</v>
      </c>
      <c r="O37154">
        <v>0.15271703893344599</v>
      </c>
      <c r="P37154">
        <v>0.13174398541245999</v>
      </c>
    </row>
    <row r="37155" spans="1:16" x14ac:dyDescent="0.25">
      <c r="A37155" s="1" t="s">
        <v>37156</v>
      </c>
      <c r="B37155">
        <v>0.33969823766565799</v>
      </c>
      <c r="C37155">
        <v>0.35649288050344002</v>
      </c>
      <c r="D37155">
        <v>0.42598307202855701</v>
      </c>
      <c r="E37155">
        <v>0.362967230837696</v>
      </c>
      <c r="F37155">
        <v>0.34022209102738699</v>
      </c>
      <c r="G37155">
        <v>0.202141210025055</v>
      </c>
      <c r="H37155">
        <v>0.27506140011893898</v>
      </c>
      <c r="I37155">
        <v>0.20090177620747399</v>
      </c>
      <c r="J37155">
        <v>0.328203701991714</v>
      </c>
      <c r="K37155">
        <v>0.25020545527771199</v>
      </c>
      <c r="L37155">
        <v>9.8967681604527596E-2</v>
      </c>
      <c r="M37155">
        <v>0.11389191592685501</v>
      </c>
      <c r="N37155">
        <v>0.225607830433186</v>
      </c>
      <c r="O37155">
        <v>0.21348608343438</v>
      </c>
      <c r="P37155">
        <v>0.36719806166705399</v>
      </c>
    </row>
    <row r="37156" spans="1:16" x14ac:dyDescent="0.25">
      <c r="A37156" s="1" t="s">
        <v>37157</v>
      </c>
      <c r="B37156">
        <v>0.45135242989637903</v>
      </c>
      <c r="C37156">
        <v>0.38554310517223001</v>
      </c>
      <c r="D37156">
        <v>0.33345613667464902</v>
      </c>
      <c r="E37156">
        <v>0.59666846598470302</v>
      </c>
      <c r="F37156">
        <v>0.48078333051288102</v>
      </c>
      <c r="G37156">
        <v>0.43722696333387101</v>
      </c>
      <c r="H37156">
        <v>0.40273654931514702</v>
      </c>
      <c r="I37156">
        <v>0.59870795368782104</v>
      </c>
      <c r="J37156">
        <v>0.57805926529296603</v>
      </c>
      <c r="K37156">
        <v>0.50182967205416296</v>
      </c>
      <c r="L37156">
        <v>0.34250384780641402</v>
      </c>
      <c r="M37156">
        <v>0.369518540104737</v>
      </c>
      <c r="N37156">
        <v>0.42942657462735201</v>
      </c>
      <c r="O37156">
        <v>0.32836670110184102</v>
      </c>
      <c r="P37156">
        <v>0.25228840667265401</v>
      </c>
    </row>
    <row r="37157" spans="1:16" x14ac:dyDescent="0.25">
      <c r="A37157" s="1" t="s">
        <v>37158</v>
      </c>
      <c r="B37157">
        <v>0.43184709301056201</v>
      </c>
      <c r="C37157">
        <v>0.46014516911916498</v>
      </c>
      <c r="D37157">
        <v>0.58581484180718202</v>
      </c>
      <c r="E37157">
        <v>0.47129520953232501</v>
      </c>
      <c r="F37157">
        <v>0.51031099531428004</v>
      </c>
      <c r="G37157">
        <v>0.58075365212630303</v>
      </c>
      <c r="H37157">
        <v>0.45473160912343202</v>
      </c>
      <c r="I37157">
        <v>0.44601257705481501</v>
      </c>
      <c r="J37157">
        <v>0.54319204764289497</v>
      </c>
      <c r="K37157">
        <v>0.36281611757106702</v>
      </c>
      <c r="L37157">
        <v>0.30326000835280398</v>
      </c>
      <c r="M37157">
        <v>0.31074570969890802</v>
      </c>
      <c r="N37157">
        <v>0.48865546091873502</v>
      </c>
      <c r="O37157">
        <v>0.28277713251124298</v>
      </c>
      <c r="P37157">
        <v>0.199467904504808</v>
      </c>
    </row>
    <row r="37158" spans="1:16" x14ac:dyDescent="0.25">
      <c r="A37158" s="1" t="s">
        <v>37159</v>
      </c>
      <c r="B37158">
        <v>0.36373979052797201</v>
      </c>
      <c r="C37158">
        <v>0.35158701517541002</v>
      </c>
      <c r="D37158">
        <v>0.44012667774029501</v>
      </c>
      <c r="E37158">
        <v>0.46775043142203299</v>
      </c>
      <c r="F37158">
        <v>0.27737984546758898</v>
      </c>
      <c r="G37158">
        <v>0.29239386037263299</v>
      </c>
      <c r="H37158">
        <v>0.34222529880712099</v>
      </c>
      <c r="I37158">
        <v>0.36104977722097398</v>
      </c>
      <c r="J37158">
        <v>0.33293534120784701</v>
      </c>
      <c r="K37158">
        <v>0.31406105937694401</v>
      </c>
      <c r="L37158">
        <v>0.341620093611959</v>
      </c>
      <c r="M37158">
        <v>0.28081148995727001</v>
      </c>
      <c r="N37158">
        <v>0.30260426430579601</v>
      </c>
      <c r="O37158">
        <v>0.32751942463684203</v>
      </c>
      <c r="P37158">
        <v>0.23006851030515399</v>
      </c>
    </row>
    <row r="37159" spans="1:16" x14ac:dyDescent="0.25">
      <c r="A37159" s="1" t="s">
        <v>37160</v>
      </c>
      <c r="B37159">
        <v>4.0479490701463998E-2</v>
      </c>
      <c r="C37159">
        <v>3.7170693165974503E-2</v>
      </c>
      <c r="D37159">
        <v>5.0761457938833202E-2</v>
      </c>
      <c r="E37159">
        <v>4.0368809378650998E-2</v>
      </c>
      <c r="F37159">
        <v>3.7839120372913398E-2</v>
      </c>
      <c r="G37159">
        <v>4.6837331776470398E-2</v>
      </c>
      <c r="H37159">
        <v>1.7649243012929E-2</v>
      </c>
      <c r="I37159">
        <v>3.7240118016688702E-2</v>
      </c>
      <c r="J37159">
        <v>4.8887207931424898E-2</v>
      </c>
      <c r="K37159">
        <v>9.48667187808978E-3</v>
      </c>
      <c r="L37159">
        <v>1.03191326600259E-2</v>
      </c>
      <c r="M37159">
        <v>0</v>
      </c>
      <c r="N37159">
        <v>2.8228331838875801E-2</v>
      </c>
      <c r="O37159">
        <v>2.9679604227864E-2</v>
      </c>
      <c r="P37159">
        <v>2.70260455041079E-2</v>
      </c>
    </row>
    <row r="37160" spans="1:16" x14ac:dyDescent="0.25">
      <c r="A37160" s="1" t="s">
        <v>37161</v>
      </c>
      <c r="B37160">
        <v>0.11500587698067501</v>
      </c>
      <c r="C37160">
        <v>7.3337003701239703E-2</v>
      </c>
      <c r="D37160">
        <v>0.17092488470279499</v>
      </c>
      <c r="E37160">
        <v>0.10194793011485399</v>
      </c>
      <c r="F37160">
        <v>9.5559419729268402E-2</v>
      </c>
      <c r="G37160">
        <v>0.13898325694381</v>
      </c>
      <c r="H37160">
        <v>9.7500449191908298E-2</v>
      </c>
      <c r="I37160">
        <v>0.102863568480727</v>
      </c>
      <c r="J37160">
        <v>0.157412019610671</v>
      </c>
      <c r="K37160">
        <v>2.3957767804802299E-2</v>
      </c>
      <c r="L37160">
        <v>1.6287547110359402E-2</v>
      </c>
      <c r="M37160">
        <v>4.8733604564537798E-2</v>
      </c>
      <c r="N37160">
        <v>5.0495812629105498E-2</v>
      </c>
      <c r="O37160">
        <v>2.8107475773663002E-2</v>
      </c>
      <c r="P37160">
        <v>1.7062984026169799E-2</v>
      </c>
    </row>
    <row r="37161" spans="1:16" x14ac:dyDescent="0.25">
      <c r="A37161" s="1" t="s">
        <v>37162</v>
      </c>
      <c r="B37161">
        <v>3.1321032735500597E-2</v>
      </c>
      <c r="C37161">
        <v>4.56789945992069E-2</v>
      </c>
      <c r="D37161">
        <v>6.0070264943862001E-2</v>
      </c>
      <c r="E37161">
        <v>6.0633409919205301E-2</v>
      </c>
      <c r="F37161">
        <v>3.7889233988099201E-2</v>
      </c>
      <c r="G37161">
        <v>4.9457509545636102E-2</v>
      </c>
      <c r="H37161">
        <v>4.6591445951224102E-2</v>
      </c>
      <c r="I37161">
        <v>3.8984412790470699E-2</v>
      </c>
      <c r="J37161">
        <v>4.2721704858031999E-2</v>
      </c>
      <c r="K37161">
        <v>3.2815542189634603E-2</v>
      </c>
      <c r="L37161">
        <v>1.87869075975397E-2</v>
      </c>
      <c r="M37161">
        <v>1.94579602082346E-2</v>
      </c>
      <c r="N37161">
        <v>4.1113770264356003E-2</v>
      </c>
      <c r="O37161">
        <v>1.98126076607338E-2</v>
      </c>
      <c r="P37161">
        <v>1.8041225620230101E-2</v>
      </c>
    </row>
    <row r="37162" spans="1:16" x14ac:dyDescent="0.25">
      <c r="A37162" s="1" t="s">
        <v>37163</v>
      </c>
      <c r="B37162">
        <v>0.30291064049910099</v>
      </c>
      <c r="C37162">
        <v>0.37086759342696501</v>
      </c>
      <c r="D37162">
        <v>0.45019409148332901</v>
      </c>
      <c r="E37162">
        <v>0.30208240501975903</v>
      </c>
      <c r="F37162">
        <v>0.440459567308575</v>
      </c>
      <c r="G37162">
        <v>0.43616132055585399</v>
      </c>
      <c r="H37162">
        <v>0.35218779767090003</v>
      </c>
      <c r="I37162">
        <v>0.232225171422617</v>
      </c>
      <c r="J37162">
        <v>0.42273241800315298</v>
      </c>
      <c r="K37162">
        <v>0.25240667629188501</v>
      </c>
      <c r="L37162">
        <v>0.257395784818227</v>
      </c>
      <c r="M37162">
        <v>0.217221275134688</v>
      </c>
      <c r="N37162">
        <v>0.172116941604672</v>
      </c>
      <c r="O37162">
        <v>6.5805746148231897E-2</v>
      </c>
      <c r="P37162">
        <v>7.4902830415955093E-2</v>
      </c>
    </row>
    <row r="37163" spans="1:16" x14ac:dyDescent="0.25">
      <c r="A37163" s="1" t="s">
        <v>37164</v>
      </c>
      <c r="B37163">
        <v>1.22603862847266E-2</v>
      </c>
      <c r="C37163">
        <v>0</v>
      </c>
      <c r="D37163">
        <v>3.0749155778458801E-2</v>
      </c>
      <c r="E37163">
        <v>1.2226863240126101E-2</v>
      </c>
      <c r="F37163">
        <v>0</v>
      </c>
      <c r="G37163">
        <v>0</v>
      </c>
      <c r="H37163">
        <v>1.06911689461397E-2</v>
      </c>
      <c r="I37163">
        <v>1.12792484357245E-2</v>
      </c>
      <c r="J37163">
        <v>0</v>
      </c>
      <c r="K37163">
        <v>2.2986506947850899E-2</v>
      </c>
      <c r="L37163">
        <v>1.25017929171407E-2</v>
      </c>
      <c r="M37163">
        <v>1.43870516593854E-2</v>
      </c>
      <c r="N37163">
        <v>1.1399690609432399E-2</v>
      </c>
      <c r="O37163">
        <v>0</v>
      </c>
      <c r="P37163">
        <v>0</v>
      </c>
    </row>
    <row r="37164" spans="1:16" x14ac:dyDescent="0.25">
      <c r="A37164" s="1" t="s">
        <v>37165</v>
      </c>
      <c r="B37164">
        <v>1.15928763647804</v>
      </c>
      <c r="C37164">
        <v>0.66532959468957797</v>
      </c>
      <c r="D37164">
        <v>1.5345157400675999</v>
      </c>
      <c r="E37164">
        <v>0.91525996171110302</v>
      </c>
      <c r="F37164">
        <v>1.2642820913486901</v>
      </c>
      <c r="G37164">
        <v>0.84953378904562804</v>
      </c>
      <c r="H37164">
        <v>1.05303064504224</v>
      </c>
      <c r="I37164">
        <v>0.88876300174088196</v>
      </c>
      <c r="J37164">
        <v>0.93338354402405599</v>
      </c>
      <c r="K37164">
        <v>0.86034451583287297</v>
      </c>
      <c r="L37164">
        <v>0.88658548104056101</v>
      </c>
      <c r="M37164">
        <v>1.2470110239213601</v>
      </c>
      <c r="N37164">
        <v>0.40421402952612401</v>
      </c>
      <c r="O37164">
        <v>1.03887775169199</v>
      </c>
      <c r="P37164">
        <v>0.98899477938103697</v>
      </c>
    </row>
    <row r="37165" spans="1:16" x14ac:dyDescent="0.25">
      <c r="A37165" s="1" t="s">
        <v>37166</v>
      </c>
      <c r="B37165">
        <v>2.6718537076318501E-2</v>
      </c>
      <c r="C37165">
        <v>2.4534561238232801E-2</v>
      </c>
      <c r="D37165">
        <v>4.4673549410957601E-2</v>
      </c>
      <c r="E37165">
        <v>3.9968222601846098E-2</v>
      </c>
      <c r="F37165">
        <v>2.4975757429240599E-2</v>
      </c>
      <c r="G37165">
        <v>1.23660151245944E-2</v>
      </c>
      <c r="H37165">
        <v>2.3298808638066298E-2</v>
      </c>
      <c r="I37165">
        <v>0</v>
      </c>
      <c r="J37165">
        <v>9.0350570970830504E-2</v>
      </c>
      <c r="K37165">
        <v>2.5046757250475199E-2</v>
      </c>
      <c r="L37165">
        <v>1.36223121286642E-2</v>
      </c>
      <c r="M37165">
        <v>4.7029632376966501E-2</v>
      </c>
      <c r="N37165">
        <v>3.72642895337785E-2</v>
      </c>
      <c r="O37165">
        <v>0</v>
      </c>
      <c r="P37165">
        <v>0</v>
      </c>
    </row>
    <row r="37166" spans="1:16" x14ac:dyDescent="0.25">
      <c r="A37166" s="1" t="s">
        <v>37167</v>
      </c>
      <c r="B37166">
        <v>0</v>
      </c>
      <c r="C37166">
        <v>0</v>
      </c>
      <c r="D37166">
        <v>0</v>
      </c>
      <c r="E37166">
        <v>0</v>
      </c>
      <c r="F37166">
        <v>0</v>
      </c>
      <c r="G37166">
        <v>0</v>
      </c>
      <c r="H37166">
        <v>0</v>
      </c>
      <c r="I37166">
        <v>0</v>
      </c>
      <c r="J37166">
        <v>0</v>
      </c>
      <c r="K37166">
        <v>0</v>
      </c>
      <c r="L37166">
        <v>0</v>
      </c>
      <c r="M37166">
        <v>0</v>
      </c>
      <c r="N37166">
        <v>0</v>
      </c>
      <c r="O37166">
        <v>0</v>
      </c>
      <c r="P37166">
        <v>0</v>
      </c>
    </row>
    <row r="37167" spans="1:16" x14ac:dyDescent="0.25">
      <c r="A37167" s="1" t="s">
        <v>37168</v>
      </c>
      <c r="B37167">
        <v>0</v>
      </c>
      <c r="C37167">
        <v>0</v>
      </c>
      <c r="D37167">
        <v>0</v>
      </c>
      <c r="E37167">
        <v>0</v>
      </c>
      <c r="F37167">
        <v>0</v>
      </c>
      <c r="G37167">
        <v>0</v>
      </c>
      <c r="H37167">
        <v>0</v>
      </c>
      <c r="I37167">
        <v>0</v>
      </c>
      <c r="J37167">
        <v>0</v>
      </c>
      <c r="K37167">
        <v>0</v>
      </c>
      <c r="L37167">
        <v>0</v>
      </c>
      <c r="M37167">
        <v>0</v>
      </c>
      <c r="N37167">
        <v>0</v>
      </c>
      <c r="O37167">
        <v>0</v>
      </c>
      <c r="P37167">
        <v>0</v>
      </c>
    </row>
    <row r="37168" spans="1:16" x14ac:dyDescent="0.25">
      <c r="A37168" s="1" t="s">
        <v>37169</v>
      </c>
      <c r="B37168">
        <v>0</v>
      </c>
      <c r="C37168">
        <v>0</v>
      </c>
      <c r="D37168">
        <v>0</v>
      </c>
      <c r="E37168">
        <v>0</v>
      </c>
      <c r="F37168">
        <v>0</v>
      </c>
      <c r="G37168">
        <v>0</v>
      </c>
      <c r="H37168">
        <v>0</v>
      </c>
      <c r="I37168">
        <v>0</v>
      </c>
      <c r="J37168">
        <v>0</v>
      </c>
      <c r="K37168">
        <v>0</v>
      </c>
      <c r="L37168">
        <v>0</v>
      </c>
      <c r="M37168">
        <v>0</v>
      </c>
      <c r="N37168">
        <v>0</v>
      </c>
      <c r="O37168">
        <v>0</v>
      </c>
      <c r="P37168">
        <v>0</v>
      </c>
    </row>
    <row r="37169" spans="1:16" x14ac:dyDescent="0.25">
      <c r="A37169" s="1" t="s">
        <v>37170</v>
      </c>
      <c r="B37169">
        <v>0</v>
      </c>
      <c r="C37169">
        <v>9.3379592237133897E-3</v>
      </c>
      <c r="D37169">
        <v>0</v>
      </c>
      <c r="E37169">
        <v>0</v>
      </c>
      <c r="F37169">
        <v>0</v>
      </c>
      <c r="G37169">
        <v>0</v>
      </c>
      <c r="H37169">
        <v>0</v>
      </c>
      <c r="I37169">
        <v>0</v>
      </c>
      <c r="J37169">
        <v>0</v>
      </c>
      <c r="K37169">
        <v>0</v>
      </c>
      <c r="L37169">
        <v>1.0369420830883699E-2</v>
      </c>
      <c r="M37169">
        <v>1.19331198461374E-2</v>
      </c>
      <c r="N37169">
        <v>0</v>
      </c>
      <c r="O37169">
        <v>0</v>
      </c>
      <c r="P37169">
        <v>0</v>
      </c>
    </row>
    <row r="37170" spans="1:16" x14ac:dyDescent="0.25">
      <c r="A37170" s="1" t="s">
        <v>37171</v>
      </c>
      <c r="B37170">
        <v>0</v>
      </c>
      <c r="C37170">
        <v>0</v>
      </c>
      <c r="D37170">
        <v>0</v>
      </c>
      <c r="E37170">
        <v>0</v>
      </c>
      <c r="F37170">
        <v>0</v>
      </c>
      <c r="G37170">
        <v>0</v>
      </c>
      <c r="H37170">
        <v>0</v>
      </c>
      <c r="I37170">
        <v>9.8853145404752991E-3</v>
      </c>
      <c r="J37170">
        <v>0</v>
      </c>
      <c r="K37170">
        <v>0</v>
      </c>
      <c r="L37170">
        <v>1.0956772165279899E-2</v>
      </c>
      <c r="M37170">
        <v>0</v>
      </c>
      <c r="N37170">
        <v>9.9908719965262401E-3</v>
      </c>
      <c r="O37170">
        <v>0</v>
      </c>
      <c r="P37170">
        <v>0</v>
      </c>
    </row>
    <row r="37171" spans="1:16" x14ac:dyDescent="0.25">
      <c r="A37171" s="1" t="s">
        <v>37172</v>
      </c>
      <c r="B37171">
        <v>0</v>
      </c>
      <c r="C37171">
        <v>0</v>
      </c>
      <c r="D37171">
        <v>0</v>
      </c>
      <c r="E37171">
        <v>0</v>
      </c>
      <c r="F37171">
        <v>9.5337568681509496E-3</v>
      </c>
      <c r="G37171">
        <v>9.4407212241526799E-3</v>
      </c>
      <c r="H37171">
        <v>0</v>
      </c>
      <c r="I37171">
        <v>0</v>
      </c>
      <c r="J37171">
        <v>0</v>
      </c>
      <c r="K37171">
        <v>0</v>
      </c>
      <c r="L37171">
        <v>0</v>
      </c>
      <c r="M37171">
        <v>0</v>
      </c>
      <c r="N37171">
        <v>9.4830270856568703E-3</v>
      </c>
      <c r="O37171">
        <v>0</v>
      </c>
      <c r="P37171">
        <v>0</v>
      </c>
    </row>
    <row r="37172" spans="1:16" x14ac:dyDescent="0.25">
      <c r="A37172" s="1" t="s">
        <v>37173</v>
      </c>
      <c r="B37172">
        <v>0</v>
      </c>
      <c r="C37172">
        <v>0</v>
      </c>
      <c r="D37172">
        <v>0</v>
      </c>
      <c r="E37172">
        <v>0</v>
      </c>
      <c r="F37172">
        <v>0</v>
      </c>
      <c r="G37172">
        <v>0</v>
      </c>
      <c r="H37172">
        <v>0</v>
      </c>
      <c r="I37172">
        <v>0</v>
      </c>
      <c r="J37172">
        <v>0</v>
      </c>
      <c r="K37172">
        <v>0</v>
      </c>
      <c r="L37172">
        <v>0</v>
      </c>
      <c r="M37172">
        <v>0</v>
      </c>
      <c r="N37172">
        <v>0</v>
      </c>
      <c r="O37172">
        <v>0</v>
      </c>
      <c r="P37172">
        <v>0</v>
      </c>
    </row>
    <row r="37173" spans="1:16" x14ac:dyDescent="0.25">
      <c r="A37173" s="1" t="s">
        <v>37174</v>
      </c>
      <c r="B37173">
        <v>1.6965184924068798E-2</v>
      </c>
      <c r="C37173">
        <v>1.55784490463901E-2</v>
      </c>
      <c r="D37173">
        <v>5.6731775756029099E-2</v>
      </c>
      <c r="E37173">
        <v>8.4593988758920893E-2</v>
      </c>
      <c r="F37173">
        <v>1.5858590692875499E-2</v>
      </c>
      <c r="G37173">
        <v>1.57038338411515E-2</v>
      </c>
      <c r="H37173">
        <v>8.8762778274779602E-2</v>
      </c>
      <c r="I37173">
        <v>4.68226361892757E-2</v>
      </c>
      <c r="J37173">
        <v>3.2782251302308302E-2</v>
      </c>
      <c r="K37173">
        <v>0</v>
      </c>
      <c r="L37173">
        <v>8.64961444917621E-2</v>
      </c>
      <c r="M37173">
        <v>0.1194476191428</v>
      </c>
      <c r="N37173">
        <v>6.3096824121151099E-2</v>
      </c>
      <c r="O37173">
        <v>8.2925940268097104E-2</v>
      </c>
      <c r="P37173">
        <v>1.51023593033796E-2</v>
      </c>
    </row>
    <row r="37174" spans="1:16" x14ac:dyDescent="0.25">
      <c r="A37174" s="1" t="s">
        <v>37175</v>
      </c>
      <c r="B37174">
        <v>0</v>
      </c>
      <c r="C37174">
        <v>0</v>
      </c>
      <c r="D37174">
        <v>0</v>
      </c>
      <c r="E37174">
        <v>0</v>
      </c>
      <c r="F37174">
        <v>0</v>
      </c>
      <c r="G37174">
        <v>0</v>
      </c>
      <c r="H37174">
        <v>0</v>
      </c>
      <c r="I37174">
        <v>0</v>
      </c>
      <c r="J37174">
        <v>0</v>
      </c>
      <c r="K37174">
        <v>0</v>
      </c>
      <c r="L37174">
        <v>0</v>
      </c>
      <c r="M37174">
        <v>0</v>
      </c>
      <c r="N37174">
        <v>0</v>
      </c>
      <c r="O37174">
        <v>0</v>
      </c>
      <c r="P37174">
        <v>0</v>
      </c>
    </row>
    <row r="37175" spans="1:16" x14ac:dyDescent="0.25">
      <c r="A37175" s="1" t="s">
        <v>37176</v>
      </c>
      <c r="B37175">
        <v>0</v>
      </c>
      <c r="C37175">
        <v>0</v>
      </c>
      <c r="D37175">
        <v>0</v>
      </c>
      <c r="E37175">
        <v>0</v>
      </c>
      <c r="F37175">
        <v>0</v>
      </c>
      <c r="G37175">
        <v>9.4223003046909094E-3</v>
      </c>
      <c r="H37175">
        <v>0</v>
      </c>
      <c r="I37175">
        <v>0</v>
      </c>
      <c r="J37175">
        <v>0</v>
      </c>
      <c r="K37175">
        <v>4.77110180795637E-3</v>
      </c>
      <c r="L37175">
        <v>5.1897686695057304E-3</v>
      </c>
      <c r="M37175">
        <v>0</v>
      </c>
      <c r="N37175">
        <v>0</v>
      </c>
      <c r="O37175">
        <v>0</v>
      </c>
      <c r="P37175">
        <v>0</v>
      </c>
    </row>
    <row r="37176" spans="1:16" x14ac:dyDescent="0.25">
      <c r="A37176" s="1" t="s">
        <v>37177</v>
      </c>
      <c r="B37176">
        <v>0.23645526863008201</v>
      </c>
      <c r="C37176">
        <v>0.32569108771206601</v>
      </c>
      <c r="D37176">
        <v>0.247096615367975</v>
      </c>
      <c r="E37176">
        <v>0.26528483160375499</v>
      </c>
      <c r="F37176">
        <v>0.11051595780304201</v>
      </c>
      <c r="G37176">
        <v>0.41039055859666501</v>
      </c>
      <c r="H37176">
        <v>0.103095578166175</v>
      </c>
      <c r="I37176">
        <v>0.244724543255563</v>
      </c>
      <c r="J37176">
        <v>0.14278388492152699</v>
      </c>
      <c r="K37176">
        <v>0.33249038095106698</v>
      </c>
      <c r="L37176">
        <v>0.30138883208177702</v>
      </c>
      <c r="M37176">
        <v>0.24278659131716401</v>
      </c>
      <c r="N37176">
        <v>0.24733776310947</v>
      </c>
      <c r="O37176">
        <v>0.31784361808140399</v>
      </c>
      <c r="P37176">
        <v>0.26311475840165499</v>
      </c>
    </row>
    <row r="37177" spans="1:16" x14ac:dyDescent="0.25">
      <c r="A37177" s="1" t="s">
        <v>37178</v>
      </c>
      <c r="B37177">
        <v>0</v>
      </c>
      <c r="C37177">
        <v>0</v>
      </c>
      <c r="D37177">
        <v>0</v>
      </c>
      <c r="E37177">
        <v>0</v>
      </c>
      <c r="F37177">
        <v>0</v>
      </c>
      <c r="G37177">
        <v>0</v>
      </c>
      <c r="H37177">
        <v>0</v>
      </c>
      <c r="I37177">
        <v>0</v>
      </c>
      <c r="J37177">
        <v>0</v>
      </c>
      <c r="K37177">
        <v>0</v>
      </c>
      <c r="L37177">
        <v>0</v>
      </c>
      <c r="M37177">
        <v>0</v>
      </c>
      <c r="N37177">
        <v>0</v>
      </c>
      <c r="O37177">
        <v>0</v>
      </c>
      <c r="P37177">
        <v>0</v>
      </c>
    </row>
    <row r="37178" spans="1:16" x14ac:dyDescent="0.25">
      <c r="A37178" s="1" t="s">
        <v>37179</v>
      </c>
      <c r="B37178">
        <v>0</v>
      </c>
      <c r="C37178">
        <v>0</v>
      </c>
      <c r="D37178">
        <v>0</v>
      </c>
      <c r="E37178">
        <v>0</v>
      </c>
      <c r="F37178">
        <v>0</v>
      </c>
      <c r="G37178">
        <v>0</v>
      </c>
      <c r="H37178">
        <v>0</v>
      </c>
      <c r="I37178">
        <v>0</v>
      </c>
      <c r="J37178">
        <v>0</v>
      </c>
      <c r="K37178">
        <v>0</v>
      </c>
      <c r="L37178">
        <v>0</v>
      </c>
      <c r="M37178">
        <v>0</v>
      </c>
      <c r="N37178">
        <v>0</v>
      </c>
      <c r="O37178">
        <v>0</v>
      </c>
      <c r="P37178">
        <v>0</v>
      </c>
    </row>
    <row r="37179" spans="1:16" x14ac:dyDescent="0.25">
      <c r="A37179" s="1" t="s">
        <v>37180</v>
      </c>
      <c r="B37179">
        <v>0</v>
      </c>
      <c r="C37179">
        <v>0</v>
      </c>
      <c r="D37179">
        <v>0</v>
      </c>
      <c r="E37179">
        <v>0</v>
      </c>
      <c r="F37179">
        <v>0</v>
      </c>
      <c r="G37179">
        <v>0</v>
      </c>
      <c r="H37179">
        <v>0</v>
      </c>
      <c r="I37179">
        <v>0</v>
      </c>
      <c r="J37179">
        <v>0</v>
      </c>
      <c r="K37179">
        <v>0</v>
      </c>
      <c r="L37179">
        <v>0</v>
      </c>
      <c r="M37179">
        <v>0</v>
      </c>
      <c r="N37179">
        <v>0</v>
      </c>
      <c r="O37179">
        <v>0</v>
      </c>
      <c r="P37179">
        <v>0</v>
      </c>
    </row>
    <row r="37180" spans="1:16" x14ac:dyDescent="0.25">
      <c r="A37180" s="1" t="s">
        <v>37181</v>
      </c>
      <c r="B37180">
        <v>0</v>
      </c>
      <c r="C37180">
        <v>0</v>
      </c>
      <c r="D37180">
        <v>0</v>
      </c>
      <c r="E37180">
        <v>0</v>
      </c>
      <c r="F37180">
        <v>0</v>
      </c>
      <c r="G37180">
        <v>0</v>
      </c>
      <c r="H37180">
        <v>0</v>
      </c>
      <c r="I37180">
        <v>3.089359645575E-3</v>
      </c>
      <c r="J37180">
        <v>0</v>
      </c>
      <c r="K37180">
        <v>3.14797512272628E-3</v>
      </c>
      <c r="L37180">
        <v>0</v>
      </c>
      <c r="M37180">
        <v>0</v>
      </c>
      <c r="N37180">
        <v>0</v>
      </c>
      <c r="O37180">
        <v>0</v>
      </c>
      <c r="P37180">
        <v>0</v>
      </c>
    </row>
    <row r="37181" spans="1:16" x14ac:dyDescent="0.25">
      <c r="A37181" s="1" t="s">
        <v>37182</v>
      </c>
      <c r="B37181">
        <v>0</v>
      </c>
      <c r="C37181">
        <v>0</v>
      </c>
      <c r="D37181">
        <v>0</v>
      </c>
      <c r="E37181">
        <v>0</v>
      </c>
      <c r="F37181">
        <v>0</v>
      </c>
      <c r="G37181">
        <v>0</v>
      </c>
      <c r="H37181">
        <v>0</v>
      </c>
      <c r="I37181">
        <v>0</v>
      </c>
      <c r="J37181">
        <v>0</v>
      </c>
      <c r="K37181">
        <v>1.36793828060288E-2</v>
      </c>
      <c r="L37181">
        <v>0</v>
      </c>
      <c r="M37181">
        <v>0</v>
      </c>
      <c r="N37181">
        <v>0</v>
      </c>
      <c r="O37181">
        <v>0</v>
      </c>
      <c r="P37181">
        <v>0</v>
      </c>
    </row>
    <row r="37182" spans="1:16" x14ac:dyDescent="0.25">
      <c r="A37182" s="1" t="s">
        <v>37183</v>
      </c>
      <c r="B37182">
        <v>0.30136405079560402</v>
      </c>
      <c r="C37182">
        <v>0.31027361754976601</v>
      </c>
      <c r="D37182">
        <v>0.36264266942516499</v>
      </c>
      <c r="E37182">
        <v>0.391612784722917</v>
      </c>
      <c r="F37182">
        <v>0.26463372565398002</v>
      </c>
      <c r="G37182">
        <v>0.34658395650296298</v>
      </c>
      <c r="H37182">
        <v>0.48974911470428201</v>
      </c>
      <c r="I37182">
        <v>0.323455278883027</v>
      </c>
      <c r="J37182">
        <v>0.27352018427943398</v>
      </c>
      <c r="K37182">
        <v>0.62066083694312002</v>
      </c>
      <c r="L37182">
        <v>0.59131565562617705</v>
      </c>
      <c r="M37182">
        <v>0.63762027767802998</v>
      </c>
      <c r="N37182">
        <v>0.54767905269710404</v>
      </c>
      <c r="O37182">
        <v>0.60708320735436705</v>
      </c>
      <c r="P37182">
        <v>0.634100810313451</v>
      </c>
    </row>
    <row r="37183" spans="1:16" x14ac:dyDescent="0.25">
      <c r="A37183" s="1" t="s">
        <v>37184</v>
      </c>
      <c r="B37183">
        <v>0</v>
      </c>
      <c r="C37183">
        <v>4.9271001098122602E-3</v>
      </c>
      <c r="D37183">
        <v>2.2428671952917198E-3</v>
      </c>
      <c r="E37183">
        <v>2.6755105727300798E-3</v>
      </c>
      <c r="F37183">
        <v>2.5078511895393202E-3</v>
      </c>
      <c r="G37183">
        <v>2.4833781980735901E-3</v>
      </c>
      <c r="H37183">
        <v>0</v>
      </c>
      <c r="I37183">
        <v>0</v>
      </c>
      <c r="J37183">
        <v>0</v>
      </c>
      <c r="K37183">
        <v>0</v>
      </c>
      <c r="L37183">
        <v>0</v>
      </c>
      <c r="M37183">
        <v>1.5741040064460001E-2</v>
      </c>
      <c r="N37183">
        <v>4.9890134783373598E-3</v>
      </c>
      <c r="O37183">
        <v>2.62275408921984E-3</v>
      </c>
      <c r="P37183">
        <v>4.0600454234207599E-2</v>
      </c>
    </row>
    <row r="37184" spans="1:16" x14ac:dyDescent="0.25">
      <c r="A37184" s="1" t="s">
        <v>37185</v>
      </c>
      <c r="B37184">
        <v>0</v>
      </c>
      <c r="C37184">
        <v>0</v>
      </c>
      <c r="D37184">
        <v>0</v>
      </c>
      <c r="E37184">
        <v>0</v>
      </c>
      <c r="F37184">
        <v>0</v>
      </c>
      <c r="G37184">
        <v>0</v>
      </c>
      <c r="H37184">
        <v>0</v>
      </c>
      <c r="I37184">
        <v>0</v>
      </c>
      <c r="J37184">
        <v>0</v>
      </c>
      <c r="K37184">
        <v>0</v>
      </c>
      <c r="L37184">
        <v>0</v>
      </c>
      <c r="M37184">
        <v>0</v>
      </c>
      <c r="N37184">
        <v>0</v>
      </c>
      <c r="O37184">
        <v>0</v>
      </c>
      <c r="P37184">
        <v>0</v>
      </c>
    </row>
    <row r="37185" spans="1:16" x14ac:dyDescent="0.25">
      <c r="A37185" s="1" t="s">
        <v>37186</v>
      </c>
      <c r="B37185">
        <v>0</v>
      </c>
      <c r="C37185">
        <v>0</v>
      </c>
      <c r="D37185">
        <v>0</v>
      </c>
      <c r="E37185">
        <v>0</v>
      </c>
      <c r="F37185">
        <v>0</v>
      </c>
      <c r="G37185">
        <v>0</v>
      </c>
      <c r="H37185">
        <v>0</v>
      </c>
      <c r="I37185">
        <v>0</v>
      </c>
      <c r="J37185">
        <v>0</v>
      </c>
      <c r="K37185">
        <v>0</v>
      </c>
      <c r="L37185">
        <v>0</v>
      </c>
      <c r="M37185">
        <v>0</v>
      </c>
      <c r="N37185">
        <v>0</v>
      </c>
      <c r="O37185">
        <v>0</v>
      </c>
      <c r="P37185">
        <v>0</v>
      </c>
    </row>
    <row r="37186" spans="1:16" x14ac:dyDescent="0.25">
      <c r="A37186" s="1" t="s">
        <v>37187</v>
      </c>
      <c r="B37186">
        <v>4.1688236921854802</v>
      </c>
      <c r="C37186">
        <v>2.8685402611290001</v>
      </c>
      <c r="D37186">
        <v>2.8611701376550398</v>
      </c>
      <c r="E37186">
        <v>2.9410605211299101</v>
      </c>
      <c r="F37186">
        <v>3.4011392069097499</v>
      </c>
      <c r="G37186">
        <v>3.08709936817761</v>
      </c>
      <c r="H37186">
        <v>3.1579601445997598</v>
      </c>
      <c r="I37186">
        <v>3.56278487570032</v>
      </c>
      <c r="J37186">
        <v>3.8002835308555598</v>
      </c>
      <c r="K37186">
        <v>4.0035465729332103</v>
      </c>
      <c r="L37186">
        <v>3.36360033146667</v>
      </c>
      <c r="M37186">
        <v>4.5971424619958201</v>
      </c>
      <c r="N37186">
        <v>4.5238870611708304</v>
      </c>
      <c r="O37186">
        <v>3.6791742369289802</v>
      </c>
      <c r="P37186">
        <v>3.4204551327227302</v>
      </c>
    </row>
    <row r="37187" spans="1:16" x14ac:dyDescent="0.25">
      <c r="A37187" s="1" t="s">
        <v>37188</v>
      </c>
      <c r="B37187">
        <v>0</v>
      </c>
      <c r="C37187">
        <v>0</v>
      </c>
      <c r="D37187">
        <v>0</v>
      </c>
      <c r="E37187">
        <v>0</v>
      </c>
      <c r="F37187">
        <v>0</v>
      </c>
      <c r="G37187">
        <v>0</v>
      </c>
      <c r="H37187">
        <v>0</v>
      </c>
      <c r="I37187">
        <v>1.48816130524055E-2</v>
      </c>
      <c r="J37187">
        <v>0</v>
      </c>
      <c r="K37187">
        <v>0</v>
      </c>
      <c r="L37187">
        <v>0</v>
      </c>
      <c r="M37187">
        <v>0</v>
      </c>
      <c r="N37187">
        <v>0</v>
      </c>
      <c r="O37187">
        <v>0</v>
      </c>
      <c r="P37187">
        <v>1.43999239869433E-2</v>
      </c>
    </row>
    <row r="37188" spans="1:16" x14ac:dyDescent="0.25">
      <c r="A37188" s="1" t="s">
        <v>37189</v>
      </c>
      <c r="B37188">
        <v>0</v>
      </c>
      <c r="C37188">
        <v>0</v>
      </c>
      <c r="D37188">
        <v>0</v>
      </c>
      <c r="E37188">
        <v>0</v>
      </c>
      <c r="F37188">
        <v>0</v>
      </c>
      <c r="G37188">
        <v>0</v>
      </c>
      <c r="H37188">
        <v>0</v>
      </c>
      <c r="I37188">
        <v>0</v>
      </c>
      <c r="J37188">
        <v>0</v>
      </c>
      <c r="K37188">
        <v>0</v>
      </c>
      <c r="L37188">
        <v>0</v>
      </c>
      <c r="M37188">
        <v>0</v>
      </c>
      <c r="N37188">
        <v>0</v>
      </c>
      <c r="O37188">
        <v>0</v>
      </c>
      <c r="P37188">
        <v>0</v>
      </c>
    </row>
    <row r="37189" spans="1:16" x14ac:dyDescent="0.25">
      <c r="A37189" s="1" t="s">
        <v>37190</v>
      </c>
      <c r="B37189">
        <v>2.28506104430625E-2</v>
      </c>
      <c r="C37189">
        <v>4.19655986137974E-3</v>
      </c>
      <c r="D37189">
        <v>0</v>
      </c>
      <c r="E37189">
        <v>2.7345757207220101E-2</v>
      </c>
      <c r="F37189">
        <v>0</v>
      </c>
      <c r="G37189">
        <v>0</v>
      </c>
      <c r="H37189">
        <v>3.9851882493057104E-3</v>
      </c>
      <c r="I37189">
        <v>1.26131937172162E-2</v>
      </c>
      <c r="J37189">
        <v>0</v>
      </c>
      <c r="K37189">
        <v>2.57050163109344E-2</v>
      </c>
      <c r="L37189">
        <v>1.8640430613205E-2</v>
      </c>
      <c r="M37189">
        <v>3.2177085314420303E-2</v>
      </c>
      <c r="N37189">
        <v>0.38668569447439999</v>
      </c>
      <c r="O37189">
        <v>0.23679115401126799</v>
      </c>
      <c r="P37189">
        <v>0.16680069637963901</v>
      </c>
    </row>
    <row r="37190" spans="1:16" x14ac:dyDescent="0.25">
      <c r="A37190" s="1" t="s">
        <v>37191</v>
      </c>
      <c r="B37190">
        <v>0</v>
      </c>
      <c r="C37190">
        <v>0</v>
      </c>
      <c r="D37190">
        <v>0</v>
      </c>
      <c r="E37190">
        <v>0</v>
      </c>
      <c r="F37190">
        <v>0</v>
      </c>
      <c r="G37190">
        <v>0</v>
      </c>
      <c r="H37190">
        <v>0</v>
      </c>
      <c r="I37190">
        <v>0</v>
      </c>
      <c r="J37190">
        <v>0</v>
      </c>
      <c r="K37190">
        <v>0</v>
      </c>
      <c r="L37190">
        <v>0</v>
      </c>
      <c r="M37190">
        <v>0</v>
      </c>
      <c r="N37190">
        <v>0</v>
      </c>
      <c r="O37190">
        <v>0</v>
      </c>
      <c r="P37190">
        <v>0</v>
      </c>
    </row>
    <row r="37191" spans="1:16" x14ac:dyDescent="0.25">
      <c r="A37191" s="1" t="s">
        <v>37192</v>
      </c>
      <c r="B37191">
        <v>5.1030688302205598E-2</v>
      </c>
      <c r="C37191">
        <v>5.3553639818501499E-3</v>
      </c>
      <c r="D37191">
        <v>1.8283630217627501E-2</v>
      </c>
      <c r="E37191">
        <v>4.5075025033226003E-2</v>
      </c>
      <c r="F37191">
        <v>1.3629168915760799E-2</v>
      </c>
      <c r="G37191">
        <v>8.0977007928799694E-3</v>
      </c>
      <c r="H37191">
        <v>3.9413600889898398E-2</v>
      </c>
      <c r="I37191">
        <v>1.6096099081277002E-2</v>
      </c>
      <c r="J37191">
        <v>8.4521036406873702E-3</v>
      </c>
      <c r="K37191">
        <v>6.5605983496772893E-2</v>
      </c>
      <c r="L37191">
        <v>5.9469121143022399E-2</v>
      </c>
      <c r="M37191">
        <v>6.1593308361784498E-2</v>
      </c>
      <c r="N37191">
        <v>9.4896530129106992E-3</v>
      </c>
      <c r="O37191">
        <v>4.2760860758702997E-3</v>
      </c>
      <c r="P37191">
        <v>1.16813245869488E-2</v>
      </c>
    </row>
    <row r="37192" spans="1:16" x14ac:dyDescent="0.25">
      <c r="A37192" s="1" t="s">
        <v>37193</v>
      </c>
      <c r="B37192">
        <v>0.16051674966619001</v>
      </c>
      <c r="C37192">
        <v>6.3169754924373295E-2</v>
      </c>
      <c r="D37192">
        <v>0.19170352796680201</v>
      </c>
      <c r="E37192">
        <v>0.13720959055842499</v>
      </c>
      <c r="F37192">
        <v>0.19291714172541999</v>
      </c>
      <c r="G37192">
        <v>4.2452122251904097E-2</v>
      </c>
      <c r="H37192">
        <v>0.139972073433306</v>
      </c>
      <c r="I37192">
        <v>8.4383652033420006E-2</v>
      </c>
      <c r="J37192">
        <v>0.265860455616522</v>
      </c>
      <c r="K37192">
        <v>2.1496172980902301E-2</v>
      </c>
      <c r="L37192">
        <v>4.6764948450491201E-2</v>
      </c>
      <c r="M37192">
        <v>5.3817059174228403E-2</v>
      </c>
      <c r="N37192">
        <v>0.21321179579399999</v>
      </c>
      <c r="O37192">
        <v>8.9669368377810602E-2</v>
      </c>
      <c r="P37192">
        <v>4.0826158116828298E-2</v>
      </c>
    </row>
    <row r="37193" spans="1:16" x14ac:dyDescent="0.25">
      <c r="A37193" s="1" t="s">
        <v>37194</v>
      </c>
      <c r="B37193">
        <v>3.6553280367006402</v>
      </c>
      <c r="C37193">
        <v>3.2893791034225699</v>
      </c>
      <c r="D37193">
        <v>4.8248252694500904</v>
      </c>
      <c r="E37193">
        <v>3.58257059403936</v>
      </c>
      <c r="F37193">
        <v>4.0974187728329303</v>
      </c>
      <c r="G37193">
        <v>3.4544082230525199</v>
      </c>
      <c r="H37193">
        <v>3.2260436716064098</v>
      </c>
      <c r="I37193">
        <v>2.9606500933114601</v>
      </c>
      <c r="J37193">
        <v>3.3015665848384002</v>
      </c>
      <c r="K37193">
        <v>2.8701280846688899</v>
      </c>
      <c r="L37193">
        <v>3.0109795795626</v>
      </c>
      <c r="M37193">
        <v>3.5847916869902101</v>
      </c>
      <c r="N37193">
        <v>2.8973724242263801</v>
      </c>
      <c r="O37193">
        <v>2.5707582245681202</v>
      </c>
      <c r="P37193">
        <v>2.6755476633158</v>
      </c>
    </row>
    <row r="37194" spans="1:16" x14ac:dyDescent="0.25">
      <c r="A37194" s="1" t="s">
        <v>37195</v>
      </c>
      <c r="B37194">
        <v>2.9481800228089998</v>
      </c>
      <c r="C37194">
        <v>1.9829605727585</v>
      </c>
      <c r="D37194">
        <v>2.59363911212658</v>
      </c>
      <c r="E37194">
        <v>2.7311470128099802</v>
      </c>
      <c r="F37194">
        <v>1.87171182537503</v>
      </c>
      <c r="G37194">
        <v>2.14978257579412</v>
      </c>
      <c r="H37194">
        <v>2.78401916210932</v>
      </c>
      <c r="I37194">
        <v>1.76443627224273</v>
      </c>
      <c r="J37194">
        <v>2.1257712580885899</v>
      </c>
      <c r="K37194">
        <v>3.7649782467806299</v>
      </c>
      <c r="L37194">
        <v>3.6828538308663901</v>
      </c>
      <c r="M37194">
        <v>3.7635162678591101</v>
      </c>
      <c r="N37194">
        <v>3.3284234732527702</v>
      </c>
      <c r="O37194">
        <v>3.3430603953268498</v>
      </c>
      <c r="P37194">
        <v>3.19702412801333</v>
      </c>
    </row>
    <row r="37195" spans="1:16" x14ac:dyDescent="0.25">
      <c r="A37195" s="1" t="s">
        <v>37196</v>
      </c>
      <c r="B37195">
        <v>0.14887882103632299</v>
      </c>
      <c r="C37195">
        <v>0.17365795205781201</v>
      </c>
      <c r="D37195">
        <v>0.265745596327293</v>
      </c>
      <c r="E37195">
        <v>0.14044624820946999</v>
      </c>
      <c r="F37195">
        <v>0.21439371258725401</v>
      </c>
      <c r="G37195">
        <v>0.16760647958112901</v>
      </c>
      <c r="H37195">
        <v>0.15438493251803201</v>
      </c>
      <c r="I37195">
        <v>0.122157783964694</v>
      </c>
      <c r="J37195">
        <v>0.14772873369358699</v>
      </c>
      <c r="K37195">
        <v>0.13956346784939899</v>
      </c>
      <c r="L37195">
        <v>0.14360428154147201</v>
      </c>
      <c r="M37195">
        <v>0.179424788492559</v>
      </c>
      <c r="N37195">
        <v>0.190805234145768</v>
      </c>
      <c r="O37195">
        <v>0.19668126982213599</v>
      </c>
      <c r="P37195">
        <v>0.24357140997583199</v>
      </c>
    </row>
    <row r="37196" spans="1:16" x14ac:dyDescent="0.25">
      <c r="A37196" s="1" t="s">
        <v>37197</v>
      </c>
      <c r="B37196">
        <v>0</v>
      </c>
      <c r="C37196">
        <v>0</v>
      </c>
      <c r="D37196">
        <v>0</v>
      </c>
      <c r="E37196">
        <v>0</v>
      </c>
      <c r="F37196">
        <v>0</v>
      </c>
      <c r="G37196">
        <v>0</v>
      </c>
      <c r="H37196">
        <v>0</v>
      </c>
      <c r="I37196">
        <v>0</v>
      </c>
      <c r="J37196">
        <v>0</v>
      </c>
      <c r="K37196">
        <v>0</v>
      </c>
      <c r="L37196">
        <v>0</v>
      </c>
      <c r="M37196">
        <v>0</v>
      </c>
      <c r="N37196">
        <v>0</v>
      </c>
      <c r="O37196">
        <v>0</v>
      </c>
      <c r="P37196">
        <v>0</v>
      </c>
    </row>
    <row r="37197" spans="1:16" x14ac:dyDescent="0.25">
      <c r="A37197" s="1" t="s">
        <v>37198</v>
      </c>
      <c r="B37197">
        <v>0</v>
      </c>
      <c r="C37197">
        <v>1.00849959616104E-2</v>
      </c>
      <c r="D37197">
        <v>9.1815900236731605E-3</v>
      </c>
      <c r="E37197">
        <v>0</v>
      </c>
      <c r="F37197">
        <v>0</v>
      </c>
      <c r="G37197">
        <v>0</v>
      </c>
      <c r="H37197">
        <v>0</v>
      </c>
      <c r="I37197">
        <v>1.0103832019791099E-2</v>
      </c>
      <c r="J37197">
        <v>1.0611097132062999E-2</v>
      </c>
      <c r="K37197">
        <v>1.02955354803269E-2</v>
      </c>
      <c r="L37197">
        <v>0</v>
      </c>
      <c r="M37197">
        <v>0</v>
      </c>
      <c r="N37197">
        <v>1.02117228511863E-2</v>
      </c>
      <c r="O37197">
        <v>2.14734540062652E-2</v>
      </c>
      <c r="P37197">
        <v>9.7767904963983604E-3</v>
      </c>
    </row>
    <row r="37198" spans="1:16" x14ac:dyDescent="0.25">
      <c r="A37198" s="1" t="s">
        <v>37199</v>
      </c>
      <c r="B37198">
        <v>0</v>
      </c>
      <c r="C37198">
        <v>0</v>
      </c>
      <c r="D37198">
        <v>4.8404608892838499E-2</v>
      </c>
      <c r="E37198">
        <v>1.1548346967089101E-2</v>
      </c>
      <c r="F37198">
        <v>0</v>
      </c>
      <c r="G37198">
        <v>1.07190430769236E-2</v>
      </c>
      <c r="H37198">
        <v>1.00978743320365E-2</v>
      </c>
      <c r="I37198">
        <v>1.06533189997797E-2</v>
      </c>
      <c r="J37198">
        <v>2.2376342453850801E-2</v>
      </c>
      <c r="K37198">
        <v>0</v>
      </c>
      <c r="L37198">
        <v>0</v>
      </c>
      <c r="M37198">
        <v>1.35886581155793E-2</v>
      </c>
      <c r="N37198">
        <v>1.07670773680655E-2</v>
      </c>
      <c r="O37198">
        <v>3.3961900065402797E-2</v>
      </c>
      <c r="P37198">
        <v>0</v>
      </c>
    </row>
    <row r="37199" spans="1:16" x14ac:dyDescent="0.25">
      <c r="A37199" s="1" t="s">
        <v>37200</v>
      </c>
      <c r="B37199">
        <v>2.5503761252266902E-3</v>
      </c>
      <c r="C37199">
        <v>2.3419081309044099E-3</v>
      </c>
      <c r="D37199">
        <v>1.06606092917251E-2</v>
      </c>
      <c r="E37199">
        <v>1.52604164517437E-2</v>
      </c>
      <c r="F37199">
        <v>7.1520654676986897E-3</v>
      </c>
      <c r="G37199">
        <v>1.18037861309071E-2</v>
      </c>
      <c r="H37199">
        <v>2.22395130118918E-3</v>
      </c>
      <c r="I37199">
        <v>2.3462821849918199E-3</v>
      </c>
      <c r="J37199">
        <v>2.4640777989390901E-3</v>
      </c>
      <c r="K37199">
        <v>2.3907989993426E-3</v>
      </c>
      <c r="L37199">
        <v>1.8204150674017899E-2</v>
      </c>
      <c r="M37199">
        <v>1.49637997581728E-2</v>
      </c>
      <c r="N37199">
        <v>0</v>
      </c>
      <c r="O37199">
        <v>1.2466255992393E-2</v>
      </c>
      <c r="P37199">
        <v>1.8162700506631001E-2</v>
      </c>
    </row>
    <row r="37200" spans="1:16" x14ac:dyDescent="0.25">
      <c r="A37200" s="1" t="s">
        <v>37201</v>
      </c>
      <c r="B37200">
        <v>8.8480230056838194E-2</v>
      </c>
      <c r="C37200">
        <v>6.4998277907258603E-3</v>
      </c>
      <c r="D37200">
        <v>5.9175783734664198E-3</v>
      </c>
      <c r="E37200">
        <v>6.3531577717859805E-2</v>
      </c>
      <c r="F37200">
        <v>1.32334237125081E-2</v>
      </c>
      <c r="G37200">
        <v>1.63803558553395E-2</v>
      </c>
      <c r="H37200">
        <v>8.6414238008350505E-2</v>
      </c>
      <c r="I37200">
        <v>6.5119677196753796E-3</v>
      </c>
      <c r="J37200">
        <v>3.4194512467638398E-3</v>
      </c>
      <c r="K37200">
        <v>0.136028190962935</v>
      </c>
      <c r="L37200">
        <v>0.191271494552848</v>
      </c>
      <c r="M37200">
        <v>0.149512114870058</v>
      </c>
      <c r="N37200">
        <v>0.292876922343216</v>
      </c>
      <c r="O37200">
        <v>0.25257531128468302</v>
      </c>
      <c r="P37200">
        <v>0.34656533476038898</v>
      </c>
    </row>
    <row r="37201" spans="1:16" x14ac:dyDescent="0.25">
      <c r="A37201" s="1" t="s">
        <v>37202</v>
      </c>
      <c r="B37201">
        <v>7.4313310030643606E-2</v>
      </c>
      <c r="C37201">
        <v>4.5492621859116497E-2</v>
      </c>
      <c r="D37201">
        <v>0.149102743974179</v>
      </c>
      <c r="E37201">
        <v>4.28191794952563E-2</v>
      </c>
      <c r="F37201">
        <v>3.0873799544534501E-2</v>
      </c>
      <c r="G37201">
        <v>8.8660296472598196E-2</v>
      </c>
      <c r="H37201">
        <v>5.9041718217752802E-2</v>
      </c>
      <c r="I37201">
        <v>2.58273009052906E-2</v>
      </c>
      <c r="J37201">
        <v>3.1910548513642903E-2</v>
      </c>
      <c r="K37201">
        <v>0.202798257443286</v>
      </c>
      <c r="L37201">
        <v>0.131345997191194</v>
      </c>
      <c r="M37201">
        <v>0.16665570793665399</v>
      </c>
      <c r="N37201">
        <v>0.81840865237388105</v>
      </c>
      <c r="O37201">
        <v>3.5371890504384802</v>
      </c>
      <c r="P37201">
        <v>3.087163190933</v>
      </c>
    </row>
    <row r="37202" spans="1:16" x14ac:dyDescent="0.25">
      <c r="A37202" s="1" t="s">
        <v>37203</v>
      </c>
      <c r="B37202">
        <v>2.4179811653076099E-2</v>
      </c>
      <c r="C37202">
        <v>0</v>
      </c>
      <c r="D37202">
        <v>3.03215893018174E-2</v>
      </c>
      <c r="E37202">
        <v>0</v>
      </c>
      <c r="F37202">
        <v>0</v>
      </c>
      <c r="G37202">
        <v>1.11910287512262E-2</v>
      </c>
      <c r="H37202">
        <v>0</v>
      </c>
      <c r="I37202">
        <v>0</v>
      </c>
      <c r="J37202">
        <v>2.33616275213437E-2</v>
      </c>
      <c r="K37202">
        <v>1.1333439984137401E-2</v>
      </c>
      <c r="L37202">
        <v>0</v>
      </c>
      <c r="M37202">
        <v>0</v>
      </c>
      <c r="N37202">
        <v>2.2482356219297801E-2</v>
      </c>
      <c r="O37202">
        <v>2.3638217040500401E-2</v>
      </c>
      <c r="P37202">
        <v>2.1524799470633699E-2</v>
      </c>
    </row>
    <row r="37203" spans="1:16" x14ac:dyDescent="0.25">
      <c r="A37203" s="1" t="s">
        <v>37204</v>
      </c>
      <c r="B37203">
        <v>2.0538560488784201E-2</v>
      </c>
      <c r="C37203">
        <v>0</v>
      </c>
      <c r="D37203">
        <v>0</v>
      </c>
      <c r="E37203">
        <v>2.04824027900537E-2</v>
      </c>
      <c r="F37203">
        <v>7.6795537607231706E-2</v>
      </c>
      <c r="G37203">
        <v>0</v>
      </c>
      <c r="H37203">
        <v>1.7909812545600201E-2</v>
      </c>
      <c r="I37203">
        <v>0</v>
      </c>
      <c r="J37203">
        <v>0.119061522938502</v>
      </c>
      <c r="K37203">
        <v>0</v>
      </c>
      <c r="L37203">
        <v>2.0942964119068399E-2</v>
      </c>
      <c r="M37203">
        <v>0</v>
      </c>
      <c r="N37203">
        <v>0</v>
      </c>
      <c r="O37203">
        <v>8.0314099629731905E-2</v>
      </c>
      <c r="P37203">
        <v>1.8283368054288301E-2</v>
      </c>
    </row>
    <row r="37204" spans="1:16" x14ac:dyDescent="0.25">
      <c r="A37204" s="1" t="s">
        <v>37205</v>
      </c>
      <c r="B37204">
        <v>2.16949221797713E-2</v>
      </c>
      <c r="C37204">
        <v>3.0648580177638899E-3</v>
      </c>
      <c r="D37204">
        <v>1.11612418713877E-2</v>
      </c>
      <c r="E37204">
        <v>6.6571085203757201E-3</v>
      </c>
      <c r="F37204">
        <v>4.6799583858533802E-3</v>
      </c>
      <c r="G37204">
        <v>1.5447629258330501E-3</v>
      </c>
      <c r="H37204">
        <v>1.6007682742292698E-2</v>
      </c>
      <c r="I37204">
        <v>3.07058234766523E-3</v>
      </c>
      <c r="J37204">
        <v>6.4494832216633402E-3</v>
      </c>
      <c r="K37204">
        <v>5.4754727242621398E-2</v>
      </c>
      <c r="L37204">
        <v>2.04203949567884E-2</v>
      </c>
      <c r="M37204">
        <v>2.7416400107152499E-2</v>
      </c>
      <c r="N37204">
        <v>6.0515728028863201E-2</v>
      </c>
      <c r="O37204">
        <v>6.8521338359723197E-2</v>
      </c>
      <c r="P37204">
        <v>5.9423870579516501E-2</v>
      </c>
    </row>
    <row r="37205" spans="1:16" x14ac:dyDescent="0.25">
      <c r="A37205" s="1" t="s">
        <v>37206</v>
      </c>
      <c r="B37205">
        <v>0.65740091580766902</v>
      </c>
      <c r="C37205">
        <v>0.62313796185560599</v>
      </c>
      <c r="D37205">
        <v>1.0105347556542701</v>
      </c>
      <c r="E37205">
        <v>0.76134589883028903</v>
      </c>
      <c r="F37205">
        <v>0.77310629627768201</v>
      </c>
      <c r="G37205">
        <v>0.82445127666045503</v>
      </c>
      <c r="H37205">
        <v>0.66572083706084695</v>
      </c>
      <c r="I37205">
        <v>0.66332067934807204</v>
      </c>
      <c r="J37205">
        <v>0.491733769534625</v>
      </c>
      <c r="K37205">
        <v>1.0933774976566699</v>
      </c>
      <c r="L37205">
        <v>0.90820951716350196</v>
      </c>
      <c r="M37205">
        <v>1.0451666674994999</v>
      </c>
      <c r="N37205">
        <v>0.67040375628723103</v>
      </c>
      <c r="O37205">
        <v>0.68413900721180199</v>
      </c>
      <c r="P37205">
        <v>0.62297232126440705</v>
      </c>
    </row>
    <row r="37206" spans="1:16" x14ac:dyDescent="0.25">
      <c r="A37206" s="1" t="s">
        <v>37207</v>
      </c>
      <c r="B37206">
        <v>6.7212295866238003E-3</v>
      </c>
      <c r="C37206">
        <v>4.1145570811809903E-3</v>
      </c>
      <c r="D37206">
        <v>2.0602880770320901E-2</v>
      </c>
      <c r="E37206">
        <v>6.7028520189052797E-3</v>
      </c>
      <c r="F37206">
        <v>2.7225559929040102E-2</v>
      </c>
      <c r="G37206">
        <v>1.6590694116054398E-2</v>
      </c>
      <c r="H37206">
        <v>1.9536578855840502E-2</v>
      </c>
      <c r="I37206">
        <v>2.0611209832084002E-3</v>
      </c>
      <c r="J37206">
        <v>2.5975200194442199E-2</v>
      </c>
      <c r="K37206">
        <v>3.36036373847904E-2</v>
      </c>
      <c r="L37206">
        <v>1.14226173206858E-2</v>
      </c>
      <c r="M37206">
        <v>3.9435412160630103E-2</v>
      </c>
      <c r="N37206">
        <v>3.9579471218362201E-2</v>
      </c>
      <c r="O37206">
        <v>8.3228654673198593E-2</v>
      </c>
      <c r="P37206">
        <v>7.1798633235306705E-2</v>
      </c>
    </row>
    <row r="37207" spans="1:16" x14ac:dyDescent="0.25">
      <c r="A37207" s="1" t="s">
        <v>37208</v>
      </c>
      <c r="B37207">
        <v>17.430230581399201</v>
      </c>
      <c r="C37207">
        <v>26.2625159541467</v>
      </c>
      <c r="D37207">
        <v>27.091091505143801</v>
      </c>
      <c r="E37207">
        <v>24.2376706145266</v>
      </c>
      <c r="F37207">
        <v>28.341167284720601</v>
      </c>
      <c r="G37207">
        <v>36.699859686771099</v>
      </c>
      <c r="H37207">
        <v>20.9793437122391</v>
      </c>
      <c r="I37207">
        <v>28.118370168018501</v>
      </c>
      <c r="J37207">
        <v>29.292869906336101</v>
      </c>
      <c r="K37207">
        <v>13.6930621888348</v>
      </c>
      <c r="L37207">
        <v>19.776071435916499</v>
      </c>
      <c r="M37207">
        <v>18.437091331217999</v>
      </c>
      <c r="N37207">
        <v>22.483810959994301</v>
      </c>
      <c r="O37207">
        <v>28.319696401203799</v>
      </c>
      <c r="P37207">
        <v>26.9896928232926</v>
      </c>
    </row>
    <row r="37208" spans="1:16" x14ac:dyDescent="0.25">
      <c r="A37208" s="1" t="s">
        <v>37209</v>
      </c>
      <c r="B37208">
        <v>0.63325249507037396</v>
      </c>
      <c r="C37208">
        <v>0.85839055222378002</v>
      </c>
      <c r="D37208">
        <v>1.4117358071081301</v>
      </c>
      <c r="E37208">
        <v>0.39094158388877098</v>
      </c>
      <c r="F37208">
        <v>0.56375914890858003</v>
      </c>
      <c r="G37208">
        <v>0.86529939936865297</v>
      </c>
      <c r="H37208">
        <v>0.60479262943003798</v>
      </c>
      <c r="I37208">
        <v>0.887735530062569</v>
      </c>
      <c r="J37208">
        <v>1.1653806098797499</v>
      </c>
      <c r="K37208">
        <v>0.76323839615718103</v>
      </c>
      <c r="L37208">
        <v>0.46122944100376001</v>
      </c>
      <c r="M37208">
        <v>0.46001142343289098</v>
      </c>
      <c r="N37208">
        <v>0.420569510489609</v>
      </c>
      <c r="O37208">
        <v>1.0317808463992999</v>
      </c>
      <c r="P37208">
        <v>0.72478230125034004</v>
      </c>
    </row>
    <row r="37209" spans="1:16" x14ac:dyDescent="0.25">
      <c r="A37209" s="1" t="s">
        <v>37210</v>
      </c>
      <c r="B37209">
        <v>2.3220152956162501E-2</v>
      </c>
      <c r="C37209">
        <v>0</v>
      </c>
      <c r="D37209">
        <v>2.5882820541511899E-2</v>
      </c>
      <c r="E37209">
        <v>1.92972192458221E-2</v>
      </c>
      <c r="F37209">
        <v>1.8087969725738898E-2</v>
      </c>
      <c r="G37209">
        <v>1.79114573670404E-2</v>
      </c>
      <c r="H37209">
        <v>2.02481856969546E-2</v>
      </c>
      <c r="I37209">
        <v>3.56032656483736E-3</v>
      </c>
      <c r="J37209">
        <v>1.8695367721550098E-2</v>
      </c>
      <c r="K37209">
        <v>3.9906656442661802E-2</v>
      </c>
      <c r="L37209">
        <v>3.55160355906457E-2</v>
      </c>
      <c r="M37209">
        <v>4.9954447545811E-2</v>
      </c>
      <c r="N37209">
        <v>1.79917223824685E-2</v>
      </c>
      <c r="O37209">
        <v>3.4050080072990901E-2</v>
      </c>
      <c r="P37209">
        <v>2.06705140317027E-2</v>
      </c>
    </row>
    <row r="37210" spans="1:16" x14ac:dyDescent="0.25">
      <c r="A37210" s="1" t="s">
        <v>37211</v>
      </c>
      <c r="B37210">
        <v>8.1321813938443802E-2</v>
      </c>
      <c r="C37210">
        <v>2.24023682701401E-2</v>
      </c>
      <c r="D37210">
        <v>5.4388218378734199E-2</v>
      </c>
      <c r="E37210">
        <v>2.4329837764646801E-2</v>
      </c>
      <c r="F37210">
        <v>4.5610444003671501E-2</v>
      </c>
      <c r="G37210">
        <v>3.7637793500811298E-2</v>
      </c>
      <c r="H37210">
        <v>5.6730692272267701E-2</v>
      </c>
      <c r="I37210">
        <v>6.7332629594087201E-2</v>
      </c>
      <c r="J37210">
        <v>5.4999061518486797E-2</v>
      </c>
      <c r="K37210">
        <v>4.57401030692621E-2</v>
      </c>
      <c r="L37210">
        <v>1.6584607595458701E-2</v>
      </c>
      <c r="M37210">
        <v>7.6342203972794606E-2</v>
      </c>
      <c r="N37210">
        <v>0.12854195171212701</v>
      </c>
      <c r="O37210">
        <v>3.9750158429368403E-2</v>
      </c>
      <c r="P37210">
        <v>4.3435468300444799E-2</v>
      </c>
    </row>
    <row r="37211" spans="1:16" x14ac:dyDescent="0.25">
      <c r="A37211" s="1" t="s">
        <v>37212</v>
      </c>
      <c r="B37211">
        <v>0.27422034973055598</v>
      </c>
      <c r="C37211">
        <v>0.12741967665239301</v>
      </c>
      <c r="D37211">
        <v>0.107719414305602</v>
      </c>
      <c r="E37211">
        <v>0.17462577983515001</v>
      </c>
      <c r="F37211">
        <v>0.19765488589980401</v>
      </c>
      <c r="G37211">
        <v>0.110095909196673</v>
      </c>
      <c r="H37211">
        <v>0.17285974869851001</v>
      </c>
      <c r="I37211">
        <v>0.18540755717127699</v>
      </c>
      <c r="J37211">
        <v>0.13406674337217001</v>
      </c>
      <c r="K37211">
        <v>0.34378220911984497</v>
      </c>
      <c r="L37211">
        <v>0.272881915000452</v>
      </c>
      <c r="M37211">
        <v>0.44972520316905801</v>
      </c>
      <c r="N37211">
        <v>0.380918604138615</v>
      </c>
      <c r="O37211">
        <v>0.216400466671751</v>
      </c>
      <c r="P37211">
        <v>0.226463655735129</v>
      </c>
    </row>
    <row r="37212" spans="1:16" x14ac:dyDescent="0.25">
      <c r="A37212" s="1" t="s">
        <v>37213</v>
      </c>
      <c r="B37212">
        <v>3.56095178440353E-2</v>
      </c>
      <c r="C37212">
        <v>0</v>
      </c>
      <c r="D37212">
        <v>4.46544907294684E-2</v>
      </c>
      <c r="E37212">
        <v>0</v>
      </c>
      <c r="F37212">
        <v>1.6643401495082599E-2</v>
      </c>
      <c r="G37212">
        <v>1.64809860278297E-2</v>
      </c>
      <c r="H37212">
        <v>1.55259125821927E-2</v>
      </c>
      <c r="I37212">
        <v>1.6379932455292699E-2</v>
      </c>
      <c r="J37212">
        <v>1.7202290572457E-2</v>
      </c>
      <c r="K37212">
        <v>0</v>
      </c>
      <c r="L37212">
        <v>1.8155334082741899E-2</v>
      </c>
      <c r="M37212">
        <v>8.3572566294450298E-2</v>
      </c>
      <c r="N37212">
        <v>1.65548407997048E-2</v>
      </c>
      <c r="O37212">
        <v>3.4811913491385398E-2</v>
      </c>
      <c r="P37212">
        <v>3.1699491370574803E-2</v>
      </c>
    </row>
    <row r="37213" spans="1:16" x14ac:dyDescent="0.25">
      <c r="A37213" s="1" t="s">
        <v>37214</v>
      </c>
      <c r="B37213">
        <v>0</v>
      </c>
      <c r="C37213">
        <v>0</v>
      </c>
      <c r="D37213">
        <v>0</v>
      </c>
      <c r="E37213">
        <v>0</v>
      </c>
      <c r="F37213">
        <v>0</v>
      </c>
      <c r="G37213">
        <v>0</v>
      </c>
      <c r="H37213">
        <v>0</v>
      </c>
      <c r="I37213">
        <v>0</v>
      </c>
      <c r="J37213">
        <v>0</v>
      </c>
      <c r="K37213">
        <v>0</v>
      </c>
      <c r="L37213">
        <v>0</v>
      </c>
      <c r="M37213">
        <v>1.11607848333062E-2</v>
      </c>
      <c r="N37213">
        <v>0</v>
      </c>
      <c r="O37213">
        <v>0</v>
      </c>
      <c r="P37213">
        <v>1.6933365490571499E-2</v>
      </c>
    </row>
    <row r="37214" spans="1:16" x14ac:dyDescent="0.25">
      <c r="A37214" s="1" t="s">
        <v>37215</v>
      </c>
      <c r="B37214">
        <v>4.5548262783624898E-3</v>
      </c>
      <c r="C37214">
        <v>1.6730057328632E-2</v>
      </c>
      <c r="D37214">
        <v>8.8849787045148995E-3</v>
      </c>
      <c r="E37214">
        <v>6.0564962848354302E-3</v>
      </c>
      <c r="F37214">
        <v>1.41924232772387E-2</v>
      </c>
      <c r="G37214">
        <v>9.8377480625956304E-3</v>
      </c>
      <c r="H37214">
        <v>6.6197502715111501E-3</v>
      </c>
      <c r="I37214">
        <v>1.25709784297459E-2</v>
      </c>
      <c r="J37214">
        <v>1.76028095613385E-2</v>
      </c>
      <c r="K37214">
        <v>1.8502599415313899E-2</v>
      </c>
      <c r="L37214">
        <v>1.5481702230044699E-3</v>
      </c>
      <c r="M37214">
        <v>1.7816328524646301E-2</v>
      </c>
      <c r="N37214">
        <v>4.5174094103036098E-2</v>
      </c>
      <c r="O37214">
        <v>3.5622435342174401E-2</v>
      </c>
      <c r="P37214">
        <v>4.0546933810732301E-2</v>
      </c>
    </row>
    <row r="37215" spans="1:16" x14ac:dyDescent="0.25">
      <c r="A37215" s="1" t="s">
        <v>37216</v>
      </c>
      <c r="B37215">
        <v>0</v>
      </c>
      <c r="C37215">
        <v>0</v>
      </c>
      <c r="D37215">
        <v>0</v>
      </c>
      <c r="E37215">
        <v>0</v>
      </c>
      <c r="F37215">
        <v>0</v>
      </c>
      <c r="G37215">
        <v>0</v>
      </c>
      <c r="H37215">
        <v>0</v>
      </c>
      <c r="I37215">
        <v>0</v>
      </c>
      <c r="J37215">
        <v>0</v>
      </c>
      <c r="K37215">
        <v>0</v>
      </c>
      <c r="L37215">
        <v>0</v>
      </c>
      <c r="M37215">
        <v>0</v>
      </c>
      <c r="N37215">
        <v>0</v>
      </c>
      <c r="O37215">
        <v>0</v>
      </c>
      <c r="P37215">
        <v>0</v>
      </c>
    </row>
    <row r="37216" spans="1:16" x14ac:dyDescent="0.25">
      <c r="A37216" s="1" t="s">
        <v>37217</v>
      </c>
      <c r="B37216">
        <v>2.6083971820755902E-2</v>
      </c>
      <c r="C37216">
        <v>0.143711192452949</v>
      </c>
      <c r="D37216">
        <v>0.10903138153111901</v>
      </c>
      <c r="E37216">
        <v>7.80379546301046E-2</v>
      </c>
      <c r="F37216">
        <v>7.3147749570888196E-2</v>
      </c>
      <c r="G37216">
        <v>7.2433933592311497E-2</v>
      </c>
      <c r="H37216">
        <v>4.5490923865824602E-2</v>
      </c>
      <c r="I37216">
        <v>7.1989803141011402E-2</v>
      </c>
      <c r="J37216">
        <v>0.100805422754598</v>
      </c>
      <c r="K37216">
        <v>0.29342276118931598</v>
      </c>
      <c r="L37216">
        <v>7.9792693293650394E-2</v>
      </c>
      <c r="M37216">
        <v>0.48973523848547801</v>
      </c>
      <c r="N37216">
        <v>1.28540061389307</v>
      </c>
      <c r="O37216">
        <v>1.47898414468151</v>
      </c>
      <c r="P37216">
        <v>0.97523485201573501</v>
      </c>
    </row>
    <row r="37217" spans="1:16" x14ac:dyDescent="0.25">
      <c r="A37217" s="1" t="s">
        <v>37218</v>
      </c>
      <c r="B37217">
        <v>2.1646449643780801E-2</v>
      </c>
      <c r="C37217">
        <v>0</v>
      </c>
      <c r="D37217">
        <v>1.8096494859936699E-2</v>
      </c>
      <c r="E37217">
        <v>4.3174525383183698E-2</v>
      </c>
      <c r="F37217">
        <v>0</v>
      </c>
      <c r="G37217">
        <v>0</v>
      </c>
      <c r="H37217">
        <v>0</v>
      </c>
      <c r="I37217">
        <v>0</v>
      </c>
      <c r="J37217">
        <v>0</v>
      </c>
      <c r="K37217">
        <v>0</v>
      </c>
      <c r="L37217">
        <v>4.4145335155546701E-2</v>
      </c>
      <c r="M37217">
        <v>0</v>
      </c>
      <c r="N37217">
        <v>0</v>
      </c>
      <c r="O37217">
        <v>0</v>
      </c>
      <c r="P37217">
        <v>3.8539215649703099E-2</v>
      </c>
    </row>
    <row r="37218" spans="1:16" x14ac:dyDescent="0.25">
      <c r="A37218" s="1" t="s">
        <v>37219</v>
      </c>
      <c r="B37218">
        <v>7.4348613265812394E-2</v>
      </c>
      <c r="C37218">
        <v>3.9012200190824201E-2</v>
      </c>
      <c r="D37218">
        <v>5.0316484181310198E-2</v>
      </c>
      <c r="E37218">
        <v>4.9430216709488203E-2</v>
      </c>
      <c r="F37218">
        <v>4.30232211026602E-2</v>
      </c>
      <c r="G37218">
        <v>3.2771828341731202E-2</v>
      </c>
      <c r="H37218">
        <v>4.6309050423303001E-2</v>
      </c>
      <c r="I37218">
        <v>3.2570887067531397E-2</v>
      </c>
      <c r="J37218">
        <v>2.39442809393344E-2</v>
      </c>
      <c r="K37218">
        <v>6.6377731294947603E-2</v>
      </c>
      <c r="L37218">
        <v>5.0541690130578298E-2</v>
      </c>
      <c r="M37218">
        <v>6.2317853556855797E-2</v>
      </c>
      <c r="N37218">
        <v>5.5961765879422698E-2</v>
      </c>
      <c r="O37218">
        <v>3.4611098245591901E-2</v>
      </c>
      <c r="P37218">
        <v>7.2488249863014498E-2</v>
      </c>
    </row>
    <row r="37219" spans="1:16" x14ac:dyDescent="0.25">
      <c r="A37219" s="1" t="s">
        <v>37220</v>
      </c>
      <c r="B37219">
        <v>3.3189048357231701E-2</v>
      </c>
      <c r="C37219">
        <v>2.5664145088980201E-2</v>
      </c>
      <c r="D37219">
        <v>4.9650989078292802E-2</v>
      </c>
      <c r="E37219">
        <v>2.4388221771783399E-2</v>
      </c>
      <c r="F37219">
        <v>4.5719894815221297E-2</v>
      </c>
      <c r="G37219">
        <v>4.5273734931295703E-2</v>
      </c>
      <c r="H37219">
        <v>3.5034028090204797E-2</v>
      </c>
      <c r="I37219">
        <v>3.6961113281840798E-2</v>
      </c>
      <c r="J37219">
        <v>2.8690644346696301E-2</v>
      </c>
      <c r="K37219">
        <v>1.8012446972947599E-2</v>
      </c>
      <c r="L37219">
        <v>1.2468304103031499E-2</v>
      </c>
      <c r="M37219">
        <v>1.63983003008699E-2</v>
      </c>
      <c r="N37219">
        <v>3.4107462059462003E-2</v>
      </c>
      <c r="O37219">
        <v>3.0737992927099798E-2</v>
      </c>
      <c r="P37219">
        <v>3.7319742728592301E-2</v>
      </c>
    </row>
    <row r="37220" spans="1:16" x14ac:dyDescent="0.25">
      <c r="A37220" s="1" t="s">
        <v>37221</v>
      </c>
      <c r="B37220">
        <v>1.56503830924535E-2</v>
      </c>
      <c r="C37220">
        <v>9.5807461635299407E-3</v>
      </c>
      <c r="D37220">
        <v>4.4339428489321597E-2</v>
      </c>
      <c r="E37220">
        <v>6.0696186934525703E-3</v>
      </c>
      <c r="F37220">
        <v>1.38167971411678E-2</v>
      </c>
      <c r="G37220">
        <v>3.62169667961557E-2</v>
      </c>
      <c r="H37220">
        <v>7.5818206443041096E-3</v>
      </c>
      <c r="I37220">
        <v>1.2798187225068701E-2</v>
      </c>
      <c r="J37220">
        <v>5.7963118083893803E-2</v>
      </c>
      <c r="K37220">
        <v>1.2225948382888201E-2</v>
      </c>
      <c r="L37220">
        <v>6.20609836728393E-3</v>
      </c>
      <c r="M37220">
        <v>7.1419722279132203E-3</v>
      </c>
      <c r="N37220">
        <v>1.7785417299149502E-2</v>
      </c>
      <c r="O37220">
        <v>2.3799744856943899E-2</v>
      </c>
      <c r="P37220">
        <v>8.5139550572802293E-3</v>
      </c>
    </row>
    <row r="37221" spans="1:16" x14ac:dyDescent="0.25">
      <c r="A37221" s="1" t="s">
        <v>37222</v>
      </c>
      <c r="B37221">
        <v>1.5328484909356999E-2</v>
      </c>
      <c r="C37221">
        <v>4.6918443504064397E-3</v>
      </c>
      <c r="D37221">
        <v>4.2715526554796702E-3</v>
      </c>
      <c r="E37221">
        <v>5.09552429840708E-3</v>
      </c>
      <c r="F37221">
        <v>9.5524321999201096E-3</v>
      </c>
      <c r="G37221">
        <v>1.4188821467641799E-2</v>
      </c>
      <c r="H37221">
        <v>1.3366579000731999E-2</v>
      </c>
      <c r="I37221">
        <v>4.7006074528900803E-3</v>
      </c>
      <c r="J37221">
        <v>9.8732049710674001E-3</v>
      </c>
      <c r="K37221">
        <v>1.91591747430177E-2</v>
      </c>
      <c r="L37221">
        <v>5.2101007700718497E-3</v>
      </c>
      <c r="M37221">
        <v>1.1991558239115499E-2</v>
      </c>
      <c r="N37221">
        <v>9.5016030446885193E-3</v>
      </c>
      <c r="O37221">
        <v>9.9900985827384402E-3</v>
      </c>
      <c r="P37221">
        <v>1.36453736115256E-2</v>
      </c>
    </row>
    <row r="37222" spans="1:16" x14ac:dyDescent="0.25">
      <c r="A37222" s="1" t="s">
        <v>37223</v>
      </c>
      <c r="B37222">
        <v>7.0592616564968498E-3</v>
      </c>
      <c r="C37222">
        <v>0</v>
      </c>
      <c r="D37222">
        <v>1.77046898291397E-2</v>
      </c>
      <c r="E37222">
        <v>0</v>
      </c>
      <c r="F37222">
        <v>6.5988046523128901E-3</v>
      </c>
      <c r="G37222">
        <v>0</v>
      </c>
      <c r="H37222">
        <v>0</v>
      </c>
      <c r="I37222">
        <v>0</v>
      </c>
      <c r="J37222">
        <v>0</v>
      </c>
      <c r="K37222">
        <v>0</v>
      </c>
      <c r="L37222">
        <v>0</v>
      </c>
      <c r="M37222">
        <v>0</v>
      </c>
      <c r="N37222">
        <v>6.5636919544160999E-3</v>
      </c>
      <c r="O37222">
        <v>6.90114387887411E-3</v>
      </c>
      <c r="P37222">
        <v>0</v>
      </c>
    </row>
    <row r="37223" spans="1:16" x14ac:dyDescent="0.25">
      <c r="A37223" s="1" t="s">
        <v>37224</v>
      </c>
      <c r="B37223">
        <v>0</v>
      </c>
      <c r="C37223">
        <v>0</v>
      </c>
      <c r="D37223">
        <v>0</v>
      </c>
      <c r="E37223">
        <v>0</v>
      </c>
      <c r="F37223">
        <v>0</v>
      </c>
      <c r="G37223">
        <v>0</v>
      </c>
      <c r="H37223">
        <v>0</v>
      </c>
      <c r="I37223">
        <v>0</v>
      </c>
      <c r="J37223">
        <v>0</v>
      </c>
      <c r="K37223">
        <v>0</v>
      </c>
      <c r="L37223">
        <v>0</v>
      </c>
      <c r="M37223">
        <v>0</v>
      </c>
      <c r="N37223">
        <v>9.06648290525887E-2</v>
      </c>
      <c r="O37223">
        <v>0</v>
      </c>
      <c r="P37223">
        <v>0</v>
      </c>
    </row>
    <row r="37224" spans="1:16" x14ac:dyDescent="0.25">
      <c r="A37224" s="1" t="s">
        <v>37225</v>
      </c>
      <c r="B37224">
        <v>4.0471639752918398E-2</v>
      </c>
      <c r="C37224">
        <v>0.111490451864196</v>
      </c>
      <c r="D37224">
        <v>0.108270107338892</v>
      </c>
      <c r="E37224">
        <v>0.113010743710521</v>
      </c>
      <c r="F37224">
        <v>0.10592898825885</v>
      </c>
      <c r="G37224">
        <v>0.104895274920337</v>
      </c>
      <c r="H37224">
        <v>9.8816591795429606E-2</v>
      </c>
      <c r="I37224">
        <v>4.4679474408696102E-2</v>
      </c>
      <c r="J37224">
        <v>7.8204362105972203E-2</v>
      </c>
      <c r="K37224">
        <v>6.8290790036303201E-2</v>
      </c>
      <c r="L37224">
        <v>0.115551870298537</v>
      </c>
      <c r="M37224">
        <v>0.104481916666801</v>
      </c>
      <c r="N37224">
        <v>0.10536533275467599</v>
      </c>
      <c r="O37224">
        <v>0.19782565269542199</v>
      </c>
      <c r="P37224">
        <v>0.18013869223387199</v>
      </c>
    </row>
    <row r="37225" spans="1:16" x14ac:dyDescent="0.25">
      <c r="A37225" s="1" t="s">
        <v>37226</v>
      </c>
      <c r="B37225">
        <v>0</v>
      </c>
      <c r="C37225">
        <v>0</v>
      </c>
      <c r="D37225">
        <v>0</v>
      </c>
      <c r="E37225">
        <v>1.69187977517842E-2</v>
      </c>
      <c r="F37225">
        <v>0</v>
      </c>
      <c r="G37225">
        <v>1.57038338411515E-2</v>
      </c>
      <c r="H37225">
        <v>0</v>
      </c>
      <c r="I37225">
        <v>0</v>
      </c>
      <c r="J37225">
        <v>0</v>
      </c>
      <c r="K37225">
        <v>0</v>
      </c>
      <c r="L37225">
        <v>0</v>
      </c>
      <c r="M37225">
        <v>0</v>
      </c>
      <c r="N37225">
        <v>0</v>
      </c>
      <c r="O37225">
        <v>0</v>
      </c>
      <c r="P37225">
        <v>0</v>
      </c>
    </row>
    <row r="37226" spans="1:16" x14ac:dyDescent="0.25">
      <c r="A37226" s="1" t="s">
        <v>37227</v>
      </c>
      <c r="B37226">
        <v>0</v>
      </c>
      <c r="C37226">
        <v>0</v>
      </c>
      <c r="D37226">
        <v>1.2182277266046799E-2</v>
      </c>
      <c r="E37226">
        <v>0</v>
      </c>
      <c r="F37226">
        <v>1.3621554854914E-2</v>
      </c>
      <c r="G37226">
        <v>2.6977256458961402E-2</v>
      </c>
      <c r="H37226">
        <v>0</v>
      </c>
      <c r="I37226">
        <v>2.6811844745255602E-2</v>
      </c>
      <c r="J37226">
        <v>0</v>
      </c>
      <c r="K37226">
        <v>0</v>
      </c>
      <c r="L37226">
        <v>0</v>
      </c>
      <c r="M37226">
        <v>0</v>
      </c>
      <c r="N37226">
        <v>0</v>
      </c>
      <c r="O37226">
        <v>0</v>
      </c>
      <c r="P37226">
        <v>1.2971998563657E-2</v>
      </c>
    </row>
    <row r="37227" spans="1:16" x14ac:dyDescent="0.25">
      <c r="A37227" s="1" t="s">
        <v>37228</v>
      </c>
      <c r="B37227">
        <v>7.7559420635168005E-2</v>
      </c>
      <c r="C37227">
        <v>7.8002535136703799E-2</v>
      </c>
      <c r="D37227">
        <v>0.108066502048542</v>
      </c>
      <c r="E37227">
        <v>6.9980938665344605E-2</v>
      </c>
      <c r="F37227">
        <v>0.10357203479063801</v>
      </c>
      <c r="G37227">
        <v>7.5211636060453196E-2</v>
      </c>
      <c r="H37227">
        <v>9.6617891396441696E-2</v>
      </c>
      <c r="I37227">
        <v>9.5136966982811599E-2</v>
      </c>
      <c r="J37227">
        <v>4.2820002586023899E-2</v>
      </c>
      <c r="K37227">
        <v>0.11079089508033201</v>
      </c>
      <c r="L37227">
        <v>0.112980804663576</v>
      </c>
      <c r="M37227">
        <v>9.5346683598942703E-2</v>
      </c>
      <c r="N37227">
        <v>5.4944491093108498E-2</v>
      </c>
      <c r="O37227">
        <v>5.0548130669615297E-2</v>
      </c>
      <c r="P37227">
        <v>9.8633107662779704E-2</v>
      </c>
    </row>
    <row r="37228" spans="1:16" x14ac:dyDescent="0.25">
      <c r="A37228" s="1" t="s">
        <v>37229</v>
      </c>
      <c r="B37228">
        <v>0.21216627796787099</v>
      </c>
      <c r="C37228">
        <v>0.16426319179895801</v>
      </c>
      <c r="D37228">
        <v>0.21910612556492801</v>
      </c>
      <c r="E37228">
        <v>0.25307364340437899</v>
      </c>
      <c r="F37228">
        <v>0.18666092394485101</v>
      </c>
      <c r="G37228">
        <v>0.173286922469644</v>
      </c>
      <c r="H37228">
        <v>0.261191907363586</v>
      </c>
      <c r="I37228">
        <v>0.14543394573941701</v>
      </c>
      <c r="J37228">
        <v>0.148716134047852</v>
      </c>
      <c r="K37228">
        <v>0.331485043874161</v>
      </c>
      <c r="L37228">
        <v>0.41147747206188701</v>
      </c>
      <c r="M37228">
        <v>0.43935577615324001</v>
      </c>
      <c r="N37228">
        <v>0.197271918716099</v>
      </c>
      <c r="O37228">
        <v>0.227748754611903</v>
      </c>
      <c r="P37228">
        <v>0.21849645427556899</v>
      </c>
    </row>
    <row r="37229" spans="1:16" x14ac:dyDescent="0.25">
      <c r="A37229" s="1" t="s">
        <v>37230</v>
      </c>
      <c r="B37229">
        <v>0.32253365587131699</v>
      </c>
      <c r="C37229">
        <v>0.22453797622651001</v>
      </c>
      <c r="D37229">
        <v>0.50416236233512302</v>
      </c>
      <c r="E37229">
        <v>0.32763598493156798</v>
      </c>
      <c r="F37229">
        <v>0.37722012239767899</v>
      </c>
      <c r="G37229">
        <v>0.47351970007147298</v>
      </c>
      <c r="H37229">
        <v>0.32572940453171301</v>
      </c>
      <c r="I37229">
        <v>0.28292182399055499</v>
      </c>
      <c r="J37229">
        <v>0.34205722171222303</v>
      </c>
      <c r="K37229">
        <v>0.37829246470130001</v>
      </c>
      <c r="L37229">
        <v>0.425255091984373</v>
      </c>
      <c r="M37229">
        <v>0.56155837914043005</v>
      </c>
      <c r="N37229">
        <v>0.37800259497310001</v>
      </c>
      <c r="O37229">
        <v>0.44436619235826202</v>
      </c>
      <c r="P37229">
        <v>0.40063052357635198</v>
      </c>
    </row>
    <row r="37230" spans="1:16" x14ac:dyDescent="0.25">
      <c r="A37230" s="1" t="s">
        <v>37231</v>
      </c>
      <c r="B37230">
        <v>0</v>
      </c>
      <c r="C37230">
        <v>0</v>
      </c>
      <c r="D37230">
        <v>0</v>
      </c>
      <c r="E37230">
        <v>0</v>
      </c>
      <c r="F37230">
        <v>0</v>
      </c>
      <c r="G37230">
        <v>0</v>
      </c>
      <c r="H37230">
        <v>0</v>
      </c>
      <c r="I37230">
        <v>0</v>
      </c>
      <c r="J37230">
        <v>0</v>
      </c>
      <c r="K37230">
        <v>0</v>
      </c>
      <c r="L37230">
        <v>0</v>
      </c>
      <c r="M37230">
        <v>0</v>
      </c>
      <c r="N37230">
        <v>0</v>
      </c>
      <c r="O37230">
        <v>0</v>
      </c>
      <c r="P37230">
        <v>0</v>
      </c>
    </row>
    <row r="37231" spans="1:16" x14ac:dyDescent="0.25">
      <c r="A37231" s="1" t="s">
        <v>37232</v>
      </c>
      <c r="B37231">
        <v>0</v>
      </c>
      <c r="C37231">
        <v>1.71084752920177E-2</v>
      </c>
      <c r="D37231">
        <v>0</v>
      </c>
      <c r="E37231">
        <v>0</v>
      </c>
      <c r="F37231">
        <v>0</v>
      </c>
      <c r="G37231">
        <v>0</v>
      </c>
      <c r="H37231">
        <v>1.6246758523508799E-2</v>
      </c>
      <c r="I37231">
        <v>0</v>
      </c>
      <c r="J37231">
        <v>0</v>
      </c>
      <c r="K37231">
        <v>0</v>
      </c>
      <c r="L37231">
        <v>0</v>
      </c>
      <c r="M37231">
        <v>0</v>
      </c>
      <c r="N37231">
        <v>0</v>
      </c>
      <c r="O37231">
        <v>0</v>
      </c>
      <c r="P37231">
        <v>0</v>
      </c>
    </row>
    <row r="37232" spans="1:16" x14ac:dyDescent="0.25">
      <c r="A37232" s="1" t="s">
        <v>37233</v>
      </c>
      <c r="B37232">
        <v>6.0625152401524302E-3</v>
      </c>
      <c r="C37232">
        <v>0</v>
      </c>
      <c r="D37232">
        <v>5.0682803733233502E-3</v>
      </c>
      <c r="E37232">
        <v>0</v>
      </c>
      <c r="F37232">
        <v>0</v>
      </c>
      <c r="G37232">
        <v>0</v>
      </c>
      <c r="H37232">
        <v>5.2865687235124498E-3</v>
      </c>
      <c r="I37232">
        <v>0</v>
      </c>
      <c r="J37232">
        <v>0</v>
      </c>
      <c r="K37232">
        <v>0</v>
      </c>
      <c r="L37232">
        <v>0</v>
      </c>
      <c r="M37232">
        <v>7.1141086357565204E-3</v>
      </c>
      <c r="N37232">
        <v>0</v>
      </c>
      <c r="O37232">
        <v>1.18534464299546E-2</v>
      </c>
      <c r="P37232">
        <v>0</v>
      </c>
    </row>
    <row r="37233" spans="1:16" x14ac:dyDescent="0.25">
      <c r="A37233" s="1" t="s">
        <v>37234</v>
      </c>
      <c r="B37233">
        <v>0</v>
      </c>
      <c r="C37233">
        <v>0</v>
      </c>
      <c r="D37233">
        <v>0</v>
      </c>
      <c r="E37233">
        <v>0</v>
      </c>
      <c r="F37233">
        <v>0</v>
      </c>
      <c r="G37233">
        <v>0</v>
      </c>
      <c r="H37233">
        <v>0</v>
      </c>
      <c r="I37233">
        <v>3.3893504303677698E-3</v>
      </c>
      <c r="J37233">
        <v>0</v>
      </c>
      <c r="K37233">
        <v>0</v>
      </c>
      <c r="L37233">
        <v>0</v>
      </c>
      <c r="M37233">
        <v>0</v>
      </c>
      <c r="N37233">
        <v>0</v>
      </c>
      <c r="O37233">
        <v>0</v>
      </c>
      <c r="P37233">
        <v>0</v>
      </c>
    </row>
    <row r="37234" spans="1:16" x14ac:dyDescent="0.25">
      <c r="A37234" s="1" t="s">
        <v>37235</v>
      </c>
      <c r="B37234">
        <v>0</v>
      </c>
      <c r="C37234">
        <v>0</v>
      </c>
      <c r="D37234">
        <v>0</v>
      </c>
      <c r="E37234">
        <v>0</v>
      </c>
      <c r="F37234">
        <v>0</v>
      </c>
      <c r="G37234">
        <v>0</v>
      </c>
      <c r="H37234">
        <v>0</v>
      </c>
      <c r="I37234">
        <v>0</v>
      </c>
      <c r="J37234">
        <v>0</v>
      </c>
      <c r="K37234">
        <v>0</v>
      </c>
      <c r="L37234">
        <v>0</v>
      </c>
      <c r="M37234">
        <v>0</v>
      </c>
      <c r="N37234">
        <v>0</v>
      </c>
      <c r="O37234">
        <v>0</v>
      </c>
      <c r="P37234">
        <v>0</v>
      </c>
    </row>
    <row r="37235" spans="1:16" x14ac:dyDescent="0.25">
      <c r="A37235" s="1" t="s">
        <v>37236</v>
      </c>
      <c r="B37235">
        <v>0</v>
      </c>
      <c r="C37235">
        <v>0</v>
      </c>
      <c r="D37235">
        <v>1.38452547976024E-2</v>
      </c>
      <c r="E37235">
        <v>0</v>
      </c>
      <c r="F37235">
        <v>0</v>
      </c>
      <c r="G37235">
        <v>7.6649665177049003E-3</v>
      </c>
      <c r="H37235">
        <v>0</v>
      </c>
      <c r="I37235">
        <v>0</v>
      </c>
      <c r="J37235">
        <v>8.0004303773490403E-3</v>
      </c>
      <c r="K37235">
        <v>1.5525013819540599E-2</v>
      </c>
      <c r="L37235">
        <v>0</v>
      </c>
      <c r="M37235">
        <v>0</v>
      </c>
      <c r="N37235">
        <v>0</v>
      </c>
      <c r="O37235">
        <v>0</v>
      </c>
      <c r="P37235">
        <v>0</v>
      </c>
    </row>
    <row r="37236" spans="1:16" x14ac:dyDescent="0.25">
      <c r="A37236" s="1" t="s">
        <v>37237</v>
      </c>
      <c r="B37236">
        <v>0</v>
      </c>
      <c r="C37236">
        <v>0</v>
      </c>
      <c r="D37236">
        <v>3.3064861722856402E-3</v>
      </c>
      <c r="E37236">
        <v>0</v>
      </c>
      <c r="F37236">
        <v>0</v>
      </c>
      <c r="G37236">
        <v>0</v>
      </c>
      <c r="H37236">
        <v>6.8977898204434403E-3</v>
      </c>
      <c r="I37236">
        <v>0</v>
      </c>
      <c r="J37236">
        <v>3.8212821362622398E-3</v>
      </c>
      <c r="K37236">
        <v>0</v>
      </c>
      <c r="L37236">
        <v>0</v>
      </c>
      <c r="M37236">
        <v>0</v>
      </c>
      <c r="N37236">
        <v>3.6774589494416201E-3</v>
      </c>
      <c r="O37236">
        <v>7.7330482585109498E-3</v>
      </c>
      <c r="P37236">
        <v>3.52083054267567E-3</v>
      </c>
    </row>
    <row r="37237" spans="1:16" x14ac:dyDescent="0.25">
      <c r="A37237" s="1" t="s">
        <v>37238</v>
      </c>
      <c r="B37237">
        <v>0</v>
      </c>
      <c r="C37237">
        <v>0</v>
      </c>
      <c r="D37237">
        <v>0</v>
      </c>
      <c r="E37237">
        <v>0</v>
      </c>
      <c r="F37237">
        <v>0</v>
      </c>
      <c r="G37237">
        <v>0</v>
      </c>
      <c r="H37237">
        <v>0</v>
      </c>
      <c r="I37237">
        <v>0</v>
      </c>
      <c r="J37237">
        <v>0</v>
      </c>
      <c r="K37237">
        <v>0</v>
      </c>
      <c r="L37237">
        <v>0</v>
      </c>
      <c r="M37237">
        <v>0</v>
      </c>
      <c r="N37237">
        <v>0</v>
      </c>
      <c r="O37237">
        <v>0</v>
      </c>
      <c r="P37237">
        <v>0</v>
      </c>
    </row>
    <row r="37238" spans="1:16" x14ac:dyDescent="0.25">
      <c r="A37238" s="1" t="s">
        <v>37239</v>
      </c>
      <c r="B37238">
        <v>0</v>
      </c>
      <c r="C37238">
        <v>0</v>
      </c>
      <c r="D37238">
        <v>0</v>
      </c>
      <c r="E37238">
        <v>0</v>
      </c>
      <c r="F37238">
        <v>0</v>
      </c>
      <c r="G37238">
        <v>0</v>
      </c>
      <c r="H37238">
        <v>0</v>
      </c>
      <c r="I37238">
        <v>0</v>
      </c>
      <c r="J37238">
        <v>0</v>
      </c>
      <c r="K37238">
        <v>0</v>
      </c>
      <c r="L37238">
        <v>0</v>
      </c>
      <c r="M37238">
        <v>0</v>
      </c>
      <c r="N37238">
        <v>0</v>
      </c>
      <c r="O37238">
        <v>0</v>
      </c>
      <c r="P37238">
        <v>0</v>
      </c>
    </row>
    <row r="37239" spans="1:16" x14ac:dyDescent="0.25">
      <c r="A37239" s="1" t="s">
        <v>37240</v>
      </c>
      <c r="B37239">
        <v>0</v>
      </c>
      <c r="C37239">
        <v>0</v>
      </c>
      <c r="D37239">
        <v>0</v>
      </c>
      <c r="E37239">
        <v>0</v>
      </c>
      <c r="F37239">
        <v>0</v>
      </c>
      <c r="G37239">
        <v>0</v>
      </c>
      <c r="H37239">
        <v>0</v>
      </c>
      <c r="I37239">
        <v>0</v>
      </c>
      <c r="J37239">
        <v>0</v>
      </c>
      <c r="K37239">
        <v>0</v>
      </c>
      <c r="L37239">
        <v>0</v>
      </c>
      <c r="M37239">
        <v>0</v>
      </c>
      <c r="N37239">
        <v>0</v>
      </c>
      <c r="O37239">
        <v>0</v>
      </c>
      <c r="P37239">
        <v>0</v>
      </c>
    </row>
    <row r="37240" spans="1:16" x14ac:dyDescent="0.25">
      <c r="A37240" s="1" t="s">
        <v>37241</v>
      </c>
      <c r="B37240">
        <v>0</v>
      </c>
      <c r="C37240">
        <v>1.94532917025988E-3</v>
      </c>
      <c r="D37240">
        <v>0</v>
      </c>
      <c r="E37240">
        <v>0</v>
      </c>
      <c r="F37240">
        <v>0</v>
      </c>
      <c r="G37240">
        <v>0</v>
      </c>
      <c r="H37240">
        <v>0</v>
      </c>
      <c r="I37240">
        <v>0</v>
      </c>
      <c r="J37240">
        <v>0</v>
      </c>
      <c r="K37240">
        <v>0</v>
      </c>
      <c r="L37240">
        <v>0</v>
      </c>
      <c r="M37240">
        <v>0</v>
      </c>
      <c r="N37240">
        <v>0</v>
      </c>
      <c r="O37240">
        <v>0</v>
      </c>
      <c r="P37240">
        <v>0</v>
      </c>
    </row>
    <row r="37241" spans="1:16" x14ac:dyDescent="0.25">
      <c r="A37241" s="1" t="s">
        <v>37242</v>
      </c>
      <c r="B37241">
        <v>0</v>
      </c>
      <c r="C37241">
        <v>0</v>
      </c>
      <c r="D37241">
        <v>0</v>
      </c>
      <c r="E37241">
        <v>0</v>
      </c>
      <c r="F37241">
        <v>0</v>
      </c>
      <c r="G37241">
        <v>0</v>
      </c>
      <c r="H37241">
        <v>0</v>
      </c>
      <c r="I37241">
        <v>0</v>
      </c>
      <c r="J37241">
        <v>0</v>
      </c>
      <c r="K37241">
        <v>0</v>
      </c>
      <c r="L37241">
        <v>0</v>
      </c>
      <c r="M37241">
        <v>0</v>
      </c>
      <c r="N37241">
        <v>0</v>
      </c>
      <c r="O37241">
        <v>0</v>
      </c>
      <c r="P37241">
        <v>0</v>
      </c>
    </row>
    <row r="37242" spans="1:16" x14ac:dyDescent="0.25">
      <c r="A37242" s="1" t="s">
        <v>37243</v>
      </c>
      <c r="B37242">
        <v>6.4088382851980102E-3</v>
      </c>
      <c r="C37242">
        <v>0</v>
      </c>
      <c r="D37242">
        <v>0</v>
      </c>
      <c r="E37242">
        <v>0</v>
      </c>
      <c r="F37242">
        <v>0</v>
      </c>
      <c r="G37242">
        <v>0</v>
      </c>
      <c r="H37242">
        <v>0</v>
      </c>
      <c r="I37242">
        <v>2.9479853866097999E-3</v>
      </c>
      <c r="J37242">
        <v>0</v>
      </c>
      <c r="K37242">
        <v>0</v>
      </c>
      <c r="L37242">
        <v>0</v>
      </c>
      <c r="M37242">
        <v>0</v>
      </c>
      <c r="N37242">
        <v>0</v>
      </c>
      <c r="O37242">
        <v>0</v>
      </c>
      <c r="P37242">
        <v>0</v>
      </c>
    </row>
    <row r="37243" spans="1:16" x14ac:dyDescent="0.25">
      <c r="A37243" s="1" t="s">
        <v>37244</v>
      </c>
      <c r="B37243">
        <v>0</v>
      </c>
      <c r="C37243">
        <v>0</v>
      </c>
      <c r="D37243">
        <v>0</v>
      </c>
      <c r="E37243">
        <v>0</v>
      </c>
      <c r="F37243">
        <v>0</v>
      </c>
      <c r="G37243">
        <v>0</v>
      </c>
      <c r="H37243">
        <v>0</v>
      </c>
      <c r="I37243">
        <v>0</v>
      </c>
      <c r="J37243">
        <v>0</v>
      </c>
      <c r="K37243">
        <v>0</v>
      </c>
      <c r="L37243">
        <v>0</v>
      </c>
      <c r="M37243">
        <v>3.3360711068493101E-3</v>
      </c>
      <c r="N37243">
        <v>0</v>
      </c>
      <c r="O37243">
        <v>2.77926175830407E-3</v>
      </c>
      <c r="P37243">
        <v>0</v>
      </c>
    </row>
    <row r="37244" spans="1:16" x14ac:dyDescent="0.25">
      <c r="A37244" s="1" t="s">
        <v>37245</v>
      </c>
      <c r="B37244">
        <v>0</v>
      </c>
      <c r="C37244">
        <v>0</v>
      </c>
      <c r="D37244">
        <v>0</v>
      </c>
      <c r="E37244">
        <v>0</v>
      </c>
      <c r="F37244">
        <v>0</v>
      </c>
      <c r="G37244">
        <v>0</v>
      </c>
      <c r="H37244">
        <v>2.3668534789711001E-3</v>
      </c>
      <c r="I37244">
        <v>0</v>
      </c>
      <c r="J37244">
        <v>2.6224095409624901E-3</v>
      </c>
      <c r="K37244">
        <v>0</v>
      </c>
      <c r="L37244">
        <v>0</v>
      </c>
      <c r="M37244">
        <v>0</v>
      </c>
      <c r="N37244">
        <v>0</v>
      </c>
      <c r="O37244">
        <v>0</v>
      </c>
      <c r="P37244">
        <v>0</v>
      </c>
    </row>
    <row r="37245" spans="1:16" x14ac:dyDescent="0.25">
      <c r="A37245" s="1" t="s">
        <v>37246</v>
      </c>
      <c r="B37245">
        <v>0</v>
      </c>
      <c r="C37245">
        <v>0</v>
      </c>
      <c r="D37245">
        <v>0</v>
      </c>
      <c r="E37245">
        <v>0</v>
      </c>
      <c r="F37245">
        <v>0</v>
      </c>
      <c r="G37245">
        <v>0</v>
      </c>
      <c r="H37245">
        <v>0</v>
      </c>
      <c r="I37245">
        <v>0</v>
      </c>
      <c r="J37245">
        <v>0</v>
      </c>
      <c r="K37245">
        <v>0</v>
      </c>
      <c r="L37245">
        <v>0</v>
      </c>
      <c r="M37245">
        <v>0</v>
      </c>
      <c r="N37245">
        <v>0</v>
      </c>
      <c r="O37245">
        <v>0</v>
      </c>
      <c r="P37245">
        <v>0</v>
      </c>
    </row>
    <row r="37246" spans="1:16" x14ac:dyDescent="0.25">
      <c r="A37246" s="1" t="s">
        <v>37247</v>
      </c>
      <c r="B37246">
        <v>0</v>
      </c>
      <c r="C37246">
        <v>0</v>
      </c>
      <c r="D37246">
        <v>0</v>
      </c>
      <c r="E37246">
        <v>0</v>
      </c>
      <c r="F37246">
        <v>0</v>
      </c>
      <c r="G37246">
        <v>0</v>
      </c>
      <c r="H37246">
        <v>0</v>
      </c>
      <c r="I37246">
        <v>0</v>
      </c>
      <c r="J37246">
        <v>0</v>
      </c>
      <c r="K37246">
        <v>0</v>
      </c>
      <c r="L37246">
        <v>0</v>
      </c>
      <c r="M37246">
        <v>0</v>
      </c>
      <c r="N37246">
        <v>0</v>
      </c>
      <c r="O37246">
        <v>0</v>
      </c>
      <c r="P37246">
        <v>0</v>
      </c>
    </row>
    <row r="37247" spans="1:16" x14ac:dyDescent="0.25">
      <c r="A37247" s="1" t="s">
        <v>37248</v>
      </c>
      <c r="B37247">
        <v>0</v>
      </c>
      <c r="C37247">
        <v>0</v>
      </c>
      <c r="D37247">
        <v>0</v>
      </c>
      <c r="E37247">
        <v>0</v>
      </c>
      <c r="F37247">
        <v>0</v>
      </c>
      <c r="G37247">
        <v>0</v>
      </c>
      <c r="H37247">
        <v>0</v>
      </c>
      <c r="I37247">
        <v>0</v>
      </c>
      <c r="J37247">
        <v>0</v>
      </c>
      <c r="K37247">
        <v>0</v>
      </c>
      <c r="L37247">
        <v>0</v>
      </c>
      <c r="M37247">
        <v>0</v>
      </c>
      <c r="N37247">
        <v>0</v>
      </c>
      <c r="O37247">
        <v>0</v>
      </c>
      <c r="P37247">
        <v>0</v>
      </c>
    </row>
    <row r="37248" spans="1:16" x14ac:dyDescent="0.25">
      <c r="A37248" s="1" t="s">
        <v>37249</v>
      </c>
      <c r="B37248">
        <v>6.5847830408976597E-3</v>
      </c>
      <c r="C37248">
        <v>0</v>
      </c>
      <c r="D37248">
        <v>0</v>
      </c>
      <c r="E37248">
        <v>3.2833892765374798E-3</v>
      </c>
      <c r="F37248">
        <v>3.0776375121863201E-3</v>
      </c>
      <c r="G37248">
        <v>0</v>
      </c>
      <c r="H37248">
        <v>5.7419910212463997E-3</v>
      </c>
      <c r="I37248">
        <v>0</v>
      </c>
      <c r="J37248">
        <v>3.1809852557462301E-3</v>
      </c>
      <c r="K37248">
        <v>0</v>
      </c>
      <c r="L37248">
        <v>0</v>
      </c>
      <c r="M37248">
        <v>0</v>
      </c>
      <c r="N37248">
        <v>3.0612611892164702E-3</v>
      </c>
      <c r="O37248">
        <v>0</v>
      </c>
      <c r="P37248">
        <v>1.75852653295899E-2</v>
      </c>
    </row>
    <row r="37249" spans="1:16" x14ac:dyDescent="0.25">
      <c r="A37249" s="1" t="s">
        <v>37250</v>
      </c>
      <c r="B37249">
        <v>0</v>
      </c>
      <c r="C37249">
        <v>0</v>
      </c>
      <c r="D37249">
        <v>0</v>
      </c>
      <c r="E37249">
        <v>0</v>
      </c>
      <c r="F37249">
        <v>0</v>
      </c>
      <c r="G37249">
        <v>0</v>
      </c>
      <c r="H37249">
        <v>0</v>
      </c>
      <c r="I37249">
        <v>0</v>
      </c>
      <c r="J37249">
        <v>0</v>
      </c>
      <c r="K37249">
        <v>0</v>
      </c>
      <c r="L37249">
        <v>0</v>
      </c>
      <c r="M37249">
        <v>0</v>
      </c>
      <c r="N37249">
        <v>0</v>
      </c>
      <c r="O37249">
        <v>0</v>
      </c>
      <c r="P37249">
        <v>0</v>
      </c>
    </row>
    <row r="37250" spans="1:16" x14ac:dyDescent="0.25">
      <c r="A37250" s="1" t="s">
        <v>37251</v>
      </c>
      <c r="B37250">
        <v>5.6858794159685901E-2</v>
      </c>
      <c r="C37250">
        <v>2.61055753774657E-2</v>
      </c>
      <c r="D37250">
        <v>4.7534117288771098E-2</v>
      </c>
      <c r="E37250">
        <v>5.6703327614971502E-2</v>
      </c>
      <c r="F37250">
        <v>2.6575022550731402E-2</v>
      </c>
      <c r="G37250">
        <v>3.94735332928128E-2</v>
      </c>
      <c r="H37250">
        <v>3.7186041307213501E-2</v>
      </c>
      <c r="I37250">
        <v>2.61543335662167E-2</v>
      </c>
      <c r="J37250">
        <v>6.8668544110761495E-2</v>
      </c>
      <c r="K37250">
        <v>7.9951706046135204E-2</v>
      </c>
      <c r="L37250">
        <v>5.7978342084396402E-2</v>
      </c>
      <c r="M37250">
        <v>3.3360711068493101E-2</v>
      </c>
      <c r="N37250">
        <v>1.32168075049414E-2</v>
      </c>
      <c r="O37250">
        <v>5.5585235166081402E-2</v>
      </c>
      <c r="P37250">
        <v>6.3269420787318897E-2</v>
      </c>
    </row>
    <row r="37251" spans="1:16" x14ac:dyDescent="0.25">
      <c r="A37251" s="1" t="s">
        <v>37252</v>
      </c>
      <c r="B37251">
        <v>2.4901166415996E-3</v>
      </c>
      <c r="C37251">
        <v>1.14328713168615E-2</v>
      </c>
      <c r="D37251">
        <v>1.87357027929369E-2</v>
      </c>
      <c r="E37251">
        <v>0</v>
      </c>
      <c r="F37251">
        <v>4.6553858119897096E-3</v>
      </c>
      <c r="G37251">
        <v>6.9149339944927198E-3</v>
      </c>
      <c r="H37251">
        <v>0</v>
      </c>
      <c r="I37251">
        <v>9.1633798747508492E-3</v>
      </c>
      <c r="J37251">
        <v>4.8117146899569396E-3</v>
      </c>
      <c r="K37251">
        <v>2.3343099537733998E-3</v>
      </c>
      <c r="L37251">
        <v>0</v>
      </c>
      <c r="M37251">
        <v>5.8440959246477001E-3</v>
      </c>
      <c r="N37251">
        <v>0</v>
      </c>
      <c r="O37251">
        <v>0</v>
      </c>
      <c r="P37251">
        <v>4.4333894852402996E-3</v>
      </c>
    </row>
    <row r="37252" spans="1:16" x14ac:dyDescent="0.25">
      <c r="A37252" s="1" t="s">
        <v>37253</v>
      </c>
      <c r="B37252">
        <v>0</v>
      </c>
      <c r="C37252">
        <v>0</v>
      </c>
      <c r="D37252">
        <v>0</v>
      </c>
      <c r="E37252">
        <v>0</v>
      </c>
      <c r="F37252">
        <v>0</v>
      </c>
      <c r="G37252">
        <v>0</v>
      </c>
      <c r="H37252">
        <v>0</v>
      </c>
      <c r="I37252">
        <v>0</v>
      </c>
      <c r="J37252">
        <v>0</v>
      </c>
      <c r="K37252">
        <v>0</v>
      </c>
      <c r="L37252">
        <v>0</v>
      </c>
      <c r="M37252">
        <v>0</v>
      </c>
      <c r="N37252">
        <v>0</v>
      </c>
      <c r="O37252">
        <v>0</v>
      </c>
      <c r="P37252">
        <v>0</v>
      </c>
    </row>
    <row r="37253" spans="1:16" x14ac:dyDescent="0.25">
      <c r="A37253" s="1" t="s">
        <v>37254</v>
      </c>
      <c r="B37253">
        <v>0</v>
      </c>
      <c r="C37253">
        <v>2.7459862893465001E-3</v>
      </c>
      <c r="D37253">
        <v>0</v>
      </c>
      <c r="E37253">
        <v>0</v>
      </c>
      <c r="F37253">
        <v>0</v>
      </c>
      <c r="G37253">
        <v>0</v>
      </c>
      <c r="H37253">
        <v>0</v>
      </c>
      <c r="I37253">
        <v>0</v>
      </c>
      <c r="J37253">
        <v>0</v>
      </c>
      <c r="K37253">
        <v>0</v>
      </c>
      <c r="L37253">
        <v>0</v>
      </c>
      <c r="M37253">
        <v>0</v>
      </c>
      <c r="N37253">
        <v>0</v>
      </c>
      <c r="O37253">
        <v>0</v>
      </c>
      <c r="P37253">
        <v>0</v>
      </c>
    </row>
    <row r="37254" spans="1:16" x14ac:dyDescent="0.25">
      <c r="A37254" s="1" t="s">
        <v>37255</v>
      </c>
      <c r="B37254">
        <v>9.0743647340897606</v>
      </c>
      <c r="C37254">
        <v>11.5403905182218</v>
      </c>
      <c r="D37254">
        <v>7.3731362077594396</v>
      </c>
      <c r="E37254">
        <v>8.6696002232375395</v>
      </c>
      <c r="F37254">
        <v>9.4594556645501093</v>
      </c>
      <c r="G37254">
        <v>9.2503834264446994</v>
      </c>
      <c r="H37254">
        <v>9.7918287640131592</v>
      </c>
      <c r="I37254">
        <v>11.7940363399041</v>
      </c>
      <c r="J37254">
        <v>9.6651831439518308</v>
      </c>
      <c r="K37254">
        <v>6.5929022417074803</v>
      </c>
      <c r="L37254">
        <v>8.1347991287777894</v>
      </c>
      <c r="M37254">
        <v>8.2136079042808596</v>
      </c>
      <c r="N37254">
        <v>14.663006039242299</v>
      </c>
      <c r="O37254">
        <v>17.186048178922402</v>
      </c>
      <c r="P37254">
        <v>13.1287123405312</v>
      </c>
    </row>
    <row r="37255" spans="1:16" x14ac:dyDescent="0.25">
      <c r="A37255" s="1" t="s">
        <v>37256</v>
      </c>
      <c r="B37255">
        <v>0</v>
      </c>
      <c r="C37255">
        <v>0</v>
      </c>
      <c r="D37255">
        <v>0</v>
      </c>
      <c r="E37255">
        <v>0</v>
      </c>
      <c r="F37255">
        <v>0</v>
      </c>
      <c r="G37255">
        <v>0</v>
      </c>
      <c r="H37255">
        <v>0</v>
      </c>
      <c r="I37255">
        <v>0</v>
      </c>
      <c r="J37255">
        <v>0</v>
      </c>
      <c r="K37255">
        <v>0</v>
      </c>
      <c r="L37255">
        <v>0</v>
      </c>
      <c r="M37255">
        <v>0</v>
      </c>
      <c r="N37255">
        <v>0</v>
      </c>
      <c r="O37255">
        <v>0</v>
      </c>
      <c r="P37255">
        <v>0</v>
      </c>
    </row>
    <row r="37256" spans="1:16" x14ac:dyDescent="0.25">
      <c r="A37256" s="1" t="s">
        <v>37257</v>
      </c>
      <c r="B37256">
        <v>4.19452797485163E-3</v>
      </c>
      <c r="C37256">
        <v>7.1530955735061496E-3</v>
      </c>
      <c r="D37256">
        <v>9.0170680797617107E-3</v>
      </c>
      <c r="E37256">
        <v>7.1709583854908804E-3</v>
      </c>
      <c r="F37256">
        <v>8.96212568446445E-3</v>
      </c>
      <c r="G37256">
        <v>1.10933354150106E-3</v>
      </c>
      <c r="H37256">
        <v>3.6576667477690298E-3</v>
      </c>
      <c r="I37256">
        <v>3.3075949065477302E-3</v>
      </c>
      <c r="J37256">
        <v>5.2104801561646203E-3</v>
      </c>
      <c r="K37256">
        <v>3.3703510359443601E-3</v>
      </c>
      <c r="L37256">
        <v>6.1101687184049599E-4</v>
      </c>
      <c r="M37256">
        <v>1.40631529544417E-3</v>
      </c>
      <c r="N37256">
        <v>5.5715234945020696E-3</v>
      </c>
      <c r="O37256">
        <v>3.5147796874486401E-3</v>
      </c>
      <c r="P37256">
        <v>2.6671120410000099E-3</v>
      </c>
    </row>
    <row r="37257" spans="1:16" x14ac:dyDescent="0.25">
      <c r="A37257" s="1" t="s">
        <v>37258</v>
      </c>
      <c r="B37257">
        <v>0</v>
      </c>
      <c r="C37257">
        <v>0</v>
      </c>
      <c r="D37257">
        <v>0</v>
      </c>
      <c r="E37257">
        <v>0</v>
      </c>
      <c r="F37257">
        <v>3.0055572499594601E-2</v>
      </c>
      <c r="G37257">
        <v>0</v>
      </c>
      <c r="H37257">
        <v>0</v>
      </c>
      <c r="I37257">
        <v>0</v>
      </c>
      <c r="J37257">
        <v>1.55324226124188E-2</v>
      </c>
      <c r="K37257">
        <v>0</v>
      </c>
      <c r="L37257">
        <v>0</v>
      </c>
      <c r="M37257">
        <v>0</v>
      </c>
      <c r="N37257">
        <v>0</v>
      </c>
      <c r="O37257">
        <v>0</v>
      </c>
      <c r="P37257">
        <v>0</v>
      </c>
    </row>
    <row r="37258" spans="1:16" x14ac:dyDescent="0.25">
      <c r="A37258" s="1" t="s">
        <v>37259</v>
      </c>
      <c r="B37258">
        <v>0</v>
      </c>
      <c r="C37258">
        <v>1.7047591038309499E-2</v>
      </c>
      <c r="D37258">
        <v>0</v>
      </c>
      <c r="E37258">
        <v>0</v>
      </c>
      <c r="F37258">
        <v>0</v>
      </c>
      <c r="G37258">
        <v>0</v>
      </c>
      <c r="H37258">
        <v>1.61889408775177E-2</v>
      </c>
      <c r="I37258">
        <v>0</v>
      </c>
      <c r="J37258">
        <v>0</v>
      </c>
      <c r="K37258">
        <v>0</v>
      </c>
      <c r="L37258">
        <v>0</v>
      </c>
      <c r="M37258">
        <v>0</v>
      </c>
      <c r="N37258">
        <v>0</v>
      </c>
      <c r="O37258">
        <v>1.8149271624512301E-2</v>
      </c>
      <c r="P37258">
        <v>0</v>
      </c>
    </row>
    <row r="37259" spans="1:16" x14ac:dyDescent="0.25">
      <c r="A37259" s="1" t="s">
        <v>37260</v>
      </c>
      <c r="B37259">
        <v>3.2462939415999802E-3</v>
      </c>
      <c r="C37259">
        <v>4.4714123351882098E-3</v>
      </c>
      <c r="D37259">
        <v>4.0708667653186802E-3</v>
      </c>
      <c r="E37259">
        <v>4.8561266104607597E-3</v>
      </c>
      <c r="F37259">
        <v>6.06909351345266E-3</v>
      </c>
      <c r="G37259">
        <v>1.5024669900914999E-3</v>
      </c>
      <c r="H37259">
        <v>2.8307980003624499E-3</v>
      </c>
      <c r="I37259">
        <v>1.4932545766648301E-3</v>
      </c>
      <c r="J37259">
        <v>0</v>
      </c>
      <c r="K37259">
        <v>1.0651106245204401E-2</v>
      </c>
      <c r="L37259">
        <v>1.1585746796423E-2</v>
      </c>
      <c r="M37259">
        <v>9.5234761684326007E-3</v>
      </c>
      <c r="N37259">
        <v>3.4711596810581898E-2</v>
      </c>
      <c r="O37259">
        <v>3.64961862194223E-2</v>
      </c>
      <c r="P37259">
        <v>2.3118732972192801E-2</v>
      </c>
    </row>
    <row r="37260" spans="1:16" x14ac:dyDescent="0.25">
      <c r="A37260" s="1" t="s">
        <v>37261</v>
      </c>
      <c r="B37260">
        <v>0</v>
      </c>
      <c r="C37260">
        <v>0</v>
      </c>
      <c r="D37260">
        <v>0</v>
      </c>
      <c r="E37260">
        <v>0</v>
      </c>
      <c r="F37260">
        <v>0</v>
      </c>
      <c r="G37260">
        <v>0</v>
      </c>
      <c r="H37260">
        <v>3.5101021501407902E-3</v>
      </c>
      <c r="I37260">
        <v>0</v>
      </c>
      <c r="J37260">
        <v>0</v>
      </c>
      <c r="K37260">
        <v>0</v>
      </c>
      <c r="L37260">
        <v>0</v>
      </c>
      <c r="M37260">
        <v>0</v>
      </c>
      <c r="N37260">
        <v>0</v>
      </c>
      <c r="O37260">
        <v>0</v>
      </c>
      <c r="P37260">
        <v>0</v>
      </c>
    </row>
    <row r="37261" spans="1:16" x14ac:dyDescent="0.25">
      <c r="A37261" s="1" t="s">
        <v>37262</v>
      </c>
      <c r="B37261">
        <v>0</v>
      </c>
      <c r="C37261">
        <v>0</v>
      </c>
      <c r="D37261">
        <v>0</v>
      </c>
      <c r="E37261">
        <v>0</v>
      </c>
      <c r="F37261">
        <v>0</v>
      </c>
      <c r="G37261">
        <v>0</v>
      </c>
      <c r="H37261">
        <v>0</v>
      </c>
      <c r="I37261">
        <v>3.1532984293040399E-3</v>
      </c>
      <c r="J37261">
        <v>0</v>
      </c>
      <c r="K37261">
        <v>0</v>
      </c>
      <c r="L37261">
        <v>3.4950807399759302E-3</v>
      </c>
      <c r="M37261">
        <v>0</v>
      </c>
      <c r="N37261">
        <v>0</v>
      </c>
      <c r="O37261">
        <v>0</v>
      </c>
      <c r="P37261">
        <v>0</v>
      </c>
    </row>
    <row r="37262" spans="1:16" x14ac:dyDescent="0.25">
      <c r="A37262" s="1" t="s">
        <v>37263</v>
      </c>
      <c r="B37262">
        <v>2.2437825222155601E-2</v>
      </c>
      <c r="C37262">
        <v>0</v>
      </c>
      <c r="D37262">
        <v>0</v>
      </c>
      <c r="E37262">
        <v>0</v>
      </c>
      <c r="F37262">
        <v>0</v>
      </c>
      <c r="G37262">
        <v>0</v>
      </c>
      <c r="H37262">
        <v>0</v>
      </c>
      <c r="I37262">
        <v>0</v>
      </c>
      <c r="J37262">
        <v>0</v>
      </c>
      <c r="K37262">
        <v>0</v>
      </c>
      <c r="L37262">
        <v>0</v>
      </c>
      <c r="M37262">
        <v>0</v>
      </c>
      <c r="N37262">
        <v>0</v>
      </c>
      <c r="O37262">
        <v>0</v>
      </c>
      <c r="P37262">
        <v>0</v>
      </c>
    </row>
    <row r="37263" spans="1:16" x14ac:dyDescent="0.25">
      <c r="A37263" s="1" t="s">
        <v>37264</v>
      </c>
      <c r="B37263">
        <v>0</v>
      </c>
      <c r="C37263">
        <v>0</v>
      </c>
      <c r="D37263">
        <v>0</v>
      </c>
      <c r="E37263">
        <v>0</v>
      </c>
      <c r="F37263">
        <v>0</v>
      </c>
      <c r="G37263">
        <v>0</v>
      </c>
      <c r="H37263">
        <v>0</v>
      </c>
      <c r="I37263">
        <v>0</v>
      </c>
      <c r="J37263">
        <v>0</v>
      </c>
      <c r="K37263">
        <v>0</v>
      </c>
      <c r="L37263">
        <v>0</v>
      </c>
      <c r="M37263">
        <v>0</v>
      </c>
      <c r="N37263">
        <v>0</v>
      </c>
      <c r="O37263">
        <v>0</v>
      </c>
      <c r="P37263">
        <v>0</v>
      </c>
    </row>
    <row r="37264" spans="1:16" x14ac:dyDescent="0.25">
      <c r="A37264" s="1" t="s">
        <v>37265</v>
      </c>
      <c r="B37264">
        <v>0</v>
      </c>
      <c r="C37264">
        <v>0</v>
      </c>
      <c r="D37264">
        <v>0</v>
      </c>
      <c r="E37264">
        <v>0</v>
      </c>
      <c r="F37264">
        <v>0</v>
      </c>
      <c r="G37264">
        <v>0</v>
      </c>
      <c r="H37264">
        <v>0</v>
      </c>
      <c r="I37264">
        <v>0</v>
      </c>
      <c r="J37264">
        <v>0</v>
      </c>
      <c r="K37264">
        <v>0</v>
      </c>
      <c r="L37264">
        <v>0</v>
      </c>
      <c r="M37264">
        <v>0</v>
      </c>
      <c r="N37264">
        <v>8.4726084791502104E-3</v>
      </c>
      <c r="O37264">
        <v>8.9082014436471305E-3</v>
      </c>
      <c r="P37264">
        <v>1.6223495146861899E-2</v>
      </c>
    </row>
    <row r="37265" spans="1:16" x14ac:dyDescent="0.25">
      <c r="A37265" s="1" t="s">
        <v>37266</v>
      </c>
      <c r="B37265">
        <v>0</v>
      </c>
      <c r="C37265">
        <v>0</v>
      </c>
      <c r="D37265">
        <v>1.1637772545016E-2</v>
      </c>
      <c r="E37265">
        <v>0</v>
      </c>
      <c r="F37265">
        <v>0</v>
      </c>
      <c r="G37265">
        <v>0</v>
      </c>
      <c r="H37265">
        <v>0</v>
      </c>
      <c r="I37265">
        <v>6.4033625208816001E-3</v>
      </c>
      <c r="J37265">
        <v>2.6899378987217601E-2</v>
      </c>
      <c r="K37265">
        <v>0</v>
      </c>
      <c r="L37265">
        <v>0</v>
      </c>
      <c r="M37265">
        <v>0</v>
      </c>
      <c r="N37265">
        <v>1.9415216895184099E-2</v>
      </c>
      <c r="O37265">
        <v>6.8044634109245897E-3</v>
      </c>
      <c r="P37265">
        <v>6.1960980464165804E-3</v>
      </c>
    </row>
    <row r="37266" spans="1:16" x14ac:dyDescent="0.25">
      <c r="A37266" s="1" t="s">
        <v>37267</v>
      </c>
      <c r="B37266">
        <v>0</v>
      </c>
      <c r="C37266">
        <v>7.0265831782397696E-3</v>
      </c>
      <c r="D37266">
        <v>3.1985737156177102E-3</v>
      </c>
      <c r="E37266">
        <v>0</v>
      </c>
      <c r="F37266">
        <v>3.5764698482282499E-3</v>
      </c>
      <c r="G37266">
        <v>3.5415686880484699E-3</v>
      </c>
      <c r="H37266">
        <v>0</v>
      </c>
      <c r="I37266">
        <v>0</v>
      </c>
      <c r="J37266">
        <v>3.69656849118438E-3</v>
      </c>
      <c r="K37266">
        <v>0</v>
      </c>
      <c r="L37266">
        <v>0</v>
      </c>
      <c r="M37266">
        <v>0</v>
      </c>
      <c r="N37266">
        <v>3.5574392037502601E-3</v>
      </c>
      <c r="O37266">
        <v>7.4806678789702602E-3</v>
      </c>
      <c r="P37266">
        <v>6.8118452303472304E-3</v>
      </c>
    </row>
    <row r="37267" spans="1:16" x14ac:dyDescent="0.25">
      <c r="A37267" s="1" t="s">
        <v>37268</v>
      </c>
      <c r="B37267">
        <v>4.2630015852329102</v>
      </c>
      <c r="C37267">
        <v>1.9177308664102399</v>
      </c>
      <c r="D37267">
        <v>2.2211262865769799</v>
      </c>
      <c r="E37267">
        <v>4.5218856087769996</v>
      </c>
      <c r="F37267">
        <v>2.0206449461871498</v>
      </c>
      <c r="G37267">
        <v>2.00491229038012</v>
      </c>
      <c r="H37267">
        <v>4.2242913205986499</v>
      </c>
      <c r="I37267">
        <v>1.7747383027746899</v>
      </c>
      <c r="J37267">
        <v>1.7806323127927399</v>
      </c>
      <c r="K37267">
        <v>5.7199071757499196</v>
      </c>
      <c r="L37267">
        <v>5.6027226106863601</v>
      </c>
      <c r="M37267">
        <v>5.4875409512508204</v>
      </c>
      <c r="N37267">
        <v>5.2769699471607003</v>
      </c>
      <c r="O37267">
        <v>4.0370182155195797</v>
      </c>
      <c r="P37267">
        <v>3.9520748872048599</v>
      </c>
    </row>
    <row r="37268" spans="1:16" x14ac:dyDescent="0.25">
      <c r="A37268" s="1" t="s">
        <v>37269</v>
      </c>
      <c r="B37268">
        <v>0</v>
      </c>
      <c r="C37268">
        <v>0</v>
      </c>
      <c r="D37268">
        <v>0</v>
      </c>
      <c r="E37268">
        <v>0</v>
      </c>
      <c r="F37268">
        <v>0</v>
      </c>
      <c r="G37268">
        <v>0</v>
      </c>
      <c r="H37268">
        <v>0</v>
      </c>
      <c r="I37268">
        <v>0</v>
      </c>
      <c r="J37268">
        <v>0</v>
      </c>
      <c r="K37268">
        <v>0</v>
      </c>
      <c r="L37268">
        <v>0</v>
      </c>
      <c r="M37268">
        <v>0</v>
      </c>
      <c r="N37268">
        <v>0</v>
      </c>
      <c r="O37268">
        <v>0</v>
      </c>
      <c r="P37268">
        <v>0</v>
      </c>
    </row>
    <row r="37269" spans="1:16" x14ac:dyDescent="0.25">
      <c r="A37269" s="1" t="s">
        <v>37270</v>
      </c>
      <c r="B37269">
        <v>0</v>
      </c>
      <c r="C37269">
        <v>1.45162820659544E-2</v>
      </c>
      <c r="D37269">
        <v>0</v>
      </c>
      <c r="E37269">
        <v>0</v>
      </c>
      <c r="F37269">
        <v>0</v>
      </c>
      <c r="G37269">
        <v>0</v>
      </c>
      <c r="H37269">
        <v>0</v>
      </c>
      <c r="I37269">
        <v>0</v>
      </c>
      <c r="J37269">
        <v>7.6367744511058998E-3</v>
      </c>
      <c r="K37269">
        <v>0</v>
      </c>
      <c r="L37269">
        <v>0</v>
      </c>
      <c r="M37269">
        <v>0</v>
      </c>
      <c r="N37269">
        <v>7.34934599138408E-3</v>
      </c>
      <c r="O37269">
        <v>0</v>
      </c>
      <c r="P37269">
        <v>0</v>
      </c>
    </row>
    <row r="37270" spans="1:16" x14ac:dyDescent="0.25">
      <c r="A37270" s="1" t="s">
        <v>37271</v>
      </c>
      <c r="B37270">
        <v>0.53930230707952698</v>
      </c>
      <c r="C37270">
        <v>0.191069011808289</v>
      </c>
      <c r="D37270">
        <v>0.36920679460272998</v>
      </c>
      <c r="E37270">
        <v>0.30491020124094598</v>
      </c>
      <c r="F37270">
        <v>0.381070897235397</v>
      </c>
      <c r="G37270">
        <v>0.34983693337217298</v>
      </c>
      <c r="H37270">
        <v>0.30364312226272799</v>
      </c>
      <c r="I37270">
        <v>0.33597194791083801</v>
      </c>
      <c r="J37270">
        <v>0.434895189743077</v>
      </c>
      <c r="K37270">
        <v>0.40603882297259902</v>
      </c>
      <c r="L37270">
        <v>0.30310614736429498</v>
      </c>
      <c r="M37270">
        <v>0.55810283588088605</v>
      </c>
      <c r="N37270">
        <v>0.529081122896222</v>
      </c>
      <c r="O37270">
        <v>0.31550333318118501</v>
      </c>
      <c r="P37270">
        <v>0.223031789712303</v>
      </c>
    </row>
    <row r="37271" spans="1:16" x14ac:dyDescent="0.25">
      <c r="A37271" s="1" t="s">
        <v>37272</v>
      </c>
      <c r="B37271">
        <v>0.56922244766931696</v>
      </c>
      <c r="C37271">
        <v>0.47121669496179402</v>
      </c>
      <c r="D37271">
        <v>0.58762935117412196</v>
      </c>
      <c r="E37271">
        <v>0.39564603298034701</v>
      </c>
      <c r="F37271">
        <v>0.68930303377402502</v>
      </c>
      <c r="G37271">
        <v>0.55284699607550403</v>
      </c>
      <c r="H37271">
        <v>0.51328878757470997</v>
      </c>
      <c r="I37271">
        <v>0.63871920125110404</v>
      </c>
      <c r="J37271">
        <v>0.62703931079012198</v>
      </c>
      <c r="K37271">
        <v>0.62658301280352802</v>
      </c>
      <c r="L37271">
        <v>0.49248641724261799</v>
      </c>
      <c r="M37271">
        <v>0.68313966930708303</v>
      </c>
      <c r="N37271">
        <v>0.60143438987148101</v>
      </c>
      <c r="O37271">
        <v>0.467942906584142</v>
      </c>
      <c r="P37271">
        <v>0.47792928124055201</v>
      </c>
    </row>
    <row r="37272" spans="1:16" x14ac:dyDescent="0.25">
      <c r="A37272" s="1" t="s">
        <v>37273</v>
      </c>
      <c r="B37272">
        <v>0.39429259729049598</v>
      </c>
      <c r="C37272">
        <v>0.153180534591321</v>
      </c>
      <c r="D37272">
        <v>6.8461565147446599E-2</v>
      </c>
      <c r="E37272">
        <v>0.33271996160122103</v>
      </c>
      <c r="F37272">
        <v>0.22397954325969699</v>
      </c>
      <c r="G37272">
        <v>0.21898631086047601</v>
      </c>
      <c r="H37272">
        <v>0.35705085592362301</v>
      </c>
      <c r="I37272">
        <v>0.212062985996778</v>
      </c>
      <c r="J37272">
        <v>0.30183019022452301</v>
      </c>
      <c r="K37272">
        <v>0.16490814097849199</v>
      </c>
      <c r="L37272">
        <v>0.22267728361018699</v>
      </c>
      <c r="M37272">
        <v>0.17439699626299701</v>
      </c>
      <c r="N37272">
        <v>0.31867106048687499</v>
      </c>
      <c r="O37272">
        <v>0.52185487061737401</v>
      </c>
      <c r="P37272">
        <v>0.27809853199784301</v>
      </c>
    </row>
    <row r="37273" spans="1:16" x14ac:dyDescent="0.25">
      <c r="A37273" s="1" t="s">
        <v>37274</v>
      </c>
      <c r="B37273">
        <v>0.58092130722481505</v>
      </c>
      <c r="C37273">
        <v>0.106687348532522</v>
      </c>
      <c r="D37273">
        <v>0.107248128451906</v>
      </c>
      <c r="E37273">
        <v>0.69157867228163605</v>
      </c>
      <c r="F37273">
        <v>7.3535223633882305E-2</v>
      </c>
      <c r="G37273">
        <v>5.4893287646804498E-2</v>
      </c>
      <c r="H37273">
        <v>0.65326254200082201</v>
      </c>
      <c r="I37273">
        <v>6.6804132366093394E-2</v>
      </c>
      <c r="J37273">
        <v>4.0925528319347301E-2</v>
      </c>
      <c r="K37273">
        <v>1.2831502258249901</v>
      </c>
      <c r="L37273">
        <v>1.1995282508823899</v>
      </c>
      <c r="M37273">
        <v>1.20431354319593</v>
      </c>
      <c r="N37273">
        <v>1.1781800410546901</v>
      </c>
      <c r="O37273">
        <v>0.97017867247886302</v>
      </c>
      <c r="P37273">
        <v>0.73583928936179899</v>
      </c>
    </row>
    <row r="37274" spans="1:16" x14ac:dyDescent="0.25">
      <c r="A37274" s="1" t="s">
        <v>37275</v>
      </c>
      <c r="B37274">
        <v>0</v>
      </c>
      <c r="C37274">
        <v>0</v>
      </c>
      <c r="D37274">
        <v>0</v>
      </c>
      <c r="E37274">
        <v>1.08499067959826E-2</v>
      </c>
      <c r="F37274">
        <v>0</v>
      </c>
      <c r="G37274">
        <v>0</v>
      </c>
      <c r="H37274">
        <v>0</v>
      </c>
      <c r="I37274">
        <v>0</v>
      </c>
      <c r="J37274">
        <v>0</v>
      </c>
      <c r="K37274">
        <v>0</v>
      </c>
      <c r="L37274">
        <v>0</v>
      </c>
      <c r="M37274">
        <v>0</v>
      </c>
      <c r="N37274">
        <v>3.0347664364839402E-2</v>
      </c>
      <c r="O37274">
        <v>0.15953947840942601</v>
      </c>
      <c r="P37274">
        <v>0</v>
      </c>
    </row>
    <row r="37275" spans="1:16" x14ac:dyDescent="0.25">
      <c r="A37275" s="1" t="s">
        <v>37276</v>
      </c>
      <c r="B37275">
        <v>0</v>
      </c>
      <c r="C37275">
        <v>3.1829721473521297E-2</v>
      </c>
      <c r="D37275">
        <v>0</v>
      </c>
      <c r="E37275">
        <v>3.4568307698828203E-2</v>
      </c>
      <c r="F37275">
        <v>6.48042078147405E-2</v>
      </c>
      <c r="G37275">
        <v>0</v>
      </c>
      <c r="H37275">
        <v>3.0226527485597701E-2</v>
      </c>
      <c r="I37275">
        <v>0</v>
      </c>
      <c r="J37275">
        <v>6.6980347345247895E-2</v>
      </c>
      <c r="K37275">
        <v>3.2494214971131398E-2</v>
      </c>
      <c r="L37275">
        <v>0</v>
      </c>
      <c r="M37275">
        <v>0</v>
      </c>
      <c r="N37275">
        <v>0</v>
      </c>
      <c r="O37275">
        <v>6.7773359820438098E-2</v>
      </c>
      <c r="P37275">
        <v>0</v>
      </c>
    </row>
    <row r="37276" spans="1:16" x14ac:dyDescent="0.25">
      <c r="A37276" s="1" t="s">
        <v>37277</v>
      </c>
      <c r="B37276">
        <v>0</v>
      </c>
      <c r="C37276">
        <v>0</v>
      </c>
      <c r="D37276">
        <v>0</v>
      </c>
      <c r="E37276">
        <v>0</v>
      </c>
      <c r="F37276">
        <v>0</v>
      </c>
      <c r="G37276">
        <v>0</v>
      </c>
      <c r="H37276">
        <v>0</v>
      </c>
      <c r="I37276">
        <v>0</v>
      </c>
      <c r="J37276">
        <v>0</v>
      </c>
      <c r="K37276">
        <v>0</v>
      </c>
      <c r="L37276">
        <v>0</v>
      </c>
      <c r="M37276">
        <v>0</v>
      </c>
      <c r="N37276">
        <v>0</v>
      </c>
      <c r="O37276">
        <v>0</v>
      </c>
      <c r="P37276">
        <v>0</v>
      </c>
    </row>
    <row r="37277" spans="1:16" x14ac:dyDescent="0.25">
      <c r="A37277" s="1" t="s">
        <v>37278</v>
      </c>
      <c r="B37277">
        <v>8.39387669211775E-3</v>
      </c>
      <c r="C37277">
        <v>7.7077603890023504E-3</v>
      </c>
      <c r="D37277">
        <v>2.8069221311309699E-2</v>
      </c>
      <c r="E37277">
        <v>0</v>
      </c>
      <c r="F37277">
        <v>0</v>
      </c>
      <c r="G37277">
        <v>0</v>
      </c>
      <c r="H37277">
        <v>7.3195372270031403E-3</v>
      </c>
      <c r="I37277">
        <v>7.7221564109424901E-3</v>
      </c>
      <c r="J37277">
        <v>1.6219697949251499E-2</v>
      </c>
      <c r="K37277">
        <v>0</v>
      </c>
      <c r="L37277">
        <v>0</v>
      </c>
      <c r="M37277">
        <v>0</v>
      </c>
      <c r="N37277">
        <v>1.56092304241786E-2</v>
      </c>
      <c r="O37277">
        <v>8.2058653684440406E-3</v>
      </c>
      <c r="P37277">
        <v>0</v>
      </c>
    </row>
    <row r="37278" spans="1:16" x14ac:dyDescent="0.25">
      <c r="A37278" s="1" t="s">
        <v>37279</v>
      </c>
      <c r="B37278">
        <v>0</v>
      </c>
      <c r="C37278">
        <v>8.9123220125859794E-3</v>
      </c>
      <c r="D37278">
        <v>8.1139632767344306E-3</v>
      </c>
      <c r="E37278">
        <v>9.67912615567189E-3</v>
      </c>
      <c r="F37278">
        <v>9.0725890940636499E-3</v>
      </c>
      <c r="G37278">
        <v>8.9840537788913408E-3</v>
      </c>
      <c r="H37278">
        <v>0</v>
      </c>
      <c r="I37278">
        <v>2.67869034943298E-2</v>
      </c>
      <c r="J37278">
        <v>9.3772486283347101E-3</v>
      </c>
      <c r="K37278">
        <v>0</v>
      </c>
      <c r="L37278">
        <v>0</v>
      </c>
      <c r="M37278">
        <v>0</v>
      </c>
      <c r="N37278">
        <v>9.0243132173274208E-3</v>
      </c>
      <c r="O37278">
        <v>0</v>
      </c>
      <c r="P37278">
        <v>0</v>
      </c>
    </row>
    <row r="37279" spans="1:16" x14ac:dyDescent="0.25">
      <c r="A37279" s="1" t="s">
        <v>37280</v>
      </c>
      <c r="B37279">
        <v>0.139380002095642</v>
      </c>
      <c r="C37279">
        <v>3.04731112071563E-2</v>
      </c>
      <c r="D37279">
        <v>9.4327403869161094E-2</v>
      </c>
      <c r="E37279">
        <v>7.2808948340216395E-2</v>
      </c>
      <c r="F37279">
        <v>3.4123208027132E-2</v>
      </c>
      <c r="G37279">
        <v>5.8364916804661403E-2</v>
      </c>
      <c r="H37279">
        <v>0.10417768824234599</v>
      </c>
      <c r="I37279">
        <v>5.8007050876981103E-2</v>
      </c>
      <c r="J37279">
        <v>7.37444250431218E-2</v>
      </c>
      <c r="K37279">
        <v>0.11821527698466899</v>
      </c>
      <c r="L37279">
        <v>0.10828524959274</v>
      </c>
      <c r="M37279">
        <v>9.7355128515719994E-2</v>
      </c>
      <c r="N37279">
        <v>0.175879386893046</v>
      </c>
      <c r="O37279">
        <v>9.7327200887175003E-2</v>
      </c>
      <c r="P37279">
        <v>0.129984046676034</v>
      </c>
    </row>
    <row r="37280" spans="1:16" x14ac:dyDescent="0.25">
      <c r="A37280" s="1" t="s">
        <v>37281</v>
      </c>
      <c r="B37280">
        <v>7.0091287042338302E-2</v>
      </c>
      <c r="C37280">
        <v>1.8389148106583299E-2</v>
      </c>
      <c r="D37280">
        <v>8.3709314035407795E-2</v>
      </c>
      <c r="E37280">
        <v>3.9942651122254501E-2</v>
      </c>
      <c r="F37280">
        <v>9.3599167717067597E-2</v>
      </c>
      <c r="G37280">
        <v>6.4880042884987804E-2</v>
      </c>
      <c r="H37280">
        <v>6.9851706511822695E-2</v>
      </c>
      <c r="I37280">
        <v>5.52704822579742E-2</v>
      </c>
      <c r="J37280">
        <v>0.14511337248742501</v>
      </c>
      <c r="K37280">
        <v>0.244049641424255</v>
      </c>
      <c r="L37280">
        <v>0.173573357132701</v>
      </c>
      <c r="M37280">
        <v>0.27024737248478897</v>
      </c>
      <c r="N37280">
        <v>7.4480896035523797E-2</v>
      </c>
      <c r="O37280">
        <v>3.91550504912705E-2</v>
      </c>
      <c r="P37280">
        <v>5.3481483521564899E-2</v>
      </c>
    </row>
    <row r="37281" spans="1:16" x14ac:dyDescent="0.25">
      <c r="A37281" s="1" t="s">
        <v>37282</v>
      </c>
      <c r="B37281">
        <v>6.6385506224617405E-2</v>
      </c>
      <c r="C37281">
        <v>1.01598580737327E-2</v>
      </c>
      <c r="D37281">
        <v>3.6998984188714702E-2</v>
      </c>
      <c r="E37281">
        <v>2.2067997067544601E-2</v>
      </c>
      <c r="F37281">
        <v>6.2055354885164997E-2</v>
      </c>
      <c r="G37281">
        <v>3.07248922979051E-2</v>
      </c>
      <c r="H37281">
        <v>2.8944384220036899E-2</v>
      </c>
      <c r="I37281">
        <v>8.1430671633522897E-2</v>
      </c>
      <c r="J37281">
        <v>0.16034796832650799</v>
      </c>
      <c r="K37281">
        <v>7.2603723164553394E-2</v>
      </c>
      <c r="L37281">
        <v>0.13538526963927999</v>
      </c>
      <c r="M37281">
        <v>9.0884058043434399E-2</v>
      </c>
      <c r="N37281">
        <v>0.13373783373504899</v>
      </c>
      <c r="O37281">
        <v>1.08164269914909E-2</v>
      </c>
      <c r="P37281">
        <v>2.9548094289220901E-2</v>
      </c>
    </row>
    <row r="37282" spans="1:16" x14ac:dyDescent="0.25">
      <c r="A37282" s="1" t="s">
        <v>37283</v>
      </c>
      <c r="B37282">
        <v>1.59291430966448E-2</v>
      </c>
      <c r="C37282">
        <v>7.3135466897175198E-3</v>
      </c>
      <c r="D37282">
        <v>9.3217669705994696E-2</v>
      </c>
      <c r="E37282">
        <v>5.5599560550710699E-2</v>
      </c>
      <c r="F37282">
        <v>7.4450635695560499E-2</v>
      </c>
      <c r="G37282">
        <v>7.3724105437467102E-2</v>
      </c>
      <c r="H37282">
        <v>4.1671075296938601E-2</v>
      </c>
      <c r="I37282">
        <v>4.3963238559396399E-2</v>
      </c>
      <c r="J37282">
        <v>6.9255633953540605E-2</v>
      </c>
      <c r="K37282">
        <v>2.9864912080337602E-2</v>
      </c>
      <c r="L37282">
        <v>7.3092543475099594E-2</v>
      </c>
      <c r="M37282">
        <v>0.15888356973765499</v>
      </c>
      <c r="N37282">
        <v>0.125892613776075</v>
      </c>
      <c r="O37282">
        <v>3.8930880354870002E-2</v>
      </c>
      <c r="P37282">
        <v>2.8360155638407401E-2</v>
      </c>
    </row>
    <row r="37283" spans="1:16" x14ac:dyDescent="0.25">
      <c r="A37283" s="1" t="s">
        <v>37284</v>
      </c>
      <c r="B37283">
        <v>0</v>
      </c>
      <c r="C37283">
        <v>0</v>
      </c>
      <c r="D37283">
        <v>0</v>
      </c>
      <c r="E37283">
        <v>0</v>
      </c>
      <c r="F37283">
        <v>0</v>
      </c>
      <c r="G37283">
        <v>0</v>
      </c>
      <c r="H37283">
        <v>0</v>
      </c>
      <c r="I37283">
        <v>0</v>
      </c>
      <c r="J37283">
        <v>0</v>
      </c>
      <c r="K37283">
        <v>0</v>
      </c>
      <c r="L37283">
        <v>0</v>
      </c>
      <c r="M37283">
        <v>0</v>
      </c>
      <c r="N37283">
        <v>0</v>
      </c>
      <c r="O37283">
        <v>0</v>
      </c>
      <c r="P37283">
        <v>0</v>
      </c>
    </row>
    <row r="37284" spans="1:16" x14ac:dyDescent="0.25">
      <c r="A37284" s="1" t="s">
        <v>37285</v>
      </c>
      <c r="B37284">
        <v>9.7056639333045307E-3</v>
      </c>
      <c r="C37284">
        <v>0</v>
      </c>
      <c r="D37284">
        <v>8.1139632767344306E-3</v>
      </c>
      <c r="E37284">
        <v>0</v>
      </c>
      <c r="F37284">
        <v>9.0725890940636499E-3</v>
      </c>
      <c r="G37284">
        <v>1.7968107557782699E-2</v>
      </c>
      <c r="H37284">
        <v>0</v>
      </c>
      <c r="I37284">
        <v>1.7857935662886602E-2</v>
      </c>
      <c r="J37284">
        <v>5.6263491770008299E-2</v>
      </c>
      <c r="K37284">
        <v>9.0983801919167998E-3</v>
      </c>
      <c r="L37284">
        <v>1.9793536320905501E-2</v>
      </c>
      <c r="M37284">
        <v>1.13891915926855E-2</v>
      </c>
      <c r="N37284">
        <v>9.0243132173274208E-3</v>
      </c>
      <c r="O37284">
        <v>0</v>
      </c>
      <c r="P37284">
        <v>1.7279908784331999E-2</v>
      </c>
    </row>
    <row r="37285" spans="1:16" x14ac:dyDescent="0.25">
      <c r="A37285" s="1" t="s">
        <v>37286</v>
      </c>
      <c r="B37285">
        <v>0</v>
      </c>
      <c r="C37285">
        <v>0</v>
      </c>
      <c r="D37285">
        <v>1.59850528817767E-2</v>
      </c>
      <c r="E37285">
        <v>1.9068528926109801E-2</v>
      </c>
      <c r="F37285">
        <v>2.9789350263037299E-2</v>
      </c>
      <c r="G37285">
        <v>5.8997298792353098E-3</v>
      </c>
      <c r="H37285">
        <v>1.11156808468722E-2</v>
      </c>
      <c r="I37285">
        <v>0</v>
      </c>
      <c r="J37285">
        <v>0</v>
      </c>
      <c r="K37285">
        <v>0</v>
      </c>
      <c r="L37285">
        <v>0</v>
      </c>
      <c r="M37285">
        <v>0</v>
      </c>
      <c r="N37285">
        <v>0</v>
      </c>
      <c r="O37285">
        <v>0</v>
      </c>
      <c r="P37285">
        <v>1.1347527149149E-2</v>
      </c>
    </row>
    <row r="37286" spans="1:16" x14ac:dyDescent="0.25">
      <c r="A37286" s="1" t="s">
        <v>37287</v>
      </c>
      <c r="B37286">
        <v>8.3187153307531805E-2</v>
      </c>
      <c r="C37286">
        <v>9.6953273044001004E-2</v>
      </c>
      <c r="D37286">
        <v>0.11234144187198999</v>
      </c>
      <c r="E37286">
        <v>7.9768940642036698E-2</v>
      </c>
      <c r="F37286">
        <v>0.146549718040418</v>
      </c>
      <c r="G37286">
        <v>0.13031148228812001</v>
      </c>
      <c r="H37286">
        <v>5.8589966340528397E-2</v>
      </c>
      <c r="I37286">
        <v>0.15894712745025499</v>
      </c>
      <c r="J37286">
        <v>0.114375977979765</v>
      </c>
      <c r="K37286">
        <v>0.14096769677908499</v>
      </c>
      <c r="L37286">
        <v>0.120712650592459</v>
      </c>
      <c r="M37286">
        <v>0.12014357276552701</v>
      </c>
      <c r="N37286">
        <v>9.8171576628239901E-2</v>
      </c>
      <c r="O37286">
        <v>0.118857971423823</v>
      </c>
      <c r="P37286">
        <v>7.4052966961373506E-2</v>
      </c>
    </row>
    <row r="37287" spans="1:16" x14ac:dyDescent="0.25">
      <c r="A37287" s="1" t="s">
        <v>37288</v>
      </c>
      <c r="B37287">
        <v>0.28439083416156302</v>
      </c>
      <c r="C37287">
        <v>0.19585852463775</v>
      </c>
      <c r="D37287">
        <v>0.26004077366876699</v>
      </c>
      <c r="E37287">
        <v>0.19498410015471901</v>
      </c>
      <c r="F37287">
        <v>0.174458005790875</v>
      </c>
      <c r="G37287">
        <v>0.26735977759797003</v>
      </c>
      <c r="H37287">
        <v>0.19374328733315399</v>
      </c>
      <c r="I37287">
        <v>0.20031234264108799</v>
      </c>
      <c r="J37287">
        <v>0.30482048618298402</v>
      </c>
      <c r="K37287">
        <v>0.47070942666656401</v>
      </c>
      <c r="L37287">
        <v>0.434985721532678</v>
      </c>
      <c r="M37287">
        <v>0.52665309930827597</v>
      </c>
      <c r="N37287">
        <v>0.33879608607641098</v>
      </c>
      <c r="O37287">
        <v>0.36924646742033901</v>
      </c>
      <c r="P37287">
        <v>0.26107528284675302</v>
      </c>
    </row>
    <row r="37288" spans="1:16" x14ac:dyDescent="0.25">
      <c r="A37288" s="1" t="s">
        <v>37289</v>
      </c>
      <c r="B37288">
        <v>0.179889460832799</v>
      </c>
      <c r="C37288">
        <v>0.185833438516744</v>
      </c>
      <c r="D37288">
        <v>0.28197771085634199</v>
      </c>
      <c r="E37288">
        <v>0.16818524704763901</v>
      </c>
      <c r="F37288">
        <v>0.220704416808715</v>
      </c>
      <c r="G37288">
        <v>0.21855066170093901</v>
      </c>
      <c r="H37288">
        <v>0.22549380364525101</v>
      </c>
      <c r="I37288">
        <v>0.227553975445726</v>
      </c>
      <c r="J37288">
        <v>0.31501694610811898</v>
      </c>
      <c r="K37288">
        <v>0.242411045522783</v>
      </c>
      <c r="L37288">
        <v>0.26368275082671899</v>
      </c>
      <c r="M37288">
        <v>0.303445864363308</v>
      </c>
      <c r="N37288">
        <v>0.51223674431327904</v>
      </c>
      <c r="O37288">
        <v>0.53857181249549702</v>
      </c>
      <c r="P37288">
        <v>0.230197060718</v>
      </c>
    </row>
    <row r="37289" spans="1:16" x14ac:dyDescent="0.25">
      <c r="A37289" s="1" t="s">
        <v>37290</v>
      </c>
      <c r="B37289">
        <v>2.0867177456604699E-2</v>
      </c>
      <c r="C37289">
        <v>0</v>
      </c>
      <c r="D37289">
        <v>2.61675315674685E-2</v>
      </c>
      <c r="E37289">
        <v>0</v>
      </c>
      <c r="F37289">
        <v>2.9259099828355301E-2</v>
      </c>
      <c r="G37289">
        <v>2.89735734369246E-2</v>
      </c>
      <c r="H37289">
        <v>1.8196369546329801E-2</v>
      </c>
      <c r="I37289">
        <v>0</v>
      </c>
      <c r="J37289">
        <v>4.0322169101839202E-2</v>
      </c>
      <c r="K37289">
        <v>1.9561517412621101E-2</v>
      </c>
      <c r="L37289">
        <v>1.0639025772486699E-2</v>
      </c>
      <c r="M37289">
        <v>2.44867619242739E-2</v>
      </c>
      <c r="N37289">
        <v>1.9402273417254E-2</v>
      </c>
      <c r="O37289">
        <v>1.0199890652975999E-2</v>
      </c>
      <c r="P37289">
        <v>1.8575901943156899E-2</v>
      </c>
    </row>
    <row r="37290" spans="1:16" x14ac:dyDescent="0.25">
      <c r="A37290" s="1" t="s">
        <v>37291</v>
      </c>
      <c r="B37290">
        <v>8.3106065178367897E-2</v>
      </c>
      <c r="C37290">
        <v>6.9375424790224004E-3</v>
      </c>
      <c r="D37290">
        <v>8.8425160981066495E-2</v>
      </c>
      <c r="E37290">
        <v>1.50688785189678E-2</v>
      </c>
      <c r="F37290">
        <v>2.1186893431104501E-2</v>
      </c>
      <c r="G37290">
        <v>6.2940420210553003E-2</v>
      </c>
      <c r="H37290">
        <v>7.2469248736288197E-2</v>
      </c>
      <c r="I37290">
        <v>4.1702999647218797E-2</v>
      </c>
      <c r="J37290">
        <v>5.8395610574712903E-2</v>
      </c>
      <c r="K37290">
        <v>0.12748273476726299</v>
      </c>
      <c r="L37290">
        <v>9.2446277530659607E-2</v>
      </c>
      <c r="M37290">
        <v>0.141849453580153</v>
      </c>
      <c r="N37290">
        <v>0.16156853316323</v>
      </c>
      <c r="O37290">
        <v>0.11078809543420701</v>
      </c>
      <c r="P37290">
        <v>7.3980782539726897E-2</v>
      </c>
    </row>
    <row r="37291" spans="1:16" x14ac:dyDescent="0.25">
      <c r="A37291" s="1" t="s">
        <v>37292</v>
      </c>
      <c r="B37291">
        <v>0.20825526403797101</v>
      </c>
      <c r="C37291">
        <v>0.124301097930029</v>
      </c>
      <c r="D37291">
        <v>0.217627508046145</v>
      </c>
      <c r="E37291">
        <v>0.19730154863233301</v>
      </c>
      <c r="F37291">
        <v>7.7868529150646099E-2</v>
      </c>
      <c r="G37291">
        <v>0.18313303236911699</v>
      </c>
      <c r="H37291">
        <v>0.12712034613204501</v>
      </c>
      <c r="I37291">
        <v>0.105374296014787</v>
      </c>
      <c r="J37291">
        <v>0.23138969294967601</v>
      </c>
      <c r="K37291">
        <v>0.234269669612229</v>
      </c>
      <c r="L37291">
        <v>0.21235580384205099</v>
      </c>
      <c r="M37291">
        <v>0.26881674767167002</v>
      </c>
      <c r="N37291">
        <v>0.174271916921443</v>
      </c>
      <c r="O37291">
        <v>0.38682220041226201</v>
      </c>
      <c r="P37291">
        <v>0.17611883079839299</v>
      </c>
    </row>
    <row r="37292" spans="1:16" x14ac:dyDescent="0.25">
      <c r="A37292" s="1" t="s">
        <v>37293</v>
      </c>
      <c r="B37292">
        <v>0.17372282897271299</v>
      </c>
      <c r="C37292">
        <v>2.8151066102438602E-2</v>
      </c>
      <c r="D37292">
        <v>0.17940521153014599</v>
      </c>
      <c r="E37292">
        <v>6.1146291580885102E-2</v>
      </c>
      <c r="F37292">
        <v>7.6419457599361001E-2</v>
      </c>
      <c r="G37292">
        <v>0.10405135742937301</v>
      </c>
      <c r="H37292">
        <v>0.17822105334309399</v>
      </c>
      <c r="I37292">
        <v>9.4012149057801406E-2</v>
      </c>
      <c r="J37292">
        <v>0.13822486959494301</v>
      </c>
      <c r="K37292">
        <v>0.21075092217319499</v>
      </c>
      <c r="L37292">
        <v>0.13546262002186801</v>
      </c>
      <c r="M37292">
        <v>0.27580583949965698</v>
      </c>
      <c r="N37292">
        <v>0.133022442625639</v>
      </c>
      <c r="O37292">
        <v>7.9920788661907396E-2</v>
      </c>
      <c r="P37292">
        <v>0.145550651856273</v>
      </c>
    </row>
    <row r="37293" spans="1:16" x14ac:dyDescent="0.25">
      <c r="A37293" s="1" t="s">
        <v>37294</v>
      </c>
      <c r="B37293">
        <v>3.3838666145845499E-2</v>
      </c>
      <c r="C37293">
        <v>0</v>
      </c>
      <c r="D37293">
        <v>3.7718964421576198E-2</v>
      </c>
      <c r="E37293">
        <v>0</v>
      </c>
      <c r="F37293">
        <v>1.05438197579659E-2</v>
      </c>
      <c r="G37293">
        <v>1.04409273646575E-2</v>
      </c>
      <c r="H37293">
        <v>3.9343501721794301E-2</v>
      </c>
      <c r="I37293">
        <v>2.0753817121732999E-2</v>
      </c>
      <c r="J37293">
        <v>0</v>
      </c>
      <c r="K37293">
        <v>1.05737931960114E-2</v>
      </c>
      <c r="L37293">
        <v>0</v>
      </c>
      <c r="M37293">
        <v>0</v>
      </c>
      <c r="N37293">
        <v>7.3414007524744695E-2</v>
      </c>
      <c r="O37293">
        <v>4.4107635256112103E-2</v>
      </c>
      <c r="P37293">
        <v>0</v>
      </c>
    </row>
    <row r="37294" spans="1:16" x14ac:dyDescent="0.25">
      <c r="A37294" s="1" t="s">
        <v>37295</v>
      </c>
      <c r="B37294">
        <v>0</v>
      </c>
      <c r="C37294">
        <v>1.03018775951935E-2</v>
      </c>
      <c r="D37294">
        <v>9.3790435725693306E-3</v>
      </c>
      <c r="E37294">
        <v>1.11882372229541E-2</v>
      </c>
      <c r="F37294">
        <v>0</v>
      </c>
      <c r="G37294">
        <v>1.0384793346568E-2</v>
      </c>
      <c r="H37294">
        <v>9.7829943797472195E-3</v>
      </c>
      <c r="I37294">
        <v>0</v>
      </c>
      <c r="J37294">
        <v>1.0839292769311599E-2</v>
      </c>
      <c r="K37294">
        <v>1.05169448454952E-2</v>
      </c>
      <c r="L37294">
        <v>0</v>
      </c>
      <c r="M37294">
        <v>1.3164925765738701E-2</v>
      </c>
      <c r="N37294">
        <v>2.0862659588445201E-2</v>
      </c>
      <c r="O37294">
        <v>3.2902873074115997E-2</v>
      </c>
      <c r="P37294">
        <v>9.9870440554606903E-3</v>
      </c>
    </row>
    <row r="37295" spans="1:16" x14ac:dyDescent="0.25">
      <c r="A37295" s="1" t="s">
        <v>37296</v>
      </c>
      <c r="B37295">
        <v>3.0393308821521602E-2</v>
      </c>
      <c r="C37295">
        <v>0</v>
      </c>
      <c r="D37295">
        <v>2.17790524906105E-2</v>
      </c>
      <c r="E37295">
        <v>0</v>
      </c>
      <c r="F37295">
        <v>0</v>
      </c>
      <c r="G37295">
        <v>3.6171752106023199E-2</v>
      </c>
      <c r="H37295">
        <v>3.7861776001518598E-2</v>
      </c>
      <c r="I37295">
        <v>0</v>
      </c>
      <c r="J37295">
        <v>1.67799288813314E-2</v>
      </c>
      <c r="K37295">
        <v>4.0702283422016502E-3</v>
      </c>
      <c r="L37295">
        <v>8.8547863274962401E-3</v>
      </c>
      <c r="M37295">
        <v>5.0950399343058497E-3</v>
      </c>
      <c r="N37295">
        <v>5.2482221062068499E-2</v>
      </c>
      <c r="O37295">
        <v>6.3669729419325596E-2</v>
      </c>
      <c r="P37295">
        <v>7.3437814590091605E-2</v>
      </c>
    </row>
    <row r="37296" spans="1:16" x14ac:dyDescent="0.25">
      <c r="A37296" s="1" t="s">
        <v>37297</v>
      </c>
      <c r="B37296">
        <v>6.09557277213379E-2</v>
      </c>
      <c r="C37296">
        <v>9.3288667609833804E-3</v>
      </c>
      <c r="D37296">
        <v>1.6986388554020401E-2</v>
      </c>
      <c r="E37296">
        <v>5.06575492568027E-2</v>
      </c>
      <c r="F37296">
        <v>0</v>
      </c>
      <c r="G37296">
        <v>1.8807902263501802E-2</v>
      </c>
      <c r="H37296">
        <v>3.5435967957799103E-2</v>
      </c>
      <c r="I37296">
        <v>9.3462905733218398E-3</v>
      </c>
      <c r="J37296">
        <v>0</v>
      </c>
      <c r="K37296">
        <v>2.8570862822718299E-2</v>
      </c>
      <c r="L37296">
        <v>3.10779720715289E-2</v>
      </c>
      <c r="M37296">
        <v>0</v>
      </c>
      <c r="N37296">
        <v>2.83382766561645E-2</v>
      </c>
      <c r="O37296">
        <v>7.9453870714515595E-2</v>
      </c>
      <c r="P37296">
        <v>2.7131307609284599E-2</v>
      </c>
    </row>
    <row r="37297" spans="1:16" x14ac:dyDescent="0.25">
      <c r="A37297" s="1" t="s">
        <v>37298</v>
      </c>
      <c r="B37297">
        <v>0.108683215919816</v>
      </c>
      <c r="C37297">
        <v>0</v>
      </c>
      <c r="D37297">
        <v>0</v>
      </c>
      <c r="E37297">
        <v>0</v>
      </c>
      <c r="F37297">
        <v>0</v>
      </c>
      <c r="G37297">
        <v>0</v>
      </c>
      <c r="H37297">
        <v>0</v>
      </c>
      <c r="I37297">
        <v>0</v>
      </c>
      <c r="J37297">
        <v>0.105005648702706</v>
      </c>
      <c r="K37297">
        <v>0</v>
      </c>
      <c r="L37297">
        <v>0.11082318513007</v>
      </c>
      <c r="M37297">
        <v>0</v>
      </c>
      <c r="N37297">
        <v>0</v>
      </c>
      <c r="O37297">
        <v>0</v>
      </c>
      <c r="P37297">
        <v>0</v>
      </c>
    </row>
    <row r="37298" spans="1:16" x14ac:dyDescent="0.25">
      <c r="A37298" s="1" t="s">
        <v>37299</v>
      </c>
      <c r="B37298">
        <v>1.8554099694669299E-2</v>
      </c>
      <c r="C37298">
        <v>5.67916192266149E-3</v>
      </c>
      <c r="D37298">
        <v>1.55112813085172E-2</v>
      </c>
      <c r="E37298">
        <v>3.0838946702274099E-2</v>
      </c>
      <c r="F37298">
        <v>5.7812882490328697E-3</v>
      </c>
      <c r="G37298">
        <v>1.71746137741106E-2</v>
      </c>
      <c r="H37298">
        <v>1.07862297251511E-2</v>
      </c>
      <c r="I37298">
        <v>5.6897690686434702E-3</v>
      </c>
      <c r="J37298">
        <v>2.3901700712412099E-2</v>
      </c>
      <c r="K37298">
        <v>5.7977230031479197E-3</v>
      </c>
      <c r="L37298">
        <v>0</v>
      </c>
      <c r="M37298">
        <v>1.45149744660782E-2</v>
      </c>
      <c r="N37298">
        <v>1.15010512254025E-2</v>
      </c>
      <c r="O37298">
        <v>3.0230855521564799E-2</v>
      </c>
      <c r="P37298">
        <v>1.6516806707015601E-2</v>
      </c>
    </row>
    <row r="37299" spans="1:16" x14ac:dyDescent="0.25">
      <c r="A37299" s="1" t="s">
        <v>37300</v>
      </c>
      <c r="B37299">
        <v>1.14654821190136E-2</v>
      </c>
      <c r="C37299">
        <v>0</v>
      </c>
      <c r="D37299">
        <v>9.58517639834011E-3</v>
      </c>
      <c r="E37299">
        <v>0</v>
      </c>
      <c r="F37299">
        <v>0</v>
      </c>
      <c r="G37299">
        <v>2.1226061125952E-2</v>
      </c>
      <c r="H37299">
        <v>1.99960104904724E-2</v>
      </c>
      <c r="I37299">
        <v>1.0547956504177501E-2</v>
      </c>
      <c r="J37299">
        <v>1.10775189840218E-2</v>
      </c>
      <c r="K37299">
        <v>0</v>
      </c>
      <c r="L37299">
        <v>3.5073711337868303E-2</v>
      </c>
      <c r="M37299">
        <v>1.3454264793557101E-2</v>
      </c>
      <c r="N37299">
        <v>1.06605897897E-2</v>
      </c>
      <c r="O37299">
        <v>2.2417342094452699E-2</v>
      </c>
      <c r="P37299">
        <v>1.0206539529207101E-2</v>
      </c>
    </row>
    <row r="37300" spans="1:16" x14ac:dyDescent="0.25">
      <c r="A37300" s="1" t="s">
        <v>37301</v>
      </c>
      <c r="B37300">
        <v>2.7100230463123001E-2</v>
      </c>
      <c r="C37300">
        <v>0</v>
      </c>
      <c r="D37300">
        <v>0</v>
      </c>
      <c r="E37300">
        <v>0</v>
      </c>
      <c r="F37300">
        <v>0</v>
      </c>
      <c r="G37300">
        <v>2.5085344967034202E-2</v>
      </c>
      <c r="H37300">
        <v>0</v>
      </c>
      <c r="I37300">
        <v>0</v>
      </c>
      <c r="J37300">
        <v>0</v>
      </c>
      <c r="K37300">
        <v>0</v>
      </c>
      <c r="L37300">
        <v>0</v>
      </c>
      <c r="M37300">
        <v>0</v>
      </c>
      <c r="N37300">
        <v>0</v>
      </c>
      <c r="O37300">
        <v>5.2986444950524403E-2</v>
      </c>
      <c r="P37300">
        <v>0</v>
      </c>
    </row>
    <row r="37301" spans="1:16" x14ac:dyDescent="0.25">
      <c r="A37301" s="1" t="s">
        <v>37302</v>
      </c>
      <c r="B37301">
        <v>1.9923979304927399</v>
      </c>
      <c r="C37301">
        <v>1.5355415269352299</v>
      </c>
      <c r="D37301">
        <v>2.0110785198026799</v>
      </c>
      <c r="E37301">
        <v>1.8618219599358701</v>
      </c>
      <c r="F37301">
        <v>1.9716374547409199</v>
      </c>
      <c r="G37301">
        <v>1.94638975607787</v>
      </c>
      <c r="H37301">
        <v>1.8845296679228201</v>
      </c>
      <c r="I37301">
        <v>1.88868126838952</v>
      </c>
      <c r="J37301">
        <v>2.1465305653944</v>
      </c>
      <c r="K37301">
        <v>4.6520963036028196</v>
      </c>
      <c r="L37301">
        <v>3.8382552030120101</v>
      </c>
      <c r="M37301">
        <v>4.03881797859421</v>
      </c>
      <c r="N37301">
        <v>2.7777876414293798</v>
      </c>
      <c r="O37301">
        <v>2.8846466619654101</v>
      </c>
      <c r="P37301">
        <v>2.6363684180159401</v>
      </c>
    </row>
    <row r="37302" spans="1:16" x14ac:dyDescent="0.25">
      <c r="A37302" s="1" t="s">
        <v>37303</v>
      </c>
      <c r="B37302">
        <v>1.10408346331242E-2</v>
      </c>
      <c r="C37302">
        <v>0</v>
      </c>
      <c r="D37302">
        <v>1.8460339730136499E-2</v>
      </c>
      <c r="E37302">
        <v>0</v>
      </c>
      <c r="F37302">
        <v>3.0962010400376001E-2</v>
      </c>
      <c r="G37302">
        <v>0</v>
      </c>
      <c r="H37302">
        <v>0</v>
      </c>
      <c r="I37302">
        <v>1.01572914484672E-2</v>
      </c>
      <c r="J37302">
        <v>2.1334481006264099E-2</v>
      </c>
      <c r="K37302">
        <v>0</v>
      </c>
      <c r="L37302">
        <v>1.1258228330673799E-2</v>
      </c>
      <c r="M37302">
        <v>2.5911917380183998E-2</v>
      </c>
      <c r="N37302">
        <v>0</v>
      </c>
      <c r="O37302">
        <v>0</v>
      </c>
      <c r="P37302">
        <v>0</v>
      </c>
    </row>
    <row r="37303" spans="1:16" x14ac:dyDescent="0.25">
      <c r="A37303" s="1" t="s">
        <v>37304</v>
      </c>
      <c r="B37303">
        <v>0</v>
      </c>
      <c r="C37303">
        <v>2.0782529638893599E-2</v>
      </c>
      <c r="D37303">
        <v>0</v>
      </c>
      <c r="E37303">
        <v>0</v>
      </c>
      <c r="F37303">
        <v>0</v>
      </c>
      <c r="G37303">
        <v>0</v>
      </c>
      <c r="H37303">
        <v>0</v>
      </c>
      <c r="I37303">
        <v>0</v>
      </c>
      <c r="J37303">
        <v>0</v>
      </c>
      <c r="K37303">
        <v>0</v>
      </c>
      <c r="L37303">
        <v>0</v>
      </c>
      <c r="M37303">
        <v>0</v>
      </c>
      <c r="N37303">
        <v>0</v>
      </c>
      <c r="O37303">
        <v>0</v>
      </c>
      <c r="P37303">
        <v>0</v>
      </c>
    </row>
    <row r="37304" spans="1:16" x14ac:dyDescent="0.25">
      <c r="A37304" s="1" t="s">
        <v>37305</v>
      </c>
      <c r="B37304">
        <v>0</v>
      </c>
      <c r="C37304">
        <v>0</v>
      </c>
      <c r="D37304">
        <v>0</v>
      </c>
      <c r="E37304">
        <v>0</v>
      </c>
      <c r="F37304">
        <v>0</v>
      </c>
      <c r="G37304">
        <v>0</v>
      </c>
      <c r="H37304">
        <v>0</v>
      </c>
      <c r="I37304">
        <v>0</v>
      </c>
      <c r="J37304">
        <v>0</v>
      </c>
      <c r="K37304">
        <v>0</v>
      </c>
      <c r="L37304">
        <v>0</v>
      </c>
      <c r="M37304">
        <v>0</v>
      </c>
      <c r="N37304">
        <v>0</v>
      </c>
      <c r="O37304">
        <v>0</v>
      </c>
      <c r="P37304">
        <v>0</v>
      </c>
    </row>
    <row r="37305" spans="1:16" x14ac:dyDescent="0.25">
      <c r="A37305" s="1" t="s">
        <v>37306</v>
      </c>
      <c r="B37305">
        <v>9.03341015437433E-2</v>
      </c>
      <c r="C37305">
        <v>6.91251526950211E-3</v>
      </c>
      <c r="D37305">
        <v>0.106986059799655</v>
      </c>
      <c r="E37305">
        <v>6.0058069941398402E-2</v>
      </c>
      <c r="F37305">
        <v>0</v>
      </c>
      <c r="G37305">
        <v>0.14633117897436701</v>
      </c>
      <c r="H37305">
        <v>0.111593896929151</v>
      </c>
      <c r="I37305">
        <v>0</v>
      </c>
      <c r="J37305">
        <v>8.0004303773490507E-2</v>
      </c>
      <c r="K37305">
        <v>7.05682446342754E-3</v>
      </c>
      <c r="L37305">
        <v>2.30281943127418E-2</v>
      </c>
      <c r="M37305">
        <v>5.30016491867401E-2</v>
      </c>
      <c r="N37305">
        <v>9.7991279885121102E-2</v>
      </c>
      <c r="O37305">
        <v>6.6233056188155504E-2</v>
      </c>
      <c r="P37305">
        <v>8.0415159927085894E-2</v>
      </c>
    </row>
    <row r="37306" spans="1:16" x14ac:dyDescent="0.25">
      <c r="A37306" s="1" t="s">
        <v>37307</v>
      </c>
      <c r="B37306">
        <v>0</v>
      </c>
      <c r="C37306">
        <v>0</v>
      </c>
      <c r="D37306">
        <v>0</v>
      </c>
      <c r="E37306">
        <v>0</v>
      </c>
      <c r="F37306">
        <v>0</v>
      </c>
      <c r="G37306">
        <v>1.04635512592721E-2</v>
      </c>
      <c r="H37306">
        <v>0</v>
      </c>
      <c r="I37306">
        <v>0</v>
      </c>
      <c r="J37306">
        <v>1.09214975898806E-2</v>
      </c>
      <c r="K37306">
        <v>0</v>
      </c>
      <c r="L37306">
        <v>0</v>
      </c>
      <c r="M37306">
        <v>0</v>
      </c>
      <c r="N37306">
        <v>0</v>
      </c>
      <c r="O37306">
        <v>0</v>
      </c>
      <c r="P37306">
        <v>0</v>
      </c>
    </row>
    <row r="37307" spans="1:16" x14ac:dyDescent="0.25">
      <c r="A37307" s="1" t="s">
        <v>37308</v>
      </c>
      <c r="B37307">
        <v>0</v>
      </c>
      <c r="C37307">
        <v>0</v>
      </c>
      <c r="D37307">
        <v>0</v>
      </c>
      <c r="E37307">
        <v>0</v>
      </c>
      <c r="F37307">
        <v>0</v>
      </c>
      <c r="G37307">
        <v>0</v>
      </c>
      <c r="H37307">
        <v>0</v>
      </c>
      <c r="I37307">
        <v>0</v>
      </c>
      <c r="J37307">
        <v>0</v>
      </c>
      <c r="K37307">
        <v>1.4921065913517301E-2</v>
      </c>
      <c r="L37307">
        <v>8.1151989111264197E-3</v>
      </c>
      <c r="M37307">
        <v>0</v>
      </c>
      <c r="N37307">
        <v>0</v>
      </c>
      <c r="O37307">
        <v>0</v>
      </c>
      <c r="P37307">
        <v>0</v>
      </c>
    </row>
    <row r="37308" spans="1:16" x14ac:dyDescent="0.25">
      <c r="A37308" s="1" t="s">
        <v>37309</v>
      </c>
      <c r="B37308">
        <v>1.74377527492518E-2</v>
      </c>
      <c r="C37308">
        <v>0</v>
      </c>
      <c r="D37308">
        <v>4.8593373384342702E-3</v>
      </c>
      <c r="E37308">
        <v>5.7966911517254999E-3</v>
      </c>
      <c r="F37308">
        <v>1.6300334166214701E-2</v>
      </c>
      <c r="G37308">
        <v>5.3804221795588801E-3</v>
      </c>
      <c r="H37308">
        <v>1.01372532291531E-2</v>
      </c>
      <c r="I37308">
        <v>5.3474319881902602E-3</v>
      </c>
      <c r="J37308">
        <v>5.6159009891140997E-3</v>
      </c>
      <c r="K37308">
        <v>0</v>
      </c>
      <c r="L37308">
        <v>0</v>
      </c>
      <c r="M37308">
        <v>6.8208250485442701E-3</v>
      </c>
      <c r="N37308">
        <v>1.0809065970614999E-2</v>
      </c>
      <c r="O37308">
        <v>2.2729561343679001E-2</v>
      </c>
      <c r="P37308">
        <v>0</v>
      </c>
    </row>
    <row r="37309" spans="1:16" x14ac:dyDescent="0.25">
      <c r="A37309" s="1" t="s">
        <v>37310</v>
      </c>
      <c r="B37309">
        <v>1.6640492389636899E-2</v>
      </c>
      <c r="C37309">
        <v>0</v>
      </c>
      <c r="D37309">
        <v>6.9557500179342098E-3</v>
      </c>
      <c r="E37309">
        <v>8.2974965050616207E-3</v>
      </c>
      <c r="F37309">
        <v>0</v>
      </c>
      <c r="G37309">
        <v>0</v>
      </c>
      <c r="H37309">
        <v>7.2553307600996299E-3</v>
      </c>
      <c r="I37309">
        <v>7.6544181968114296E-3</v>
      </c>
      <c r="J37309">
        <v>0</v>
      </c>
      <c r="K37309">
        <v>0</v>
      </c>
      <c r="L37309">
        <v>0</v>
      </c>
      <c r="M37309">
        <v>0</v>
      </c>
      <c r="N37309">
        <v>0</v>
      </c>
      <c r="O37309">
        <v>0</v>
      </c>
      <c r="P37309">
        <v>0</v>
      </c>
    </row>
    <row r="37310" spans="1:16" x14ac:dyDescent="0.25">
      <c r="A37310" s="1" t="s">
        <v>37311</v>
      </c>
      <c r="B37310">
        <v>0</v>
      </c>
      <c r="C37310">
        <v>0</v>
      </c>
      <c r="D37310">
        <v>6.3667960018171502E-2</v>
      </c>
      <c r="E37310">
        <v>0</v>
      </c>
      <c r="F37310">
        <v>7.1190023913273406E-2</v>
      </c>
      <c r="G37310">
        <v>0</v>
      </c>
      <c r="H37310">
        <v>0</v>
      </c>
      <c r="I37310">
        <v>0</v>
      </c>
      <c r="J37310">
        <v>0</v>
      </c>
      <c r="K37310">
        <v>0</v>
      </c>
      <c r="L37310">
        <v>0</v>
      </c>
      <c r="M37310">
        <v>0</v>
      </c>
      <c r="N37310">
        <v>0</v>
      </c>
      <c r="O37310">
        <v>0</v>
      </c>
      <c r="P37310">
        <v>0</v>
      </c>
    </row>
    <row r="37311" spans="1:16" x14ac:dyDescent="0.25">
      <c r="A37311" s="1" t="s">
        <v>37312</v>
      </c>
      <c r="B37311">
        <v>0</v>
      </c>
      <c r="C37311">
        <v>3.6567733448587603E-2</v>
      </c>
      <c r="D37311">
        <v>3.32920248949981E-2</v>
      </c>
      <c r="E37311">
        <v>3.9713971821936103E-2</v>
      </c>
      <c r="F37311">
        <v>1.8612658923890101E-2</v>
      </c>
      <c r="G37311">
        <v>1.84310263593668E-2</v>
      </c>
      <c r="H37311">
        <v>5.2088844121173199E-2</v>
      </c>
      <c r="I37311">
        <v>1.8318016066415099E-2</v>
      </c>
      <c r="J37311">
        <v>0</v>
      </c>
      <c r="K37311">
        <v>0</v>
      </c>
      <c r="L37311">
        <v>0</v>
      </c>
      <c r="M37311">
        <v>0</v>
      </c>
      <c r="N37311">
        <v>1.85136196729523E-2</v>
      </c>
      <c r="O37311">
        <v>9.7327200887175003E-2</v>
      </c>
      <c r="P37311">
        <v>1.77250972740047E-2</v>
      </c>
    </row>
    <row r="37312" spans="1:16" x14ac:dyDescent="0.25">
      <c r="A37312" s="1" t="s">
        <v>37313</v>
      </c>
      <c r="B37312">
        <v>4.22412499121552E-2</v>
      </c>
      <c r="C37312">
        <v>0</v>
      </c>
      <c r="D37312">
        <v>0</v>
      </c>
      <c r="E37312">
        <v>0</v>
      </c>
      <c r="F37312">
        <v>0</v>
      </c>
      <c r="G37312">
        <v>0</v>
      </c>
      <c r="H37312">
        <v>0</v>
      </c>
      <c r="I37312">
        <v>0</v>
      </c>
      <c r="J37312">
        <v>0</v>
      </c>
      <c r="K37312">
        <v>3.9598213385872702E-2</v>
      </c>
      <c r="L37312">
        <v>0</v>
      </c>
      <c r="M37312">
        <v>0</v>
      </c>
      <c r="N37312">
        <v>3.9275857119947299E-2</v>
      </c>
      <c r="O37312">
        <v>0</v>
      </c>
      <c r="P37312">
        <v>0</v>
      </c>
    </row>
    <row r="37313" spans="1:16" x14ac:dyDescent="0.25">
      <c r="A37313" s="1" t="s">
        <v>37314</v>
      </c>
      <c r="B37313">
        <v>5.1651429348031401E-2</v>
      </c>
      <c r="C37313">
        <v>2.0326901337050798E-2</v>
      </c>
      <c r="D37313">
        <v>6.7855456681318704E-2</v>
      </c>
      <c r="E37313">
        <v>0.103020402151953</v>
      </c>
      <c r="F37313">
        <v>8.9667208337722598E-2</v>
      </c>
      <c r="G37313">
        <v>5.4641345472747897E-2</v>
      </c>
      <c r="H37313">
        <v>3.21717990564531E-2</v>
      </c>
      <c r="I37313">
        <v>7.4671177232543601E-2</v>
      </c>
      <c r="J37313">
        <v>0.114065542013689</v>
      </c>
      <c r="K37313">
        <v>6.9170853651418396E-2</v>
      </c>
      <c r="L37313">
        <v>6.7716571394894204E-2</v>
      </c>
      <c r="M37313">
        <v>4.3293426315901502E-2</v>
      </c>
      <c r="N37313">
        <v>0.109772409715723</v>
      </c>
      <c r="O37313">
        <v>6.4921510521063402E-2</v>
      </c>
      <c r="P37313">
        <v>5.2548520348392899E-2</v>
      </c>
    </row>
    <row r="37314" spans="1:16" x14ac:dyDescent="0.25">
      <c r="A37314" s="1" t="s">
        <v>37315</v>
      </c>
      <c r="B37314">
        <v>0</v>
      </c>
      <c r="C37314">
        <v>0</v>
      </c>
      <c r="D37314">
        <v>0</v>
      </c>
      <c r="E37314">
        <v>3.5879519370163003E-2</v>
      </c>
      <c r="F37314">
        <v>0</v>
      </c>
      <c r="G37314">
        <v>0</v>
      </c>
      <c r="H37314">
        <v>0</v>
      </c>
      <c r="I37314">
        <v>0</v>
      </c>
      <c r="J37314">
        <v>3.4760490605033799E-2</v>
      </c>
      <c r="K37314">
        <v>0</v>
      </c>
      <c r="L37314">
        <v>0</v>
      </c>
      <c r="M37314">
        <v>0</v>
      </c>
      <c r="N37314">
        <v>3.3452195546989603E-2</v>
      </c>
      <c r="O37314">
        <v>0.10551611020319999</v>
      </c>
      <c r="P37314">
        <v>0</v>
      </c>
    </row>
    <row r="37315" spans="1:16" x14ac:dyDescent="0.25">
      <c r="A37315" s="1" t="s">
        <v>37316</v>
      </c>
      <c r="B37315">
        <v>0</v>
      </c>
      <c r="C37315">
        <v>0</v>
      </c>
      <c r="D37315">
        <v>0</v>
      </c>
      <c r="E37315">
        <v>0</v>
      </c>
      <c r="F37315">
        <v>0</v>
      </c>
      <c r="G37315">
        <v>0</v>
      </c>
      <c r="H37315">
        <v>0</v>
      </c>
      <c r="I37315">
        <v>0</v>
      </c>
      <c r="J37315">
        <v>0</v>
      </c>
      <c r="K37315">
        <v>0.156075936802828</v>
      </c>
      <c r="L37315">
        <v>5.65905626196102E-2</v>
      </c>
      <c r="M37315">
        <v>6.5124366819877502E-2</v>
      </c>
      <c r="N37315">
        <v>0</v>
      </c>
      <c r="O37315">
        <v>0</v>
      </c>
      <c r="P37315">
        <v>9.8807989059345E-2</v>
      </c>
    </row>
    <row r="37316" spans="1:16" x14ac:dyDescent="0.25">
      <c r="A37316" s="1" t="s">
        <v>37317</v>
      </c>
      <c r="B37316">
        <v>0</v>
      </c>
      <c r="C37316">
        <v>0</v>
      </c>
      <c r="D37316">
        <v>0</v>
      </c>
      <c r="E37316">
        <v>0.16782355834431101</v>
      </c>
      <c r="F37316">
        <v>0</v>
      </c>
      <c r="G37316">
        <v>0</v>
      </c>
      <c r="H37316">
        <v>0</v>
      </c>
      <c r="I37316">
        <v>0</v>
      </c>
      <c r="J37316">
        <v>0</v>
      </c>
      <c r="K37316">
        <v>0</v>
      </c>
      <c r="L37316">
        <v>0</v>
      </c>
      <c r="M37316">
        <v>0</v>
      </c>
      <c r="N37316">
        <v>0</v>
      </c>
      <c r="O37316">
        <v>0</v>
      </c>
      <c r="P37316">
        <v>0</v>
      </c>
    </row>
    <row r="37317" spans="1:16" x14ac:dyDescent="0.25">
      <c r="A37317" s="1" t="s">
        <v>37318</v>
      </c>
      <c r="B37317">
        <v>4.6829392855935098E-2</v>
      </c>
      <c r="C37317">
        <v>1.29004661088823E-2</v>
      </c>
      <c r="D37317">
        <v>1.56598034515072E-2</v>
      </c>
      <c r="E37317">
        <v>2.33506746349804E-2</v>
      </c>
      <c r="F37317">
        <v>5.9096027480969003E-2</v>
      </c>
      <c r="G37317">
        <v>2.38412109370265E-2</v>
      </c>
      <c r="H37317">
        <v>2.45013952598696E-2</v>
      </c>
      <c r="I37317">
        <v>2.5849121415084799E-2</v>
      </c>
      <c r="J37317">
        <v>4.0720323374837601E-2</v>
      </c>
      <c r="K37317">
        <v>6.80438778939918E-2</v>
      </c>
      <c r="L37317">
        <v>6.2076900826897499E-2</v>
      </c>
      <c r="M37317">
        <v>8.7923741200265401E-2</v>
      </c>
      <c r="N37317">
        <v>4.1364810920985699E-2</v>
      </c>
      <c r="O37317">
        <v>2.7468287216272699E-2</v>
      </c>
      <c r="P37317">
        <v>1.25062176457519E-2</v>
      </c>
    </row>
    <row r="37318" spans="1:16" x14ac:dyDescent="0.25">
      <c r="A37318" s="1" t="s">
        <v>37319</v>
      </c>
      <c r="B37318">
        <v>0.51374240487906397</v>
      </c>
      <c r="C37318">
        <v>0.25045104078937203</v>
      </c>
      <c r="D37318">
        <v>0.49946325813425302</v>
      </c>
      <c r="E37318">
        <v>0.54399901982811505</v>
      </c>
      <c r="F37318">
        <v>0.33049697823637902</v>
      </c>
      <c r="G37318">
        <v>0.392726168301329</v>
      </c>
      <c r="H37318">
        <v>0.51342453491718998</v>
      </c>
      <c r="I37318">
        <v>0.23498746253497499</v>
      </c>
      <c r="J37318">
        <v>0.29140156785215698</v>
      </c>
      <c r="K37318">
        <v>1.0660080028454699</v>
      </c>
      <c r="L37318">
        <v>0.94912470584425102</v>
      </c>
      <c r="M37318">
        <v>1.08378476013384</v>
      </c>
      <c r="N37318">
        <v>0.77823779958556805</v>
      </c>
      <c r="O37318">
        <v>0.82389158248104499</v>
      </c>
      <c r="P37318">
        <v>0.63589705822010001</v>
      </c>
    </row>
    <row r="37319" spans="1:16" x14ac:dyDescent="0.25">
      <c r="A37319" s="1" t="s">
        <v>37320</v>
      </c>
      <c r="B37319">
        <v>1.4286995519975899E-2</v>
      </c>
      <c r="C37319">
        <v>1.87416787236501E-3</v>
      </c>
      <c r="D37319">
        <v>1.5356532610016699E-2</v>
      </c>
      <c r="E37319">
        <v>1.42479312052877E-2</v>
      </c>
      <c r="F37319">
        <v>5.7236110775342802E-3</v>
      </c>
      <c r="G37319">
        <v>3.7785046214038301E-3</v>
      </c>
      <c r="H37319">
        <v>1.2458390730077099E-2</v>
      </c>
      <c r="I37319">
        <v>3.7553366270741402E-3</v>
      </c>
      <c r="J37319">
        <v>5.9158111945186703E-3</v>
      </c>
      <c r="K37319">
        <v>3.8265879132670399E-3</v>
      </c>
      <c r="L37319">
        <v>2.0811865752125799E-3</v>
      </c>
      <c r="M37319">
        <v>0</v>
      </c>
      <c r="N37319">
        <v>7.59087379391784E-3</v>
      </c>
      <c r="O37319">
        <v>3.9905675481126598E-3</v>
      </c>
      <c r="P37319">
        <v>3.6337836352028298E-3</v>
      </c>
    </row>
    <row r="37320" spans="1:16" x14ac:dyDescent="0.25">
      <c r="A37320" s="1" t="s">
        <v>37321</v>
      </c>
      <c r="B37320">
        <v>4.2436308894930104</v>
      </c>
      <c r="C37320">
        <v>6.8266478779892203</v>
      </c>
      <c r="D37320">
        <v>6.7752834027900102</v>
      </c>
      <c r="E37320">
        <v>5.1866204300538401</v>
      </c>
      <c r="F37320">
        <v>6.8301058722664196</v>
      </c>
      <c r="G37320">
        <v>7.0292665422915803</v>
      </c>
      <c r="H37320">
        <v>6.0654565154432802</v>
      </c>
      <c r="I37320">
        <v>7.2209955444194804</v>
      </c>
      <c r="J37320">
        <v>9.1557218832157901</v>
      </c>
      <c r="K37320">
        <v>4.0977490604420304</v>
      </c>
      <c r="L37320">
        <v>3.6439476651942302</v>
      </c>
      <c r="M37320">
        <v>4.1185685193732802</v>
      </c>
      <c r="N37320">
        <v>6.6157598960973001</v>
      </c>
      <c r="O37320">
        <v>4.9595798587864603</v>
      </c>
      <c r="P37320">
        <v>5.8227215571057496</v>
      </c>
    </row>
    <row r="37321" spans="1:16" x14ac:dyDescent="0.25">
      <c r="A37321" s="1" t="s">
        <v>37322</v>
      </c>
      <c r="B37321">
        <v>66.406723553077299</v>
      </c>
      <c r="C37321">
        <v>106.289925084809</v>
      </c>
      <c r="D37321">
        <v>111.237663604454</v>
      </c>
      <c r="E37321">
        <v>72.835424321431006</v>
      </c>
      <c r="F37321">
        <v>93.9733441545999</v>
      </c>
      <c r="G37321">
        <v>134.86914380246799</v>
      </c>
      <c r="H37321">
        <v>81.348475618886297</v>
      </c>
      <c r="I37321">
        <v>102.084363983489</v>
      </c>
      <c r="J37321">
        <v>99.145098144522393</v>
      </c>
      <c r="K37321">
        <v>53.736639009965003</v>
      </c>
      <c r="L37321">
        <v>58.827554271397197</v>
      </c>
      <c r="M37321">
        <v>72.884126668721194</v>
      </c>
      <c r="N37321">
        <v>77.951486729320393</v>
      </c>
      <c r="O37321">
        <v>92.519008158170095</v>
      </c>
      <c r="P37321">
        <v>89.601409372874201</v>
      </c>
    </row>
    <row r="37322" spans="1:16" x14ac:dyDescent="0.25">
      <c r="A37322" s="1" t="s">
        <v>37323</v>
      </c>
      <c r="B37322">
        <v>4.41633917721275</v>
      </c>
      <c r="C37322">
        <v>1.7980646189824701</v>
      </c>
      <c r="D37322">
        <v>2.9105879455891301</v>
      </c>
      <c r="E37322">
        <v>4.1744673708327404</v>
      </c>
      <c r="F37322">
        <v>2.5452510411010199</v>
      </c>
      <c r="G37322">
        <v>2.26054787447893</v>
      </c>
      <c r="H37322">
        <v>4.0958941576944596</v>
      </c>
      <c r="I37322">
        <v>2.04673487954192</v>
      </c>
      <c r="J37322">
        <v>2.8164076547407699</v>
      </c>
      <c r="K37322">
        <v>4.6871048328341303</v>
      </c>
      <c r="L37322">
        <v>3.89690615140367</v>
      </c>
      <c r="M37322">
        <v>3.9354989629474799</v>
      </c>
      <c r="N37322">
        <v>3.4869453672536199</v>
      </c>
      <c r="O37322">
        <v>2.4572597985470099</v>
      </c>
      <c r="P37322">
        <v>2.8869771416141599</v>
      </c>
    </row>
    <row r="37323" spans="1:16" x14ac:dyDescent="0.25">
      <c r="A37323" s="1" t="s">
        <v>37324</v>
      </c>
      <c r="B37323">
        <v>8.1671927423110399E-2</v>
      </c>
      <c r="C37323">
        <v>7.4996056074598402E-2</v>
      </c>
      <c r="D37323">
        <v>0.15362542994599901</v>
      </c>
      <c r="E37323">
        <v>2.03621538499946E-2</v>
      </c>
      <c r="F37323">
        <v>1.9086170794752302E-2</v>
      </c>
      <c r="G37323">
        <v>5.6699752322748598E-2</v>
      </c>
      <c r="H37323">
        <v>3.5609333750156201E-2</v>
      </c>
      <c r="I37323">
        <v>7.5136128522908296E-2</v>
      </c>
      <c r="J37323">
        <v>7.8908354406730302E-2</v>
      </c>
      <c r="K37323">
        <v>0.17226385197024399</v>
      </c>
      <c r="L37323">
        <v>0.10410005648225799</v>
      </c>
      <c r="M37323">
        <v>4.7919299264723901E-2</v>
      </c>
      <c r="N37323">
        <v>1.8984611954260301E-2</v>
      </c>
      <c r="O37323">
        <v>1.9960647070403001E-2</v>
      </c>
      <c r="P37323">
        <v>5.4528087895763799E-2</v>
      </c>
    </row>
    <row r="37324" spans="1:16" x14ac:dyDescent="0.25">
      <c r="A37324" s="1" t="s">
        <v>37325</v>
      </c>
      <c r="B37324">
        <v>0</v>
      </c>
      <c r="C37324">
        <v>0</v>
      </c>
      <c r="D37324">
        <v>0</v>
      </c>
      <c r="E37324">
        <v>0</v>
      </c>
      <c r="F37324">
        <v>0</v>
      </c>
      <c r="G37324">
        <v>0</v>
      </c>
      <c r="H37324">
        <v>0</v>
      </c>
      <c r="I37324">
        <v>0</v>
      </c>
      <c r="J37324">
        <v>0</v>
      </c>
      <c r="K37324">
        <v>0</v>
      </c>
      <c r="L37324">
        <v>0</v>
      </c>
      <c r="M37324">
        <v>0</v>
      </c>
      <c r="N37324">
        <v>0</v>
      </c>
      <c r="O37324">
        <v>0</v>
      </c>
      <c r="P37324">
        <v>0</v>
      </c>
    </row>
    <row r="37325" spans="1:16" x14ac:dyDescent="0.25">
      <c r="A37325" s="1" t="s">
        <v>37326</v>
      </c>
      <c r="B37325">
        <v>4.7750978161566801E-2</v>
      </c>
      <c r="C37325">
        <v>2.1923904264370499E-2</v>
      </c>
      <c r="D37325">
        <v>1.9959978312332999E-2</v>
      </c>
      <c r="E37325">
        <v>0</v>
      </c>
      <c r="F37325">
        <v>8.9272615799711005E-2</v>
      </c>
      <c r="G37325">
        <v>0</v>
      </c>
      <c r="H37325">
        <v>0</v>
      </c>
      <c r="I37325">
        <v>0</v>
      </c>
      <c r="J37325">
        <v>4.6135204922012799E-2</v>
      </c>
      <c r="K37325">
        <v>2.2381598870275899E-2</v>
      </c>
      <c r="L37325">
        <v>0</v>
      </c>
      <c r="M37325">
        <v>5.6033780147079798E-2</v>
      </c>
      <c r="N37325">
        <v>0</v>
      </c>
      <c r="O37325">
        <v>2.3340710876375199E-2</v>
      </c>
      <c r="P37325">
        <v>0</v>
      </c>
    </row>
    <row r="37326" spans="1:16" x14ac:dyDescent="0.25">
      <c r="A37326" s="1" t="s">
        <v>37327</v>
      </c>
      <c r="B37326">
        <v>0</v>
      </c>
      <c r="C37326">
        <v>0</v>
      </c>
      <c r="D37326">
        <v>0</v>
      </c>
      <c r="E37326">
        <v>0</v>
      </c>
      <c r="F37326">
        <v>0</v>
      </c>
      <c r="G37326">
        <v>0</v>
      </c>
      <c r="H37326">
        <v>0</v>
      </c>
      <c r="I37326">
        <v>0</v>
      </c>
      <c r="J37326">
        <v>0</v>
      </c>
      <c r="K37326">
        <v>0</v>
      </c>
      <c r="L37326">
        <v>0</v>
      </c>
      <c r="M37326">
        <v>0</v>
      </c>
      <c r="N37326">
        <v>0</v>
      </c>
      <c r="O37326">
        <v>0</v>
      </c>
      <c r="P37326">
        <v>0</v>
      </c>
    </row>
    <row r="37327" spans="1:16" x14ac:dyDescent="0.25">
      <c r="A37327" s="1" t="s">
        <v>37328</v>
      </c>
      <c r="B37327">
        <v>1.4493123600895901</v>
      </c>
      <c r="C37327">
        <v>0.67212722385855495</v>
      </c>
      <c r="D37327">
        <v>0.62412645271137202</v>
      </c>
      <c r="E37327">
        <v>1.48903771605845</v>
      </c>
      <c r="F37327">
        <v>0.61766935723493299</v>
      </c>
      <c r="G37327">
        <v>0.67415767444208696</v>
      </c>
      <c r="H37327">
        <v>1.6283140348054099</v>
      </c>
      <c r="I37327">
        <v>0.60789150308015205</v>
      </c>
      <c r="J37327">
        <v>0.61901160578838199</v>
      </c>
      <c r="K37327">
        <v>2.7446355781879199</v>
      </c>
      <c r="L37327">
        <v>2.3991784850831701</v>
      </c>
      <c r="M37327">
        <v>2.3561439920137599</v>
      </c>
      <c r="N37327">
        <v>1.4918298052629699</v>
      </c>
      <c r="O37327">
        <v>0.97787615077516099</v>
      </c>
      <c r="P37327">
        <v>1.09193545362154</v>
      </c>
    </row>
    <row r="37328" spans="1:16" x14ac:dyDescent="0.25">
      <c r="A37328" s="1" t="s">
        <v>37329</v>
      </c>
      <c r="B37328">
        <v>0</v>
      </c>
      <c r="C37328">
        <v>0</v>
      </c>
      <c r="D37328">
        <v>0</v>
      </c>
      <c r="E37328">
        <v>4.3444929508756898E-2</v>
      </c>
      <c r="F37328">
        <v>0</v>
      </c>
      <c r="G37328">
        <v>0</v>
      </c>
      <c r="H37328">
        <v>1.8994122699718001E-2</v>
      </c>
      <c r="I37328">
        <v>0</v>
      </c>
      <c r="J37328">
        <v>0</v>
      </c>
      <c r="K37328">
        <v>0</v>
      </c>
      <c r="L37328">
        <v>0</v>
      </c>
      <c r="M37328">
        <v>5.1120588568421603E-2</v>
      </c>
      <c r="N37328">
        <v>2.0252895007571999E-2</v>
      </c>
      <c r="O37328">
        <v>0</v>
      </c>
      <c r="P37328">
        <v>0</v>
      </c>
    </row>
    <row r="37329" spans="1:16" x14ac:dyDescent="0.25">
      <c r="A37329" s="1" t="s">
        <v>37330</v>
      </c>
      <c r="B37329">
        <v>0.47425403310465197</v>
      </c>
      <c r="C37329">
        <v>0.46659478069139299</v>
      </c>
      <c r="D37329">
        <v>0.43612552612447503</v>
      </c>
      <c r="E37329">
        <v>0.54727916234099305</v>
      </c>
      <c r="F37329">
        <v>0.46231910984197799</v>
      </c>
      <c r="G37329">
        <v>0.52679224430771998</v>
      </c>
      <c r="H37329">
        <v>0.62623869217888395</v>
      </c>
      <c r="I37329">
        <v>0.45500048738474702</v>
      </c>
      <c r="J37329">
        <v>0.497481307100614</v>
      </c>
      <c r="K37329">
        <v>0.43187765716176502</v>
      </c>
      <c r="L37329">
        <v>0.29706370663436998</v>
      </c>
      <c r="M37329">
        <v>0.445213853168616</v>
      </c>
      <c r="N37329">
        <v>0.422062441219486</v>
      </c>
      <c r="O37329">
        <v>0.423891559604196</v>
      </c>
      <c r="P37329">
        <v>0.47645982256798503</v>
      </c>
    </row>
    <row r="37330" spans="1:16" x14ac:dyDescent="0.25">
      <c r="A37330" s="1" t="s">
        <v>37331</v>
      </c>
      <c r="B37330">
        <v>0.96785053367416696</v>
      </c>
      <c r="C37330">
        <v>0.95337385159934496</v>
      </c>
      <c r="D37330">
        <v>1.0124103749654301</v>
      </c>
      <c r="E37330">
        <v>1.0720945622289699</v>
      </c>
      <c r="F37330">
        <v>0.94659154611820995</v>
      </c>
      <c r="G37330">
        <v>0.89885306532828402</v>
      </c>
      <c r="H37330">
        <v>1.0211394133634999</v>
      </c>
      <c r="I37330">
        <v>0.99194781390251796</v>
      </c>
      <c r="J37330">
        <v>0.98301516209635598</v>
      </c>
      <c r="K37330">
        <v>0.77682198863368102</v>
      </c>
      <c r="L37330">
        <v>0.82704478176184804</v>
      </c>
      <c r="M37330">
        <v>0.81660084614068895</v>
      </c>
      <c r="N37330">
        <v>1.0412136915116399</v>
      </c>
      <c r="O37330">
        <v>1.0822331082274399</v>
      </c>
      <c r="P37330">
        <v>1.0210764867558599</v>
      </c>
    </row>
    <row r="37331" spans="1:16" x14ac:dyDescent="0.25">
      <c r="A37331" s="1" t="s">
        <v>37332</v>
      </c>
      <c r="B37331">
        <v>2.7529257858317498E-2</v>
      </c>
      <c r="C37331">
        <v>0</v>
      </c>
      <c r="D37331">
        <v>4.6029079274350897E-2</v>
      </c>
      <c r="E37331">
        <v>0</v>
      </c>
      <c r="F37331">
        <v>0</v>
      </c>
      <c r="G37331">
        <v>2.5482474438807901E-2</v>
      </c>
      <c r="H37331">
        <v>0</v>
      </c>
      <c r="I37331">
        <v>0</v>
      </c>
      <c r="J37331">
        <v>0</v>
      </c>
      <c r="K37331">
        <v>0</v>
      </c>
      <c r="L37331">
        <v>0</v>
      </c>
      <c r="M37331">
        <v>0</v>
      </c>
      <c r="N37331">
        <v>2.5596666777379901E-2</v>
      </c>
      <c r="O37331">
        <v>2.69126402453191E-2</v>
      </c>
      <c r="P37331">
        <v>0</v>
      </c>
    </row>
    <row r="37332" spans="1:16" x14ac:dyDescent="0.25">
      <c r="A37332" s="1" t="s">
        <v>37333</v>
      </c>
      <c r="B37332">
        <v>2.8219843882354501</v>
      </c>
      <c r="C37332">
        <v>3.8688374861141601</v>
      </c>
      <c r="D37332">
        <v>5.3470016831637803</v>
      </c>
      <c r="E37332">
        <v>2.7340274252536201</v>
      </c>
      <c r="F37332">
        <v>4.7315612921157904</v>
      </c>
      <c r="G37332">
        <v>4.36716088680509</v>
      </c>
      <c r="H37332">
        <v>2.46717461459632</v>
      </c>
      <c r="I37332">
        <v>3.9258600815541298</v>
      </c>
      <c r="J37332">
        <v>4.1370929949903097</v>
      </c>
      <c r="K37332">
        <v>3.1295136522434999</v>
      </c>
      <c r="L37332">
        <v>2.4598644838517401</v>
      </c>
      <c r="M37332">
        <v>2.6196577885895902</v>
      </c>
      <c r="N37332">
        <v>3.6658109127523502</v>
      </c>
      <c r="O37332">
        <v>3.7227026598003898</v>
      </c>
      <c r="P37332">
        <v>2.7895107937634598</v>
      </c>
    </row>
    <row r="37333" spans="1:16" x14ac:dyDescent="0.25">
      <c r="A37333" s="1" t="s">
        <v>37334</v>
      </c>
      <c r="B37333">
        <v>0.10129697794468299</v>
      </c>
      <c r="C37333">
        <v>0.13952542956597</v>
      </c>
      <c r="D37333">
        <v>0.12702685226926499</v>
      </c>
      <c r="E37333">
        <v>0.101020005993663</v>
      </c>
      <c r="F37333">
        <v>0.16570687605055601</v>
      </c>
      <c r="G37333">
        <v>9.3765609828234703E-2</v>
      </c>
      <c r="H37333">
        <v>0.11041486375200101</v>
      </c>
      <c r="I37333">
        <v>0.139786025516527</v>
      </c>
      <c r="J37333">
        <v>9.7869342480192204E-2</v>
      </c>
      <c r="K37333">
        <v>7.1219116793523399E-2</v>
      </c>
      <c r="L37333">
        <v>2.582287808856E-2</v>
      </c>
      <c r="M37333">
        <v>0.17830166449713999</v>
      </c>
      <c r="N37333">
        <v>2.3546448321910201E-2</v>
      </c>
      <c r="O37333">
        <v>4.9514032295999703E-2</v>
      </c>
      <c r="P37333">
        <v>4.5087140638730303E-2</v>
      </c>
    </row>
    <row r="37334" spans="1:16" x14ac:dyDescent="0.25">
      <c r="A37334" s="1" t="s">
        <v>37335</v>
      </c>
      <c r="B37334">
        <v>0</v>
      </c>
      <c r="C37334">
        <v>0</v>
      </c>
      <c r="D37334">
        <v>0</v>
      </c>
      <c r="E37334">
        <v>0</v>
      </c>
      <c r="F37334">
        <v>0</v>
      </c>
      <c r="G37334">
        <v>0</v>
      </c>
      <c r="H37334">
        <v>0</v>
      </c>
      <c r="I37334">
        <v>0</v>
      </c>
      <c r="J37334">
        <v>0</v>
      </c>
      <c r="K37334">
        <v>0</v>
      </c>
      <c r="L37334">
        <v>0</v>
      </c>
      <c r="M37334">
        <v>0</v>
      </c>
      <c r="N37334">
        <v>0</v>
      </c>
      <c r="O37334">
        <v>0</v>
      </c>
      <c r="P37334">
        <v>0</v>
      </c>
    </row>
    <row r="37335" spans="1:16" x14ac:dyDescent="0.25">
      <c r="A37335" s="1" t="s">
        <v>37336</v>
      </c>
      <c r="B37335">
        <v>2.8544723879317702</v>
      </c>
      <c r="C37335">
        <v>2.71153193307451</v>
      </c>
      <c r="D37335">
        <v>2.7644264608501898</v>
      </c>
      <c r="E37335">
        <v>2.99258245190406</v>
      </c>
      <c r="F37335">
        <v>3.0885434291022702</v>
      </c>
      <c r="G37335">
        <v>3.2110776612059899</v>
      </c>
      <c r="H37335">
        <v>2.84405265984197</v>
      </c>
      <c r="I37335">
        <v>2.7900178677801502</v>
      </c>
      <c r="J37335">
        <v>3.2796460845198099</v>
      </c>
      <c r="K37335">
        <v>4.6434912573050102</v>
      </c>
      <c r="L37335">
        <v>4.04185323840011</v>
      </c>
      <c r="M37335">
        <v>3.9833131330154901</v>
      </c>
      <c r="N37335">
        <v>3.4530308121476998</v>
      </c>
      <c r="O37335">
        <v>3.3860932254397502</v>
      </c>
      <c r="P37335">
        <v>3.7274948570281601</v>
      </c>
    </row>
    <row r="37336" spans="1:16" x14ac:dyDescent="0.25">
      <c r="A37336" s="1" t="s">
        <v>37337</v>
      </c>
      <c r="B37336">
        <v>0</v>
      </c>
      <c r="C37336">
        <v>0</v>
      </c>
      <c r="D37336">
        <v>0</v>
      </c>
      <c r="E37336">
        <v>2.6275405599361801E-2</v>
      </c>
      <c r="F37336">
        <v>0</v>
      </c>
      <c r="G37336">
        <v>0</v>
      </c>
      <c r="H37336">
        <v>0</v>
      </c>
      <c r="I37336">
        <v>0</v>
      </c>
      <c r="J37336">
        <v>0</v>
      </c>
      <c r="K37336">
        <v>0</v>
      </c>
      <c r="L37336">
        <v>0</v>
      </c>
      <c r="M37336">
        <v>0</v>
      </c>
      <c r="N37336">
        <v>0</v>
      </c>
      <c r="O37336">
        <v>0</v>
      </c>
      <c r="P37336">
        <v>0</v>
      </c>
    </row>
    <row r="37337" spans="1:16" x14ac:dyDescent="0.25">
      <c r="A37337" s="1" t="s">
        <v>37338</v>
      </c>
      <c r="B37337">
        <v>0.24232851239927999</v>
      </c>
      <c r="C37337">
        <v>0.148347037370786</v>
      </c>
      <c r="D37337">
        <v>0.225097045741664</v>
      </c>
      <c r="E37337">
        <v>0.161110616010539</v>
      </c>
      <c r="F37337">
        <v>0.36495221291281899</v>
      </c>
      <c r="G37337">
        <v>0.249235040317631</v>
      </c>
      <c r="H37337">
        <v>0.10565633930127</v>
      </c>
      <c r="I37337">
        <v>0.18578013713809399</v>
      </c>
      <c r="J37337">
        <v>0.27315017778665301</v>
      </c>
      <c r="K37337">
        <v>0.15144400577513101</v>
      </c>
      <c r="L37337">
        <v>0.16473330228366501</v>
      </c>
      <c r="M37337">
        <v>0.17377702010775001</v>
      </c>
      <c r="N37337">
        <v>0.11265836177760399</v>
      </c>
      <c r="O37337">
        <v>0.157933790755757</v>
      </c>
      <c r="P37337">
        <v>0.19175124586484499</v>
      </c>
    </row>
    <row r="37338" spans="1:16" x14ac:dyDescent="0.25">
      <c r="A37338" s="1" t="s">
        <v>37339</v>
      </c>
      <c r="B37338">
        <v>1.46324719970094</v>
      </c>
      <c r="C37338">
        <v>0.86168296287845503</v>
      </c>
      <c r="D37338">
        <v>1.5124780059956999</v>
      </c>
      <c r="E37338">
        <v>1.61389469179129</v>
      </c>
      <c r="F37338">
        <v>1.25629773145123</v>
      </c>
      <c r="G37338">
        <v>1.6341802090948301</v>
      </c>
      <c r="H37338">
        <v>1.4562643310706</v>
      </c>
      <c r="I37338">
        <v>0.98400696366524798</v>
      </c>
      <c r="J37338">
        <v>1.3369011859222599</v>
      </c>
      <c r="K37338">
        <v>2.4153702902779099</v>
      </c>
      <c r="L37338">
        <v>2.1164525355328001</v>
      </c>
      <c r="M37338">
        <v>2.1509903290949399</v>
      </c>
      <c r="N37338">
        <v>1.4085873041108601</v>
      </c>
      <c r="O37338">
        <v>1.58595860762736</v>
      </c>
      <c r="P37338">
        <v>1.7910454236351701</v>
      </c>
    </row>
    <row r="37339" spans="1:16" x14ac:dyDescent="0.25">
      <c r="A37339" s="1" t="s">
        <v>37340</v>
      </c>
      <c r="B37339">
        <v>0</v>
      </c>
      <c r="C37339">
        <v>0</v>
      </c>
      <c r="D37339">
        <v>3.6192989719873503E-2</v>
      </c>
      <c r="E37339">
        <v>0</v>
      </c>
      <c r="F37339">
        <v>4.0469017743230001E-2</v>
      </c>
      <c r="G37339">
        <v>4.0074098806258097E-2</v>
      </c>
      <c r="H37339">
        <v>0</v>
      </c>
      <c r="I37339">
        <v>7.9656766961008596E-2</v>
      </c>
      <c r="J37339">
        <v>0</v>
      </c>
      <c r="K37339">
        <v>0</v>
      </c>
      <c r="L37339">
        <v>0</v>
      </c>
      <c r="M37339">
        <v>0</v>
      </c>
      <c r="N37339">
        <v>0</v>
      </c>
      <c r="O37339">
        <v>0</v>
      </c>
      <c r="P37339">
        <v>0</v>
      </c>
    </row>
    <row r="37340" spans="1:16" x14ac:dyDescent="0.25">
      <c r="A37340" s="1" t="s">
        <v>37341</v>
      </c>
      <c r="B37340">
        <v>8.5217810470929596</v>
      </c>
      <c r="C37340">
        <v>7.6384506449975502</v>
      </c>
      <c r="D37340">
        <v>8.8483323117027997</v>
      </c>
      <c r="E37340">
        <v>9.8817651710947203</v>
      </c>
      <c r="F37340">
        <v>7.5096455050034701</v>
      </c>
      <c r="G37340">
        <v>7.44012749985224</v>
      </c>
      <c r="H37340">
        <v>9.4457957313599099</v>
      </c>
      <c r="I37340">
        <v>7.7275604151365096</v>
      </c>
      <c r="J37340">
        <v>6.5749501859041803</v>
      </c>
      <c r="K37340">
        <v>14.467133930503801</v>
      </c>
      <c r="L37340">
        <v>11.958016102175099</v>
      </c>
      <c r="M37340">
        <v>11.8806141188144</v>
      </c>
      <c r="N37340">
        <v>7.55289279030334</v>
      </c>
      <c r="O37340">
        <v>5.4359651160304603</v>
      </c>
      <c r="P37340">
        <v>6.98859468816622</v>
      </c>
    </row>
    <row r="37341" spans="1:16" x14ac:dyDescent="0.25">
      <c r="A37341" s="1" t="s">
        <v>37342</v>
      </c>
      <c r="B37341">
        <v>0.45611316845037603</v>
      </c>
      <c r="C37341">
        <v>0.19196394863174701</v>
      </c>
      <c r="D37341">
        <v>0.142991975778516</v>
      </c>
      <c r="E37341">
        <v>0.45486603791682101</v>
      </c>
      <c r="F37341">
        <v>0.21318105521570399</v>
      </c>
      <c r="G37341">
        <v>0.15832553790669199</v>
      </c>
      <c r="H37341">
        <v>0.232011997858486</v>
      </c>
      <c r="I37341">
        <v>6.9935449317315199E-2</v>
      </c>
      <c r="J37341">
        <v>3.6723286977995602E-2</v>
      </c>
      <c r="K37341">
        <v>0.44538974072452397</v>
      </c>
      <c r="L37341">
        <v>0.52323077569606902</v>
      </c>
      <c r="M37341">
        <v>0.31221736515467602</v>
      </c>
      <c r="N37341">
        <v>0.22971726268151399</v>
      </c>
      <c r="O37341">
        <v>0.24152746537101499</v>
      </c>
      <c r="P37341">
        <v>0.18609737830120701</v>
      </c>
    </row>
    <row r="37342" spans="1:16" x14ac:dyDescent="0.25">
      <c r="A37342" s="1" t="s">
        <v>37343</v>
      </c>
      <c r="B37342">
        <v>0</v>
      </c>
      <c r="C37342">
        <v>0</v>
      </c>
      <c r="D37342">
        <v>0</v>
      </c>
      <c r="E37342">
        <v>0</v>
      </c>
      <c r="F37342">
        <v>0</v>
      </c>
      <c r="G37342">
        <v>0</v>
      </c>
      <c r="H37342">
        <v>0</v>
      </c>
      <c r="I37342">
        <v>0</v>
      </c>
      <c r="J37342">
        <v>0</v>
      </c>
      <c r="K37342">
        <v>0</v>
      </c>
      <c r="L37342">
        <v>0</v>
      </c>
      <c r="M37342">
        <v>0</v>
      </c>
      <c r="N37342">
        <v>0</v>
      </c>
      <c r="O37342">
        <v>0</v>
      </c>
      <c r="P37342">
        <v>0</v>
      </c>
    </row>
    <row r="37343" spans="1:16" x14ac:dyDescent="0.25">
      <c r="A37343" s="1" t="s">
        <v>37344</v>
      </c>
      <c r="B37343">
        <v>0.23069678873593</v>
      </c>
      <c r="C37343">
        <v>6.7948554351276003E-2</v>
      </c>
      <c r="D37343">
        <v>6.0648800740436E-2</v>
      </c>
      <c r="E37343">
        <v>0.217043400445291</v>
      </c>
      <c r="F37343">
        <v>8.5445848476632003E-2</v>
      </c>
      <c r="G37343">
        <v>4.5663630318242103E-2</v>
      </c>
      <c r="H37343">
        <v>0.223943638555165</v>
      </c>
      <c r="I37343">
        <v>6.2736211887591598E-2</v>
      </c>
      <c r="J37343">
        <v>2.3831069209124801E-2</v>
      </c>
      <c r="K37343">
        <v>0.218982360132944</v>
      </c>
      <c r="L37343">
        <v>0.25447259530909699</v>
      </c>
      <c r="M37343">
        <v>0.20431173904275299</v>
      </c>
      <c r="N37343">
        <v>0.159189838912249</v>
      </c>
      <c r="O37343">
        <v>0.15744512063417199</v>
      </c>
      <c r="P37343">
        <v>0.14466006241368101</v>
      </c>
    </row>
    <row r="37344" spans="1:16" x14ac:dyDescent="0.25">
      <c r="A37344" s="1" t="s">
        <v>37345</v>
      </c>
      <c r="B37344">
        <v>0</v>
      </c>
      <c r="C37344">
        <v>0</v>
      </c>
      <c r="D37344">
        <v>0</v>
      </c>
      <c r="E37344">
        <v>0</v>
      </c>
      <c r="F37344">
        <v>0</v>
      </c>
      <c r="G37344">
        <v>0</v>
      </c>
      <c r="H37344">
        <v>0</v>
      </c>
      <c r="I37344">
        <v>0</v>
      </c>
      <c r="J37344">
        <v>0</v>
      </c>
      <c r="K37344">
        <v>0</v>
      </c>
      <c r="L37344">
        <v>0</v>
      </c>
      <c r="M37344">
        <v>0</v>
      </c>
      <c r="N37344">
        <v>0</v>
      </c>
      <c r="O37344">
        <v>0</v>
      </c>
      <c r="P37344">
        <v>0</v>
      </c>
    </row>
    <row r="37345" spans="1:16" x14ac:dyDescent="0.25">
      <c r="A37345" s="1" t="s">
        <v>37346</v>
      </c>
      <c r="B37345">
        <v>0</v>
      </c>
      <c r="C37345">
        <v>0</v>
      </c>
      <c r="D37345">
        <v>2.45704521760268E-2</v>
      </c>
      <c r="E37345">
        <v>0</v>
      </c>
      <c r="F37345">
        <v>2.7473333172164601E-2</v>
      </c>
      <c r="G37345">
        <v>0</v>
      </c>
      <c r="H37345">
        <v>0.102514758007492</v>
      </c>
      <c r="I37345">
        <v>0</v>
      </c>
      <c r="J37345">
        <v>0</v>
      </c>
      <c r="K37345">
        <v>2.7551432975522702E-2</v>
      </c>
      <c r="L37345">
        <v>0</v>
      </c>
      <c r="M37345">
        <v>3.44883970764421E-2</v>
      </c>
      <c r="N37345">
        <v>0</v>
      </c>
      <c r="O37345">
        <v>0</v>
      </c>
      <c r="P37345">
        <v>0</v>
      </c>
    </row>
    <row r="37346" spans="1:16" x14ac:dyDescent="0.25">
      <c r="A37346" s="1" t="s">
        <v>37347</v>
      </c>
      <c r="B37346">
        <v>9.9367511698117694E-2</v>
      </c>
      <c r="C37346">
        <v>3.0415067185809299E-2</v>
      </c>
      <c r="D37346">
        <v>9.5186126733516299E-2</v>
      </c>
      <c r="E37346">
        <v>5.1612403855889298E-2</v>
      </c>
      <c r="F37346">
        <v>5.0313266900611102E-2</v>
      </c>
      <c r="G37346">
        <v>6.7068457029917899E-2</v>
      </c>
      <c r="H37346">
        <v>6.4987034094035098E-2</v>
      </c>
      <c r="I37346">
        <v>6.47527329839786E-2</v>
      </c>
      <c r="J37346">
        <v>8.8004734150839606E-2</v>
      </c>
      <c r="K37346">
        <v>0.131962617466095</v>
      </c>
      <c r="L37346">
        <v>9.9213137164062798E-2</v>
      </c>
      <c r="M37346">
        <v>0.14575453526353499</v>
      </c>
      <c r="N37346">
        <v>0.125113866281896</v>
      </c>
      <c r="O37346">
        <v>8.2975300946828007E-2</v>
      </c>
      <c r="P37346">
        <v>4.6071185374893103E-2</v>
      </c>
    </row>
    <row r="37347" spans="1:16" x14ac:dyDescent="0.25">
      <c r="A37347" s="1" t="s">
        <v>37348</v>
      </c>
      <c r="B37347">
        <v>0</v>
      </c>
      <c r="C37347">
        <v>0</v>
      </c>
      <c r="D37347">
        <v>0</v>
      </c>
      <c r="E37347">
        <v>0</v>
      </c>
      <c r="F37347">
        <v>0</v>
      </c>
      <c r="G37347">
        <v>0</v>
      </c>
      <c r="H37347">
        <v>0</v>
      </c>
      <c r="I37347">
        <v>0</v>
      </c>
      <c r="J37347">
        <v>0</v>
      </c>
      <c r="K37347">
        <v>0</v>
      </c>
      <c r="L37347">
        <v>0</v>
      </c>
      <c r="M37347">
        <v>0</v>
      </c>
      <c r="N37347">
        <v>0</v>
      </c>
      <c r="O37347">
        <v>0</v>
      </c>
      <c r="P37347">
        <v>0</v>
      </c>
    </row>
    <row r="37348" spans="1:16" x14ac:dyDescent="0.25">
      <c r="A37348" s="1" t="s">
        <v>37349</v>
      </c>
      <c r="B37348">
        <v>0.76980364793798695</v>
      </c>
      <c r="C37348">
        <v>0.53015986675659799</v>
      </c>
      <c r="D37348">
        <v>0.90787658929732595</v>
      </c>
      <c r="E37348">
        <v>0.58948301257698699</v>
      </c>
      <c r="F37348">
        <v>0.52684369475738602</v>
      </c>
      <c r="G37348">
        <v>0.55987581520627105</v>
      </c>
      <c r="H37348">
        <v>1.04287493447345</v>
      </c>
      <c r="I37348">
        <v>0.56908935289337104</v>
      </c>
      <c r="J37348">
        <v>0.55781656860251805</v>
      </c>
      <c r="K37348">
        <v>1.06956913389167</v>
      </c>
      <c r="L37348">
        <v>0.93914983762399395</v>
      </c>
      <c r="M37348">
        <v>1.1936893164665801</v>
      </c>
      <c r="N37348">
        <v>0.69019944962563495</v>
      </c>
      <c r="O37348">
        <v>0.51066646220432999</v>
      </c>
      <c r="P37348">
        <v>0.75869955235555098</v>
      </c>
    </row>
    <row r="37349" spans="1:16" x14ac:dyDescent="0.25">
      <c r="A37349" s="1" t="s">
        <v>37350</v>
      </c>
      <c r="B37349">
        <v>0.22272028484060799</v>
      </c>
      <c r="C37349">
        <v>0.267442832151082</v>
      </c>
      <c r="D37349">
        <v>0.38671228917441097</v>
      </c>
      <c r="E37349">
        <v>0.29045325204417699</v>
      </c>
      <c r="F37349">
        <v>0.30428182634852302</v>
      </c>
      <c r="G37349">
        <v>0.30131247690288299</v>
      </c>
      <c r="H37349">
        <v>0.34360960555466902</v>
      </c>
      <c r="I37349">
        <v>0.22065840043221899</v>
      </c>
      <c r="J37349">
        <v>0.24828921860738401</v>
      </c>
      <c r="K37349">
        <v>0.35332790072057801</v>
      </c>
      <c r="L37349">
        <v>0.41927195162509301</v>
      </c>
      <c r="M37349">
        <v>0.48249777190687498</v>
      </c>
      <c r="N37349">
        <v>0.28673310468848201</v>
      </c>
      <c r="O37349">
        <v>0.28472601165942701</v>
      </c>
      <c r="P37349">
        <v>0.244018416330468</v>
      </c>
    </row>
    <row r="37350" spans="1:16" x14ac:dyDescent="0.25">
      <c r="A37350" s="1" t="s">
        <v>37351</v>
      </c>
      <c r="B37350">
        <v>5.4462162225250403E-3</v>
      </c>
      <c r="C37350">
        <v>1.25026049374004E-3</v>
      </c>
      <c r="D37350">
        <v>1.02443683547443E-2</v>
      </c>
      <c r="E37350">
        <v>1.3578312171926499E-2</v>
      </c>
      <c r="F37350">
        <v>5.09097391419467E-3</v>
      </c>
      <c r="G37350">
        <v>6.3016167377712299E-3</v>
      </c>
      <c r="H37350">
        <v>1.5434738620793901E-2</v>
      </c>
      <c r="I37350">
        <v>0</v>
      </c>
      <c r="J37350">
        <v>3.9464474522222896E-3</v>
      </c>
      <c r="K37350">
        <v>0.56287545210530598</v>
      </c>
      <c r="L37350">
        <v>0.64697716429320296</v>
      </c>
      <c r="M37350">
        <v>0.44736352204076002</v>
      </c>
      <c r="N37350">
        <v>6.0766613860641298E-2</v>
      </c>
      <c r="O37350">
        <v>6.3890741399301204E-2</v>
      </c>
      <c r="P37350">
        <v>7.9995401817065895E-2</v>
      </c>
    </row>
    <row r="37351" spans="1:16" x14ac:dyDescent="0.25">
      <c r="A37351" s="1" t="s">
        <v>37352</v>
      </c>
      <c r="B37351">
        <v>0</v>
      </c>
      <c r="C37351">
        <v>0</v>
      </c>
      <c r="D37351">
        <v>0</v>
      </c>
      <c r="E37351">
        <v>0</v>
      </c>
      <c r="F37351">
        <v>0</v>
      </c>
      <c r="G37351">
        <v>0</v>
      </c>
      <c r="H37351">
        <v>0</v>
      </c>
      <c r="I37351">
        <v>0</v>
      </c>
      <c r="J37351">
        <v>0</v>
      </c>
      <c r="K37351">
        <v>0</v>
      </c>
      <c r="L37351">
        <v>0</v>
      </c>
      <c r="M37351">
        <v>0</v>
      </c>
      <c r="N37351">
        <v>0</v>
      </c>
      <c r="O37351">
        <v>0</v>
      </c>
      <c r="P37351">
        <v>0</v>
      </c>
    </row>
    <row r="37352" spans="1:16" x14ac:dyDescent="0.25">
      <c r="A37352" s="1" t="s">
        <v>37353</v>
      </c>
      <c r="B37352">
        <v>6.1015138762002003E-3</v>
      </c>
      <c r="C37352">
        <v>3.0815265438254101E-2</v>
      </c>
      <c r="D37352">
        <v>5.1008833464850903E-3</v>
      </c>
      <c r="E37352">
        <v>9.1272461555677795E-3</v>
      </c>
      <c r="F37352">
        <v>5.7035282316482097E-2</v>
      </c>
      <c r="G37352">
        <v>8.4718050985159495E-3</v>
      </c>
      <c r="H37352">
        <v>5.32057589073972E-3</v>
      </c>
      <c r="I37352">
        <v>6.1745640120945501E-2</v>
      </c>
      <c r="J37352">
        <v>5.8950539622572001E-3</v>
      </c>
      <c r="K37352">
        <v>0.13727380640435899</v>
      </c>
      <c r="L37352">
        <v>0.20220370620223299</v>
      </c>
      <c r="M37352">
        <v>0.11455795052291901</v>
      </c>
      <c r="N37352">
        <v>1.13463587235403E-2</v>
      </c>
      <c r="O37352">
        <v>8.9472725026104802E-3</v>
      </c>
      <c r="P37352">
        <v>8.1473254136653003E-3</v>
      </c>
    </row>
    <row r="37353" spans="1:16" x14ac:dyDescent="0.25">
      <c r="A37353" s="1" t="s">
        <v>37354</v>
      </c>
      <c r="B37353">
        <v>0</v>
      </c>
      <c r="C37353">
        <v>8.5237955191547407E-3</v>
      </c>
      <c r="D37353">
        <v>0</v>
      </c>
      <c r="E37353">
        <v>9.2571713677466905E-3</v>
      </c>
      <c r="F37353">
        <v>2.6031227605298302E-2</v>
      </c>
      <c r="G37353">
        <v>0</v>
      </c>
      <c r="H37353">
        <v>0</v>
      </c>
      <c r="I37353">
        <v>1.7079431350180699E-2</v>
      </c>
      <c r="J37353">
        <v>8.96845398172578E-3</v>
      </c>
      <c r="K37353">
        <v>8.70174262127274E-3</v>
      </c>
      <c r="L37353">
        <v>9.4653254203618704E-3</v>
      </c>
      <c r="M37353">
        <v>4.35707507549358E-2</v>
      </c>
      <c r="N37353">
        <v>0</v>
      </c>
      <c r="O37353">
        <v>0</v>
      </c>
      <c r="P37353">
        <v>0</v>
      </c>
    </row>
    <row r="37354" spans="1:16" x14ac:dyDescent="0.25">
      <c r="A37354" s="1" t="s">
        <v>37355</v>
      </c>
      <c r="B37354">
        <v>0</v>
      </c>
      <c r="C37354">
        <v>0</v>
      </c>
      <c r="D37354">
        <v>0</v>
      </c>
      <c r="E37354">
        <v>0</v>
      </c>
      <c r="F37354">
        <v>0</v>
      </c>
      <c r="G37354">
        <v>0</v>
      </c>
      <c r="H37354">
        <v>0</v>
      </c>
      <c r="I37354">
        <v>0</v>
      </c>
      <c r="J37354">
        <v>2.7318542751923601E-2</v>
      </c>
      <c r="K37354">
        <v>0</v>
      </c>
      <c r="L37354">
        <v>0</v>
      </c>
      <c r="M37354">
        <v>0</v>
      </c>
      <c r="N37354">
        <v>2.6290343383812999E-2</v>
      </c>
      <c r="O37354">
        <v>0</v>
      </c>
      <c r="P37354">
        <v>0</v>
      </c>
    </row>
    <row r="37355" spans="1:16" x14ac:dyDescent="0.25">
      <c r="A37355" s="1" t="s">
        <v>37356</v>
      </c>
      <c r="B37355">
        <v>0</v>
      </c>
      <c r="C37355">
        <v>0</v>
      </c>
      <c r="D37355">
        <v>0</v>
      </c>
      <c r="E37355">
        <v>0</v>
      </c>
      <c r="F37355">
        <v>0</v>
      </c>
      <c r="G37355">
        <v>0</v>
      </c>
      <c r="H37355">
        <v>0</v>
      </c>
      <c r="I37355">
        <v>0</v>
      </c>
      <c r="J37355">
        <v>0</v>
      </c>
      <c r="K37355">
        <v>0</v>
      </c>
      <c r="L37355">
        <v>0</v>
      </c>
      <c r="M37355">
        <v>0</v>
      </c>
      <c r="N37355">
        <v>0</v>
      </c>
      <c r="O37355">
        <v>0</v>
      </c>
      <c r="P37355">
        <v>0</v>
      </c>
    </row>
    <row r="37356" spans="1:16" x14ac:dyDescent="0.25">
      <c r="A37356" s="1" t="s">
        <v>37357</v>
      </c>
      <c r="B37356">
        <v>1.0044003151516301</v>
      </c>
      <c r="C37356">
        <v>0.81050653075369905</v>
      </c>
      <c r="D37356">
        <v>0.63866690231763801</v>
      </c>
      <c r="E37356">
        <v>1.23233798443495</v>
      </c>
      <c r="F37356">
        <v>0.64014950032866103</v>
      </c>
      <c r="G37356">
        <v>1.00579207671938</v>
      </c>
      <c r="H37356">
        <v>1.3058071494740799</v>
      </c>
      <c r="I37356">
        <v>0.72801823479824901</v>
      </c>
      <c r="J37356">
        <v>1.1468528259712101</v>
      </c>
      <c r="K37356">
        <v>2.1513104038967801</v>
      </c>
      <c r="L37356">
        <v>2.2873284697557499</v>
      </c>
      <c r="M37356">
        <v>2.0822319430938898</v>
      </c>
      <c r="N37356">
        <v>1.79986083625635</v>
      </c>
      <c r="O37356">
        <v>1.3895416963068199</v>
      </c>
      <c r="P37356">
        <v>1.4197451310114</v>
      </c>
    </row>
    <row r="37357" spans="1:16" x14ac:dyDescent="0.25">
      <c r="A37357" s="1" t="s">
        <v>37358</v>
      </c>
      <c r="B37357">
        <v>0.23890103413251801</v>
      </c>
      <c r="C37357">
        <v>0.388790197975937</v>
      </c>
      <c r="D37357">
        <v>8.1075250832479906E-2</v>
      </c>
      <c r="E37357">
        <v>0.278348935127404</v>
      </c>
      <c r="F37357">
        <v>0.32281633604926102</v>
      </c>
      <c r="G37357">
        <v>0.126990649084986</v>
      </c>
      <c r="H37357">
        <v>0.29907884654475497</v>
      </c>
      <c r="I37357">
        <v>0.41127704356234102</v>
      </c>
      <c r="J37357">
        <v>0.143975099377458</v>
      </c>
      <c r="K37357">
        <v>0.40577620568007999</v>
      </c>
      <c r="L37357">
        <v>0.402792406258283</v>
      </c>
      <c r="M37357">
        <v>0.41357147208306599</v>
      </c>
      <c r="N37357">
        <v>0.305703469167797</v>
      </c>
      <c r="O37357">
        <v>0.30523363550052701</v>
      </c>
      <c r="P37357">
        <v>0.26320423292842998</v>
      </c>
    </row>
    <row r="37358" spans="1:16" x14ac:dyDescent="0.25">
      <c r="A37358" s="1" t="s">
        <v>37359</v>
      </c>
      <c r="B37358">
        <v>3.9077111341956398E-2</v>
      </c>
      <c r="C37358">
        <v>1.5947975303420601E-2</v>
      </c>
      <c r="D37358">
        <v>0</v>
      </c>
      <c r="E37358">
        <v>2.59801763229645E-2</v>
      </c>
      <c r="F37358">
        <v>2.8410833513453599E-2</v>
      </c>
      <c r="G37358">
        <v>0</v>
      </c>
      <c r="H37358">
        <v>7.5723552003037304E-3</v>
      </c>
      <c r="I37358">
        <v>2.3966642743574299E-2</v>
      </c>
      <c r="J37358">
        <v>4.19498222033283E-3</v>
      </c>
      <c r="K37358">
        <v>4.07022834220164E-2</v>
      </c>
      <c r="L37358">
        <v>4.8701324801229302E-2</v>
      </c>
      <c r="M37358">
        <v>6.6235519145976002E-2</v>
      </c>
      <c r="N37358">
        <v>2.4222563567108599E-2</v>
      </c>
      <c r="O37358">
        <v>0</v>
      </c>
      <c r="P37358">
        <v>1.9325740681603101E-2</v>
      </c>
    </row>
    <row r="37359" spans="1:16" x14ac:dyDescent="0.25">
      <c r="A37359" s="1" t="s">
        <v>37360</v>
      </c>
      <c r="B37359">
        <v>0</v>
      </c>
      <c r="C37359">
        <v>0</v>
      </c>
      <c r="D37359">
        <v>0</v>
      </c>
      <c r="E37359">
        <v>0</v>
      </c>
      <c r="F37359">
        <v>0</v>
      </c>
      <c r="G37359">
        <v>0</v>
      </c>
      <c r="H37359">
        <v>0</v>
      </c>
      <c r="I37359">
        <v>0</v>
      </c>
      <c r="J37359">
        <v>0</v>
      </c>
      <c r="K37359">
        <v>0</v>
      </c>
      <c r="L37359">
        <v>0</v>
      </c>
      <c r="M37359">
        <v>0</v>
      </c>
      <c r="N37359">
        <v>0</v>
      </c>
      <c r="O37359">
        <v>0</v>
      </c>
      <c r="P37359">
        <v>0</v>
      </c>
    </row>
    <row r="37360" spans="1:16" x14ac:dyDescent="0.25">
      <c r="A37360" s="1" t="s">
        <v>37361</v>
      </c>
      <c r="B37360">
        <v>4.2060890476986401</v>
      </c>
      <c r="C37360">
        <v>5.9926068030305704</v>
      </c>
      <c r="D37360">
        <v>4.66283833743217</v>
      </c>
      <c r="E37360">
        <v>4.1558215282400397</v>
      </c>
      <c r="F37360">
        <v>5.2893126813405402</v>
      </c>
      <c r="G37360">
        <v>5.4017794887619397</v>
      </c>
      <c r="H37360">
        <v>4.0785901337824297</v>
      </c>
      <c r="I37360">
        <v>5.6676323903564301</v>
      </c>
      <c r="J37360">
        <v>6.3172399803738397</v>
      </c>
      <c r="K37360">
        <v>1.9517788238077201</v>
      </c>
      <c r="L37360">
        <v>2.0088890691118801</v>
      </c>
      <c r="M37360">
        <v>2.0928700392803399</v>
      </c>
      <c r="N37360">
        <v>3.4004580534561399</v>
      </c>
      <c r="O37360">
        <v>2.7361852720352702</v>
      </c>
      <c r="P37360">
        <v>2.2423965087864501</v>
      </c>
    </row>
    <row r="37361" spans="1:16" x14ac:dyDescent="0.25">
      <c r="A37361" s="1" t="s">
        <v>37362</v>
      </c>
      <c r="B37361">
        <v>7.2240475863616593E-2</v>
      </c>
      <c r="C37361">
        <v>9.1606211256962805E-2</v>
      </c>
      <c r="D37361">
        <v>2.5882820541511899E-2</v>
      </c>
      <c r="E37361">
        <v>7.8904185360694698E-2</v>
      </c>
      <c r="F37361">
        <v>6.1097142184718303E-2</v>
      </c>
      <c r="G37361">
        <v>4.1395368137160098E-2</v>
      </c>
      <c r="H37361">
        <v>4.4995968215454603E-2</v>
      </c>
      <c r="I37361">
        <v>5.3800490313097901E-2</v>
      </c>
      <c r="J37361">
        <v>4.9854313924133503E-2</v>
      </c>
      <c r="K37361">
        <v>6.4495606371978596E-3</v>
      </c>
      <c r="L37361">
        <v>1.75387830077262E-2</v>
      </c>
      <c r="M37361">
        <v>2.0183615170024701E-2</v>
      </c>
      <c r="N37361">
        <v>2.2389698964849599E-2</v>
      </c>
      <c r="O37361">
        <v>1.00889126142195E-2</v>
      </c>
      <c r="P37361">
        <v>1.8373790250402498E-2</v>
      </c>
    </row>
    <row r="37362" spans="1:16" x14ac:dyDescent="0.25">
      <c r="A37362" s="1" t="s">
        <v>37363</v>
      </c>
      <c r="B37362">
        <v>2.7798927200264298</v>
      </c>
      <c r="C37362">
        <v>3.0578150655974499E-2</v>
      </c>
      <c r="D37362">
        <v>1.0022034303894501E-2</v>
      </c>
      <c r="E37362">
        <v>2.8945010960295798</v>
      </c>
      <c r="F37362">
        <v>2.7392663356900999E-2</v>
      </c>
      <c r="G37362">
        <v>2.2193468737590601E-2</v>
      </c>
      <c r="H37362">
        <v>3.0559586541806301</v>
      </c>
      <c r="I37362">
        <v>4.7791009362090998E-2</v>
      </c>
      <c r="J37362">
        <v>1.9303987505667999E-2</v>
      </c>
      <c r="K37362">
        <v>3.0429859526718799</v>
      </c>
      <c r="L37362">
        <v>2.1079749775181198</v>
      </c>
      <c r="M37362">
        <v>2.7509703170383002</v>
      </c>
      <c r="N37362">
        <v>2.2156687822971599</v>
      </c>
      <c r="O37362">
        <v>2.14857903452193</v>
      </c>
      <c r="P37362">
        <v>2.40587929545929</v>
      </c>
    </row>
    <row r="37363" spans="1:16" x14ac:dyDescent="0.25">
      <c r="A37363" s="1" t="s">
        <v>37364</v>
      </c>
      <c r="B37363">
        <v>0</v>
      </c>
      <c r="C37363">
        <v>4.5277628372069698E-3</v>
      </c>
      <c r="D37363">
        <v>4.1221694340687603E-3</v>
      </c>
      <c r="E37363">
        <v>0</v>
      </c>
      <c r="F37363">
        <v>0</v>
      </c>
      <c r="G37363">
        <v>4.5642050152685104E-3</v>
      </c>
      <c r="H37363">
        <v>1.7198837000311801E-2</v>
      </c>
      <c r="I37363">
        <v>9.0724389591696694E-3</v>
      </c>
      <c r="J37363">
        <v>1.9055845511266201E-2</v>
      </c>
      <c r="K37363">
        <v>4.6222867232091399E-3</v>
      </c>
      <c r="L37363">
        <v>5.0278949775457099E-3</v>
      </c>
      <c r="M37363">
        <v>5.7860968630136702E-3</v>
      </c>
      <c r="N37363">
        <v>4.5846581798804301E-3</v>
      </c>
      <c r="O37363">
        <v>9.6407284054593097E-3</v>
      </c>
      <c r="P37363">
        <v>4.3893908183262904E-3</v>
      </c>
    </row>
    <row r="37364" spans="1:16" x14ac:dyDescent="0.25">
      <c r="A37364" s="1" t="s">
        <v>37365</v>
      </c>
      <c r="B37364">
        <v>0</v>
      </c>
      <c r="C37364">
        <v>0</v>
      </c>
      <c r="D37364">
        <v>0</v>
      </c>
      <c r="E37364">
        <v>5.2643868542106096E-3</v>
      </c>
      <c r="F37364">
        <v>0</v>
      </c>
      <c r="G37364">
        <v>0</v>
      </c>
      <c r="H37364">
        <v>0</v>
      </c>
      <c r="I37364">
        <v>0</v>
      </c>
      <c r="J37364">
        <v>0</v>
      </c>
      <c r="K37364">
        <v>0</v>
      </c>
      <c r="L37364">
        <v>0</v>
      </c>
      <c r="M37364">
        <v>9.2917133535064308E-3</v>
      </c>
      <c r="N37364">
        <v>0</v>
      </c>
      <c r="O37364">
        <v>0</v>
      </c>
      <c r="P37364">
        <v>2.34959548990095E-3</v>
      </c>
    </row>
    <row r="37365" spans="1:16" x14ac:dyDescent="0.25">
      <c r="A37365" s="1" t="s">
        <v>37366</v>
      </c>
      <c r="B37365">
        <v>1.4049422009566901</v>
      </c>
      <c r="C37365">
        <v>1.77091618329915</v>
      </c>
      <c r="D37365">
        <v>1.7149628816350899</v>
      </c>
      <c r="E37365">
        <v>1.49070405619276</v>
      </c>
      <c r="F37365">
        <v>3.31832762553696</v>
      </c>
      <c r="G37365">
        <v>1.3257165892334699</v>
      </c>
      <c r="H37365">
        <v>1.4786567673594</v>
      </c>
      <c r="I37365">
        <v>2.9518799030244298</v>
      </c>
      <c r="J37365">
        <v>2.9261370901189601</v>
      </c>
      <c r="K37365">
        <v>8.4858058119578694E-2</v>
      </c>
      <c r="L37365">
        <v>0.119755523128459</v>
      </c>
      <c r="M37365">
        <v>0.109777774793552</v>
      </c>
      <c r="N37365">
        <v>0.70149809710503797</v>
      </c>
      <c r="O37365">
        <v>0.39411285283874198</v>
      </c>
      <c r="P37365">
        <v>0.20130633939366899</v>
      </c>
    </row>
    <row r="37366" spans="1:16" x14ac:dyDescent="0.25">
      <c r="A37366" s="1" t="s">
        <v>37367</v>
      </c>
      <c r="B37366">
        <v>0</v>
      </c>
      <c r="C37366">
        <v>0</v>
      </c>
      <c r="D37366">
        <v>0</v>
      </c>
      <c r="E37366">
        <v>0</v>
      </c>
      <c r="F37366">
        <v>0</v>
      </c>
      <c r="G37366">
        <v>0</v>
      </c>
      <c r="H37366">
        <v>0</v>
      </c>
      <c r="I37366">
        <v>0</v>
      </c>
      <c r="J37366">
        <v>0</v>
      </c>
      <c r="K37366">
        <v>0</v>
      </c>
      <c r="L37366">
        <v>0</v>
      </c>
      <c r="M37366">
        <v>0</v>
      </c>
      <c r="N37366">
        <v>0</v>
      </c>
      <c r="O37366">
        <v>0</v>
      </c>
      <c r="P37366">
        <v>0</v>
      </c>
    </row>
    <row r="37367" spans="1:16" x14ac:dyDescent="0.25">
      <c r="A37367" s="1" t="s">
        <v>37368</v>
      </c>
      <c r="B37367">
        <v>0</v>
      </c>
      <c r="C37367">
        <v>0</v>
      </c>
      <c r="D37367">
        <v>0</v>
      </c>
      <c r="E37367">
        <v>0</v>
      </c>
      <c r="F37367">
        <v>0</v>
      </c>
      <c r="G37367">
        <v>0</v>
      </c>
      <c r="H37367">
        <v>0</v>
      </c>
      <c r="I37367">
        <v>0</v>
      </c>
      <c r="J37367">
        <v>0</v>
      </c>
      <c r="K37367">
        <v>0</v>
      </c>
      <c r="L37367">
        <v>0</v>
      </c>
      <c r="M37367">
        <v>0</v>
      </c>
      <c r="N37367">
        <v>0</v>
      </c>
      <c r="O37367">
        <v>0</v>
      </c>
      <c r="P37367">
        <v>0</v>
      </c>
    </row>
    <row r="37368" spans="1:16" x14ac:dyDescent="0.25">
      <c r="A37368" s="1" t="s">
        <v>37369</v>
      </c>
      <c r="B37368">
        <v>1.8051191571457299E-2</v>
      </c>
      <c r="C37368">
        <v>0</v>
      </c>
      <c r="D37368">
        <v>0</v>
      </c>
      <c r="E37368">
        <v>0</v>
      </c>
      <c r="F37368">
        <v>0</v>
      </c>
      <c r="G37368">
        <v>0</v>
      </c>
      <c r="H37368">
        <v>1.5740804105821699E-2</v>
      </c>
      <c r="I37368">
        <v>1.6606644323185999E-2</v>
      </c>
      <c r="J37368">
        <v>0</v>
      </c>
      <c r="K37368">
        <v>0</v>
      </c>
      <c r="L37368">
        <v>1.8406618983541002E-2</v>
      </c>
      <c r="M37368">
        <v>0</v>
      </c>
      <c r="N37368">
        <v>0</v>
      </c>
      <c r="O37368">
        <v>0</v>
      </c>
      <c r="P37368">
        <v>0</v>
      </c>
    </row>
    <row r="37369" spans="1:16" x14ac:dyDescent="0.25">
      <c r="A37369" s="1" t="s">
        <v>37370</v>
      </c>
      <c r="B37369">
        <v>0</v>
      </c>
      <c r="C37369">
        <v>0</v>
      </c>
      <c r="D37369">
        <v>0</v>
      </c>
      <c r="E37369">
        <v>0</v>
      </c>
      <c r="F37369">
        <v>0</v>
      </c>
      <c r="G37369">
        <v>0</v>
      </c>
      <c r="H37369">
        <v>0</v>
      </c>
      <c r="I37369">
        <v>0</v>
      </c>
      <c r="J37369">
        <v>0</v>
      </c>
      <c r="K37369">
        <v>0</v>
      </c>
      <c r="L37369">
        <v>0</v>
      </c>
      <c r="M37369">
        <v>0</v>
      </c>
      <c r="N37369">
        <v>0</v>
      </c>
      <c r="O37369">
        <v>0</v>
      </c>
      <c r="P37369">
        <v>0</v>
      </c>
    </row>
    <row r="37370" spans="1:16" x14ac:dyDescent="0.25">
      <c r="A37370" s="1" t="s">
        <v>37371</v>
      </c>
      <c r="B37370">
        <v>0</v>
      </c>
      <c r="C37370">
        <v>0</v>
      </c>
      <c r="D37370">
        <v>1.3911500035868401E-2</v>
      </c>
      <c r="E37370">
        <v>3.3189986020246497E-2</v>
      </c>
      <c r="F37370">
        <v>0</v>
      </c>
      <c r="G37370">
        <v>0</v>
      </c>
      <c r="H37370">
        <v>0</v>
      </c>
      <c r="I37370">
        <v>0</v>
      </c>
      <c r="J37370">
        <v>0</v>
      </c>
      <c r="K37370">
        <v>0</v>
      </c>
      <c r="L37370">
        <v>0</v>
      </c>
      <c r="M37370">
        <v>0</v>
      </c>
      <c r="N37370">
        <v>0</v>
      </c>
      <c r="O37370">
        <v>0</v>
      </c>
      <c r="P37370">
        <v>0</v>
      </c>
    </row>
    <row r="37371" spans="1:16" x14ac:dyDescent="0.25">
      <c r="A37371" s="1" t="s">
        <v>37372</v>
      </c>
      <c r="B37371">
        <v>0</v>
      </c>
      <c r="C37371">
        <v>0</v>
      </c>
      <c r="D37371">
        <v>0</v>
      </c>
      <c r="E37371">
        <v>0</v>
      </c>
      <c r="F37371">
        <v>0</v>
      </c>
      <c r="G37371">
        <v>0</v>
      </c>
      <c r="H37371">
        <v>0</v>
      </c>
      <c r="I37371">
        <v>0</v>
      </c>
      <c r="J37371">
        <v>0</v>
      </c>
      <c r="K37371">
        <v>0</v>
      </c>
      <c r="L37371">
        <v>0</v>
      </c>
      <c r="M37371">
        <v>0</v>
      </c>
      <c r="N37371">
        <v>0</v>
      </c>
      <c r="O37371">
        <v>0</v>
      </c>
      <c r="P37371">
        <v>0</v>
      </c>
    </row>
    <row r="37372" spans="1:16" x14ac:dyDescent="0.25">
      <c r="A37372" s="1" t="s">
        <v>37373</v>
      </c>
      <c r="B37372">
        <v>0</v>
      </c>
      <c r="C37372">
        <v>0</v>
      </c>
      <c r="D37372">
        <v>0</v>
      </c>
      <c r="E37372">
        <v>0</v>
      </c>
      <c r="F37372">
        <v>0</v>
      </c>
      <c r="G37372">
        <v>0</v>
      </c>
      <c r="H37372">
        <v>0</v>
      </c>
      <c r="I37372">
        <v>0</v>
      </c>
      <c r="J37372">
        <v>0</v>
      </c>
      <c r="K37372">
        <v>0</v>
      </c>
      <c r="L37372">
        <v>0</v>
      </c>
      <c r="M37372">
        <v>0</v>
      </c>
      <c r="N37372">
        <v>0</v>
      </c>
      <c r="O37372">
        <v>0</v>
      </c>
      <c r="P37372">
        <v>0</v>
      </c>
    </row>
    <row r="37373" spans="1:16" x14ac:dyDescent="0.25">
      <c r="A37373" s="1" t="s">
        <v>37374</v>
      </c>
      <c r="B37373">
        <v>0</v>
      </c>
      <c r="C37373">
        <v>0</v>
      </c>
      <c r="D37373">
        <v>0</v>
      </c>
      <c r="E37373">
        <v>0</v>
      </c>
      <c r="F37373">
        <v>0</v>
      </c>
      <c r="G37373">
        <v>0</v>
      </c>
      <c r="H37373">
        <v>0</v>
      </c>
      <c r="I37373">
        <v>0</v>
      </c>
      <c r="J37373">
        <v>0</v>
      </c>
      <c r="K37373">
        <v>0</v>
      </c>
      <c r="L37373">
        <v>0</v>
      </c>
      <c r="M37373">
        <v>0</v>
      </c>
      <c r="N37373">
        <v>0</v>
      </c>
      <c r="O37373">
        <v>0</v>
      </c>
      <c r="P37373">
        <v>0</v>
      </c>
    </row>
    <row r="37374" spans="1:16" x14ac:dyDescent="0.25">
      <c r="A37374" s="1" t="s">
        <v>37375</v>
      </c>
      <c r="B37374">
        <v>0</v>
      </c>
      <c r="C37374">
        <v>1.4969915880515499E-2</v>
      </c>
      <c r="D37374">
        <v>0</v>
      </c>
      <c r="E37374">
        <v>0</v>
      </c>
      <c r="F37374">
        <v>0</v>
      </c>
      <c r="G37374">
        <v>0</v>
      </c>
      <c r="H37374">
        <v>0</v>
      </c>
      <c r="I37374">
        <v>1.49978756543774E-2</v>
      </c>
      <c r="J37374">
        <v>3.1501694610811898E-2</v>
      </c>
      <c r="K37374">
        <v>0</v>
      </c>
      <c r="L37374">
        <v>1.6623477769510502E-2</v>
      </c>
      <c r="M37374">
        <v>0</v>
      </c>
      <c r="N37374">
        <v>0</v>
      </c>
      <c r="O37374">
        <v>0</v>
      </c>
      <c r="P37374">
        <v>0</v>
      </c>
    </row>
    <row r="37375" spans="1:16" x14ac:dyDescent="0.25">
      <c r="A37375" s="1" t="s">
        <v>37376</v>
      </c>
      <c r="B37375">
        <v>0</v>
      </c>
      <c r="C37375">
        <v>4.1475091617012703E-2</v>
      </c>
      <c r="D37375">
        <v>0</v>
      </c>
      <c r="E37375">
        <v>0</v>
      </c>
      <c r="F37375">
        <v>0</v>
      </c>
      <c r="G37375">
        <v>4.1808908278390497E-2</v>
      </c>
      <c r="H37375">
        <v>0</v>
      </c>
      <c r="I37375">
        <v>0</v>
      </c>
      <c r="J37375">
        <v>4.3638711149176702E-2</v>
      </c>
      <c r="K37375">
        <v>0</v>
      </c>
      <c r="L37375">
        <v>0</v>
      </c>
      <c r="M37375">
        <v>0</v>
      </c>
      <c r="N37375">
        <v>0</v>
      </c>
      <c r="O37375">
        <v>0</v>
      </c>
      <c r="P37375">
        <v>0</v>
      </c>
    </row>
    <row r="37376" spans="1:16" x14ac:dyDescent="0.25">
      <c r="A37376" s="1" t="s">
        <v>37377</v>
      </c>
      <c r="B37376">
        <v>0</v>
      </c>
      <c r="C37376">
        <v>0</v>
      </c>
      <c r="D37376">
        <v>0</v>
      </c>
      <c r="E37376">
        <v>0</v>
      </c>
      <c r="F37376">
        <v>0</v>
      </c>
      <c r="G37376">
        <v>0</v>
      </c>
      <c r="H37376">
        <v>0</v>
      </c>
      <c r="I37376">
        <v>0</v>
      </c>
      <c r="J37376">
        <v>0</v>
      </c>
      <c r="K37376">
        <v>0</v>
      </c>
      <c r="L37376">
        <v>0</v>
      </c>
      <c r="M37376">
        <v>0</v>
      </c>
      <c r="N37376">
        <v>0</v>
      </c>
      <c r="O37376">
        <v>0</v>
      </c>
      <c r="P37376">
        <v>0</v>
      </c>
    </row>
    <row r="37377" spans="1:16" x14ac:dyDescent="0.25">
      <c r="A37377" s="1" t="s">
        <v>37378</v>
      </c>
      <c r="B37377">
        <v>0</v>
      </c>
      <c r="C37377">
        <v>0</v>
      </c>
      <c r="D37377">
        <v>2.76905095952047E-2</v>
      </c>
      <c r="E37377">
        <v>6.6063876935538293E-2</v>
      </c>
      <c r="F37377">
        <v>3.0962010400376001E-2</v>
      </c>
      <c r="G37377">
        <v>0</v>
      </c>
      <c r="H37377">
        <v>0</v>
      </c>
      <c r="I37377">
        <v>0</v>
      </c>
      <c r="J37377">
        <v>3.2001721509396203E-2</v>
      </c>
      <c r="K37377">
        <v>6.21000552781623E-2</v>
      </c>
      <c r="L37377">
        <v>3.3774684992021402E-2</v>
      </c>
      <c r="M37377">
        <v>0</v>
      </c>
      <c r="N37377">
        <v>0</v>
      </c>
      <c r="O37377">
        <v>0</v>
      </c>
      <c r="P37377">
        <v>0</v>
      </c>
    </row>
    <row r="37378" spans="1:16" x14ac:dyDescent="0.25">
      <c r="A37378" s="1" t="s">
        <v>37379</v>
      </c>
      <c r="B37378">
        <v>0</v>
      </c>
      <c r="C37378">
        <v>1.4342434376541801E-2</v>
      </c>
      <c r="D37378">
        <v>2.6115300965537401E-2</v>
      </c>
      <c r="E37378">
        <v>1.55764380499211E-2</v>
      </c>
      <c r="F37378">
        <v>0</v>
      </c>
      <c r="G37378">
        <v>0</v>
      </c>
      <c r="H37378">
        <v>1.36200370855762E-2</v>
      </c>
      <c r="I37378">
        <v>0</v>
      </c>
      <c r="J37378">
        <v>3.01812642977838E-2</v>
      </c>
      <c r="K37378">
        <v>2.9283708701528601E-2</v>
      </c>
      <c r="L37378">
        <v>1.5926685288153799E-2</v>
      </c>
      <c r="M37378">
        <v>0</v>
      </c>
      <c r="N37378">
        <v>1.4522659743453599E-2</v>
      </c>
      <c r="O37378">
        <v>0</v>
      </c>
      <c r="P37378">
        <v>0</v>
      </c>
    </row>
    <row r="37379" spans="1:16" x14ac:dyDescent="0.25">
      <c r="A37379" s="1" t="s">
        <v>37380</v>
      </c>
      <c r="B37379">
        <v>5.0320765714406903</v>
      </c>
      <c r="C37379">
        <v>5.2084274768754</v>
      </c>
      <c r="D37379">
        <v>6.1882273833447696</v>
      </c>
      <c r="E37379">
        <v>4.4960528059945499</v>
      </c>
      <c r="F37379">
        <v>5.9513542957162198</v>
      </c>
      <c r="G37379">
        <v>4.9435285534075799</v>
      </c>
      <c r="H37379">
        <v>4.4018134079585503</v>
      </c>
      <c r="I37379">
        <v>5.7727208887659103</v>
      </c>
      <c r="J37379">
        <v>6.5043153206583497</v>
      </c>
      <c r="K37379">
        <v>4.3708993718245797</v>
      </c>
      <c r="L37379">
        <v>3.9736023167237602</v>
      </c>
      <c r="M37379">
        <v>4.2711195546889202</v>
      </c>
      <c r="N37379">
        <v>5.0465917778368103</v>
      </c>
      <c r="O37379">
        <v>3.4669883840542202</v>
      </c>
      <c r="P37379">
        <v>3.37814093643656</v>
      </c>
    </row>
    <row r="37380" spans="1:16" x14ac:dyDescent="0.25">
      <c r="A37380" s="1" t="s">
        <v>37381</v>
      </c>
      <c r="B37380">
        <v>1.7572359963456598E-2</v>
      </c>
      <c r="C37380">
        <v>8.0679967692883596E-3</v>
      </c>
      <c r="D37380">
        <v>7.3452720189385104E-3</v>
      </c>
      <c r="E37380">
        <v>4.38107815467253E-3</v>
      </c>
      <c r="F37380">
        <v>8.2130806535734204E-3</v>
      </c>
      <c r="G37380">
        <v>1.62658657891506E-2</v>
      </c>
      <c r="H37380">
        <v>1.53232585653304E-2</v>
      </c>
      <c r="I37380">
        <v>4.0415328079164399E-3</v>
      </c>
      <c r="J37380">
        <v>1.2733316558475601E-2</v>
      </c>
      <c r="K37380">
        <v>0.32533892117833002</v>
      </c>
      <c r="L37380">
        <v>0.25085702874074001</v>
      </c>
      <c r="M37380">
        <v>0.226824742035379</v>
      </c>
      <c r="N37380">
        <v>0.102117228511863</v>
      </c>
      <c r="O37380">
        <v>0.11595665163383199</v>
      </c>
      <c r="P37380">
        <v>0.13296435075101701</v>
      </c>
    </row>
    <row r="37381" spans="1:16" x14ac:dyDescent="0.25">
      <c r="A37381" s="1" t="s">
        <v>37382</v>
      </c>
      <c r="B37381">
        <v>0</v>
      </c>
      <c r="C37381">
        <v>0</v>
      </c>
      <c r="D37381">
        <v>0</v>
      </c>
      <c r="E37381">
        <v>0</v>
      </c>
      <c r="F37381">
        <v>0</v>
      </c>
      <c r="G37381">
        <v>0</v>
      </c>
      <c r="H37381">
        <v>0</v>
      </c>
      <c r="I37381">
        <v>0</v>
      </c>
      <c r="J37381">
        <v>0</v>
      </c>
      <c r="K37381">
        <v>3.6666386902757503E-2</v>
      </c>
      <c r="L37381">
        <v>0</v>
      </c>
      <c r="M37381">
        <v>0</v>
      </c>
      <c r="N37381">
        <v>0</v>
      </c>
      <c r="O37381">
        <v>0</v>
      </c>
      <c r="P37381">
        <v>0</v>
      </c>
    </row>
    <row r="37382" spans="1:16" x14ac:dyDescent="0.25">
      <c r="A37382" s="1" t="s">
        <v>37383</v>
      </c>
      <c r="B37382">
        <v>0</v>
      </c>
      <c r="C37382">
        <v>0</v>
      </c>
      <c r="D37382">
        <v>0</v>
      </c>
      <c r="E37382">
        <v>0</v>
      </c>
      <c r="F37382">
        <v>0</v>
      </c>
      <c r="G37382">
        <v>0</v>
      </c>
      <c r="H37382">
        <v>0</v>
      </c>
      <c r="I37382">
        <v>0</v>
      </c>
      <c r="J37382">
        <v>0</v>
      </c>
      <c r="K37382">
        <v>0</v>
      </c>
      <c r="L37382">
        <v>0</v>
      </c>
      <c r="M37382">
        <v>0</v>
      </c>
      <c r="N37382">
        <v>0</v>
      </c>
      <c r="O37382">
        <v>0</v>
      </c>
      <c r="P37382">
        <v>0</v>
      </c>
    </row>
    <row r="37383" spans="1:16" x14ac:dyDescent="0.25">
      <c r="A37383" s="1" t="s">
        <v>37384</v>
      </c>
      <c r="B37383">
        <v>8.2642286956850306E-3</v>
      </c>
      <c r="C37383">
        <v>1.8971774581247401E-3</v>
      </c>
      <c r="D37383">
        <v>0</v>
      </c>
      <c r="E37383">
        <v>2.0604080430390598E-3</v>
      </c>
      <c r="F37383">
        <v>1.93129371804326E-3</v>
      </c>
      <c r="G37383">
        <v>1.91244709154617E-3</v>
      </c>
      <c r="H37383">
        <v>1.80162074716137E-3</v>
      </c>
      <c r="I37383">
        <v>0</v>
      </c>
      <c r="J37383">
        <v>9.9807349261978092E-3</v>
      </c>
      <c r="K37383">
        <v>4.8419597555992899E-2</v>
      </c>
      <c r="L37383">
        <v>5.8988657748441198E-2</v>
      </c>
      <c r="M37383">
        <v>3.8790909979047702E-2</v>
      </c>
      <c r="N37383">
        <v>2.4973223210326901E-2</v>
      </c>
      <c r="O37383">
        <v>2.2217583600541699E-2</v>
      </c>
      <c r="P37383">
        <v>1.28743874853563E-2</v>
      </c>
    </row>
    <row r="37384" spans="1:16" x14ac:dyDescent="0.25">
      <c r="A37384" s="1" t="s">
        <v>37385</v>
      </c>
      <c r="B37384">
        <v>0</v>
      </c>
      <c r="C37384">
        <v>0</v>
      </c>
      <c r="D37384">
        <v>0</v>
      </c>
      <c r="E37384">
        <v>0</v>
      </c>
      <c r="F37384">
        <v>2.3271375032494499E-3</v>
      </c>
      <c r="G37384">
        <v>2.3044280153443602E-3</v>
      </c>
      <c r="H37384">
        <v>0</v>
      </c>
      <c r="I37384">
        <v>0</v>
      </c>
      <c r="J37384">
        <v>0</v>
      </c>
      <c r="K37384">
        <v>2.3337529721571401E-3</v>
      </c>
      <c r="L37384">
        <v>2.53854110534162E-3</v>
      </c>
      <c r="M37384">
        <v>2.9213507425762302E-3</v>
      </c>
      <c r="N37384">
        <v>0</v>
      </c>
      <c r="O37384">
        <v>0</v>
      </c>
      <c r="P37384">
        <v>0</v>
      </c>
    </row>
    <row r="37385" spans="1:16" x14ac:dyDescent="0.25">
      <c r="A37385" s="1" t="s">
        <v>37386</v>
      </c>
      <c r="B37385">
        <v>0</v>
      </c>
      <c r="C37385">
        <v>0</v>
      </c>
      <c r="D37385">
        <v>0</v>
      </c>
      <c r="E37385">
        <v>0</v>
      </c>
      <c r="F37385">
        <v>0</v>
      </c>
      <c r="G37385">
        <v>0</v>
      </c>
      <c r="H37385">
        <v>0</v>
      </c>
      <c r="I37385">
        <v>0</v>
      </c>
      <c r="J37385">
        <v>0</v>
      </c>
      <c r="K37385">
        <v>1.4886999552984099E-2</v>
      </c>
      <c r="L37385">
        <v>3.2386684238924601E-2</v>
      </c>
      <c r="M37385">
        <v>7.4541132189570397E-2</v>
      </c>
      <c r="N37385">
        <v>1.4765809297758E-2</v>
      </c>
      <c r="O37385">
        <v>3.1049895442849099E-2</v>
      </c>
      <c r="P37385">
        <v>1.4136911676679499E-2</v>
      </c>
    </row>
    <row r="37386" spans="1:16" x14ac:dyDescent="0.25">
      <c r="A37386" s="1" t="s">
        <v>37387</v>
      </c>
      <c r="B37386">
        <v>0.10379767710543999</v>
      </c>
      <c r="C37386">
        <v>2.1180721068968102E-2</v>
      </c>
      <c r="D37386">
        <v>3.2138948130027698E-3</v>
      </c>
      <c r="E37386">
        <v>0.109264638022991</v>
      </c>
      <c r="F37386">
        <v>3.2342409537607301E-2</v>
      </c>
      <c r="G37386">
        <v>5.3377990856530201E-3</v>
      </c>
      <c r="H37386">
        <v>7.7103260789533196E-2</v>
      </c>
      <c r="I37386">
        <v>3.7135491671855599E-2</v>
      </c>
      <c r="J37386">
        <v>0</v>
      </c>
      <c r="K37386">
        <v>0.15136030422440799</v>
      </c>
      <c r="L37386">
        <v>9.4081289071363997E-2</v>
      </c>
      <c r="M37386">
        <v>0.11954664535616399</v>
      </c>
      <c r="N37386">
        <v>0.17693672331504601</v>
      </c>
      <c r="O37386">
        <v>0.14093437711370599</v>
      </c>
      <c r="P37386">
        <v>0.116356054912921</v>
      </c>
    </row>
    <row r="37387" spans="1:16" x14ac:dyDescent="0.25">
      <c r="A37387" s="1" t="s">
        <v>37388</v>
      </c>
      <c r="B37387">
        <v>5.2613131678793799E-2</v>
      </c>
      <c r="C37387">
        <v>7.4326967909464298E-3</v>
      </c>
      <c r="D37387">
        <v>0</v>
      </c>
      <c r="E37387">
        <v>7.2649763813906407E-2</v>
      </c>
      <c r="F37387">
        <v>2.64822470647125E-2</v>
      </c>
      <c r="G37387">
        <v>0</v>
      </c>
      <c r="H37387">
        <v>7.4112443846572298E-2</v>
      </c>
      <c r="I37387">
        <v>2.6063026738405999E-2</v>
      </c>
      <c r="J37387">
        <v>0</v>
      </c>
      <c r="K37387">
        <v>0.10623011783425</v>
      </c>
      <c r="L37387">
        <v>7.4283345191916594E-2</v>
      </c>
      <c r="M37387">
        <v>9.4983560606182807E-2</v>
      </c>
      <c r="N37387">
        <v>0.18062628472230199</v>
      </c>
      <c r="O37387">
        <v>8.3086774132077199E-2</v>
      </c>
      <c r="P37387">
        <v>8.2863798427580904E-2</v>
      </c>
    </row>
    <row r="37388" spans="1:16" x14ac:dyDescent="0.25">
      <c r="A37388" s="1" t="s">
        <v>37389</v>
      </c>
      <c r="B37388">
        <v>1.0694739340095401</v>
      </c>
      <c r="C37388">
        <v>0.22838489066817499</v>
      </c>
      <c r="D37388">
        <v>0.306691371172157</v>
      </c>
      <c r="E37388">
        <v>0.99523970743995005</v>
      </c>
      <c r="F37388">
        <v>0.16855659416414501</v>
      </c>
      <c r="G37388">
        <v>0.48346844829194702</v>
      </c>
      <c r="H37388">
        <v>1.01934370521752</v>
      </c>
      <c r="I37388">
        <v>0.268853456307313</v>
      </c>
      <c r="J37388">
        <v>0.510635335765247</v>
      </c>
      <c r="K37388">
        <v>3.3195125645076602</v>
      </c>
      <c r="L37388">
        <v>3.1923417618874002</v>
      </c>
      <c r="M37388">
        <v>3.0316595886578699</v>
      </c>
      <c r="N37388">
        <v>1.8413659366494</v>
      </c>
      <c r="O37388">
        <v>1.49533557844582</v>
      </c>
      <c r="P37388">
        <v>1.1568425226817001</v>
      </c>
    </row>
    <row r="37389" spans="1:16" x14ac:dyDescent="0.25">
      <c r="A37389" s="1" t="s">
        <v>37390</v>
      </c>
      <c r="B37389">
        <v>4.3595653168657797</v>
      </c>
      <c r="C37389">
        <v>4.8851237094757902</v>
      </c>
      <c r="D37389">
        <v>4.3413484285574402</v>
      </c>
      <c r="E37389">
        <v>4.0013374987212202</v>
      </c>
      <c r="F37389">
        <v>4.0343947081699501</v>
      </c>
      <c r="G37389">
        <v>4.6930062210816699</v>
      </c>
      <c r="H37389">
        <v>4.29127010982294</v>
      </c>
      <c r="I37389">
        <v>4.5400948500493303</v>
      </c>
      <c r="J37389">
        <v>4.0260819281980904</v>
      </c>
      <c r="K37389">
        <v>4.6857609701780696</v>
      </c>
      <c r="L37389">
        <v>5.1293134905389604</v>
      </c>
      <c r="M37389">
        <v>4.7338899764215299</v>
      </c>
      <c r="N37389">
        <v>4.8966939567698704</v>
      </c>
      <c r="O37389">
        <v>4.9214763382655002</v>
      </c>
      <c r="P37389">
        <v>4.6722385545501997</v>
      </c>
    </row>
    <row r="37390" spans="1:16" x14ac:dyDescent="0.25">
      <c r="A37390" s="1" t="s">
        <v>37391</v>
      </c>
      <c r="B37390">
        <v>0.13856027527626</v>
      </c>
      <c r="C37390">
        <v>0.20569552409526401</v>
      </c>
      <c r="D37390">
        <v>0.17182457647223701</v>
      </c>
      <c r="E37390">
        <v>0.128969321507625</v>
      </c>
      <c r="F37390">
        <v>0.19860094320559901</v>
      </c>
      <c r="G37390">
        <v>0.17314884524058499</v>
      </c>
      <c r="H37390">
        <v>0.134922173484296</v>
      </c>
      <c r="I37390">
        <v>0.20820424104527399</v>
      </c>
      <c r="J37390">
        <v>0.25881870384093297</v>
      </c>
      <c r="K37390">
        <v>0.12556086873971001</v>
      </c>
      <c r="L37390">
        <v>0.13186928801665701</v>
      </c>
      <c r="M37390">
        <v>0.14362531894494401</v>
      </c>
      <c r="N37390">
        <v>0.19110251595126199</v>
      </c>
      <c r="O37390">
        <v>0.13545671517896299</v>
      </c>
      <c r="P37390">
        <v>0.14801515492555301</v>
      </c>
    </row>
    <row r="37391" spans="1:16" x14ac:dyDescent="0.25">
      <c r="A37391" s="1" t="s">
        <v>37392</v>
      </c>
      <c r="B37391">
        <v>1.98357200157839E-2</v>
      </c>
      <c r="C37391">
        <v>0</v>
      </c>
      <c r="D37391">
        <v>0</v>
      </c>
      <c r="E37391">
        <v>0</v>
      </c>
      <c r="F37391">
        <v>0</v>
      </c>
      <c r="G37391">
        <v>1.37707098084242E-2</v>
      </c>
      <c r="H37391">
        <v>0</v>
      </c>
      <c r="I37391">
        <v>4.5620914538030003E-3</v>
      </c>
      <c r="J37391">
        <v>9.5822645203990503E-3</v>
      </c>
      <c r="K37391">
        <v>1.3945948725728E-2</v>
      </c>
      <c r="L37391">
        <v>0</v>
      </c>
      <c r="M37391">
        <v>5.8190974154643397E-3</v>
      </c>
      <c r="N37391">
        <v>9.2216128409001903E-3</v>
      </c>
      <c r="O37391">
        <v>4.8478567742281098E-3</v>
      </c>
      <c r="P37391">
        <v>4.4144253667197904E-3</v>
      </c>
    </row>
    <row r="37392" spans="1:16" x14ac:dyDescent="0.25">
      <c r="A37392" s="1" t="s">
        <v>37393</v>
      </c>
      <c r="B37392">
        <v>0</v>
      </c>
      <c r="C37392">
        <v>0</v>
      </c>
      <c r="D37392">
        <v>0</v>
      </c>
      <c r="E37392">
        <v>0</v>
      </c>
      <c r="F37392">
        <v>0</v>
      </c>
      <c r="G37392">
        <v>0</v>
      </c>
      <c r="H37392">
        <v>0</v>
      </c>
      <c r="I37392">
        <v>0</v>
      </c>
      <c r="J37392">
        <v>0</v>
      </c>
      <c r="K37392">
        <v>0</v>
      </c>
      <c r="L37392">
        <v>0</v>
      </c>
      <c r="M37392">
        <v>0</v>
      </c>
      <c r="N37392">
        <v>0</v>
      </c>
      <c r="O37392">
        <v>0</v>
      </c>
      <c r="P37392">
        <v>4.8299277023288699E-3</v>
      </c>
    </row>
    <row r="37393" spans="1:16" x14ac:dyDescent="0.25">
      <c r="A37393" s="1" t="s">
        <v>37394</v>
      </c>
      <c r="B37393">
        <v>7.9569790110980802E-3</v>
      </c>
      <c r="C37393">
        <v>7.3065747672296996E-3</v>
      </c>
      <c r="D37393">
        <v>1.66301439894938E-3</v>
      </c>
      <c r="E37393">
        <v>9.9190282338868004E-3</v>
      </c>
      <c r="F37393">
        <v>9.2974578418669497E-3</v>
      </c>
      <c r="G37393">
        <v>3.6826912535016902E-3</v>
      </c>
      <c r="H37393">
        <v>8.6731980678407192E-3</v>
      </c>
      <c r="I37393">
        <v>1.83005537060086E-3</v>
      </c>
      <c r="J37393">
        <v>7.6877348144593297E-3</v>
      </c>
      <c r="K37393">
        <v>5.59433291114045E-3</v>
      </c>
      <c r="L37393">
        <v>2.0284129213511402E-3</v>
      </c>
      <c r="M37393">
        <v>7.00288710894392E-3</v>
      </c>
      <c r="N37393">
        <v>1.8495970845809301E-3</v>
      </c>
      <c r="O37393">
        <v>3.8893767980842501E-3</v>
      </c>
      <c r="P37393">
        <v>7.0832800545879296E-3</v>
      </c>
    </row>
    <row r="37394" spans="1:16" x14ac:dyDescent="0.25">
      <c r="A37394" s="1" t="s">
        <v>37395</v>
      </c>
      <c r="B37394">
        <v>0</v>
      </c>
      <c r="C37394">
        <v>0</v>
      </c>
      <c r="D37394">
        <v>0</v>
      </c>
      <c r="E37394">
        <v>0</v>
      </c>
      <c r="F37394">
        <v>0</v>
      </c>
      <c r="G37394">
        <v>0</v>
      </c>
      <c r="H37394">
        <v>0</v>
      </c>
      <c r="I37394">
        <v>0</v>
      </c>
      <c r="J37394">
        <v>0</v>
      </c>
      <c r="K37394">
        <v>0</v>
      </c>
      <c r="L37394">
        <v>2.98011926400189E-2</v>
      </c>
      <c r="M37394">
        <v>0</v>
      </c>
      <c r="N37394">
        <v>0</v>
      </c>
      <c r="O37394">
        <v>0</v>
      </c>
      <c r="P37394">
        <v>0</v>
      </c>
    </row>
    <row r="37395" spans="1:16" x14ac:dyDescent="0.25">
      <c r="A37395" s="1" t="s">
        <v>37396</v>
      </c>
      <c r="B37395">
        <v>3.6139898608598402E-3</v>
      </c>
      <c r="C37395">
        <v>0</v>
      </c>
      <c r="D37395">
        <v>1.2085224139230299E-2</v>
      </c>
      <c r="E37395">
        <v>0</v>
      </c>
      <c r="F37395">
        <v>0</v>
      </c>
      <c r="G37395">
        <v>2.0071751601610399E-2</v>
      </c>
      <c r="H37395">
        <v>3.1514322040751301E-3</v>
      </c>
      <c r="I37395">
        <v>0</v>
      </c>
      <c r="J37395">
        <v>0</v>
      </c>
      <c r="K37395">
        <v>2.3715036696977498E-2</v>
      </c>
      <c r="L37395">
        <v>5.1592088955598997E-2</v>
      </c>
      <c r="M37395">
        <v>9.3299058249744701E-2</v>
      </c>
      <c r="N37395">
        <v>0.12097018410480501</v>
      </c>
      <c r="O37395">
        <v>0.25791202551688402</v>
      </c>
      <c r="P37395">
        <v>0.39571110824528799</v>
      </c>
    </row>
    <row r="37396" spans="1:16" x14ac:dyDescent="0.25">
      <c r="A37396" s="1" t="s">
        <v>37397</v>
      </c>
      <c r="B37396">
        <v>0</v>
      </c>
      <c r="C37396">
        <v>0</v>
      </c>
      <c r="D37396">
        <v>0</v>
      </c>
      <c r="E37396">
        <v>0</v>
      </c>
      <c r="F37396">
        <v>0</v>
      </c>
      <c r="G37396">
        <v>0</v>
      </c>
      <c r="H37396">
        <v>9.69438974231745E-3</v>
      </c>
      <c r="I37396">
        <v>0</v>
      </c>
      <c r="J37396">
        <v>0</v>
      </c>
      <c r="K37396">
        <v>1.56325392215938E-2</v>
      </c>
      <c r="L37396">
        <v>4.5344808833187998E-2</v>
      </c>
      <c r="M37396">
        <v>1.3045690955926399E-2</v>
      </c>
      <c r="N37396">
        <v>7.75263988435827E-2</v>
      </c>
      <c r="O37396">
        <v>0.239102391438967</v>
      </c>
      <c r="P37396">
        <v>0.17319034843113801</v>
      </c>
    </row>
    <row r="37397" spans="1:16" x14ac:dyDescent="0.25">
      <c r="A37397" s="1" t="s">
        <v>37398</v>
      </c>
      <c r="B37397">
        <v>5.1094949697856801E-2</v>
      </c>
      <c r="C37397">
        <v>6.0993976555283602E-2</v>
      </c>
      <c r="D37397">
        <v>8.5431053109593594E-3</v>
      </c>
      <c r="E37397">
        <v>4.0764194387256703E-2</v>
      </c>
      <c r="F37397">
        <v>6.2090809299480798E-2</v>
      </c>
      <c r="G37397">
        <v>4.2566464402925497E-2</v>
      </c>
      <c r="H37397">
        <v>4.0099737002195997E-2</v>
      </c>
      <c r="I37397">
        <v>5.1706681981790702E-2</v>
      </c>
      <c r="J37397">
        <v>3.94928198842696E-2</v>
      </c>
      <c r="K37397">
        <v>3.35285558002811E-2</v>
      </c>
      <c r="L37397">
        <v>5.2101007700718599E-2</v>
      </c>
      <c r="M37397">
        <v>4.1970453836904398E-2</v>
      </c>
      <c r="N37397">
        <v>6.6511221312819793E-2</v>
      </c>
      <c r="O37397">
        <v>3.4965345039584601E-2</v>
      </c>
      <c r="P37397">
        <v>7.7323783798645004E-2</v>
      </c>
    </row>
    <row r="37398" spans="1:16" x14ac:dyDescent="0.25">
      <c r="A37398" s="1" t="s">
        <v>37399</v>
      </c>
      <c r="B37398">
        <v>0</v>
      </c>
      <c r="C37398">
        <v>1.31784679003163E-2</v>
      </c>
      <c r="D37398">
        <v>0</v>
      </c>
      <c r="E37398">
        <v>0</v>
      </c>
      <c r="F37398">
        <v>1.34154515489937E-2</v>
      </c>
      <c r="G37398">
        <v>0</v>
      </c>
      <c r="H37398">
        <v>1.2514697074504699E-2</v>
      </c>
      <c r="I37398">
        <v>2.6406163463002799E-2</v>
      </c>
      <c r="J37398">
        <v>1.38659453582666E-2</v>
      </c>
      <c r="K37398">
        <v>1.34535883167958E-2</v>
      </c>
      <c r="L37398">
        <v>0</v>
      </c>
      <c r="M37398">
        <v>0</v>
      </c>
      <c r="N37398">
        <v>0</v>
      </c>
      <c r="O37398">
        <v>0</v>
      </c>
      <c r="P37398">
        <v>0</v>
      </c>
    </row>
    <row r="37399" spans="1:16" x14ac:dyDescent="0.25">
      <c r="A37399" s="1" t="s">
        <v>37400</v>
      </c>
      <c r="B37399">
        <v>7.5527529574060503E-2</v>
      </c>
      <c r="C37399">
        <v>1.9815400545046401E-2</v>
      </c>
      <c r="D37399">
        <v>2.7060529025303499E-2</v>
      </c>
      <c r="E37399">
        <v>4.3040581664311399E-2</v>
      </c>
      <c r="F37399">
        <v>4.0343467533064899E-2</v>
      </c>
      <c r="G37399">
        <v>6.9912104122189497E-2</v>
      </c>
      <c r="H37399">
        <v>2.8226012739911901E-2</v>
      </c>
      <c r="I37399">
        <v>2.9778615570221899E-2</v>
      </c>
      <c r="J37399">
        <v>6.2547315049388694E-2</v>
      </c>
      <c r="K37399">
        <v>0.12137446171223</v>
      </c>
      <c r="L37399">
        <v>3.3006284712988797E-2</v>
      </c>
      <c r="M37399">
        <v>2.5322401162640999E-2</v>
      </c>
      <c r="N37399">
        <v>1.00321992850331E-2</v>
      </c>
      <c r="O37399">
        <v>4.2191895151917097E-2</v>
      </c>
      <c r="P37399">
        <v>2.8814739312032302E-2</v>
      </c>
    </row>
    <row r="37400" spans="1:16" x14ac:dyDescent="0.25">
      <c r="A37400" s="1" t="s">
        <v>37401</v>
      </c>
      <c r="B37400">
        <v>2.6203191321500299</v>
      </c>
      <c r="C37400">
        <v>6.6837055266386294E-2</v>
      </c>
      <c r="D37400">
        <v>0.18464780514290999</v>
      </c>
      <c r="E37400">
        <v>2.7007602612744099</v>
      </c>
      <c r="F37400">
        <v>0.11261621295494</v>
      </c>
      <c r="G37400">
        <v>0.18586206999871399</v>
      </c>
      <c r="H37400">
        <v>2.6219931099955698</v>
      </c>
      <c r="I37400">
        <v>9.2361226064965399E-2</v>
      </c>
      <c r="J37400">
        <v>0.167321967045159</v>
      </c>
      <c r="K37400">
        <v>9.3995985161680604</v>
      </c>
      <c r="L37400">
        <v>6.7002572702357996</v>
      </c>
      <c r="M37400">
        <v>6.1467250584507598</v>
      </c>
      <c r="N37400">
        <v>2.7187453128579402</v>
      </c>
      <c r="O37400">
        <v>1.8058983691581201</v>
      </c>
      <c r="P37400">
        <v>2.67444727278792</v>
      </c>
    </row>
    <row r="37401" spans="1:16" x14ac:dyDescent="0.25">
      <c r="A37401" s="1" t="s">
        <v>37402</v>
      </c>
      <c r="B37401">
        <v>0.41595702571304999</v>
      </c>
      <c r="C37401">
        <v>0</v>
      </c>
      <c r="D37401">
        <v>0</v>
      </c>
      <c r="E37401">
        <v>0.20740984619296901</v>
      </c>
      <c r="F37401">
        <v>0</v>
      </c>
      <c r="G37401">
        <v>0</v>
      </c>
      <c r="H37401">
        <v>0.120906109942391</v>
      </c>
      <c r="I37401">
        <v>0</v>
      </c>
      <c r="J37401">
        <v>0</v>
      </c>
      <c r="K37401">
        <v>0.68237851439375996</v>
      </c>
      <c r="L37401">
        <v>0.424147206876547</v>
      </c>
      <c r="M37401">
        <v>0.56945957963427596</v>
      </c>
      <c r="N37401">
        <v>0.38675628074260399</v>
      </c>
      <c r="O37401">
        <v>0.135546719640876</v>
      </c>
      <c r="P37401">
        <v>0.12342791988808501</v>
      </c>
    </row>
    <row r="37402" spans="1:16" x14ac:dyDescent="0.25">
      <c r="A37402" s="1" t="s">
        <v>37403</v>
      </c>
      <c r="B37402">
        <v>3.0960203941549899E-2</v>
      </c>
      <c r="C37402">
        <v>0</v>
      </c>
      <c r="D37402">
        <v>0</v>
      </c>
      <c r="E37402">
        <v>0</v>
      </c>
      <c r="F37402">
        <v>2.8940751561182299E-2</v>
      </c>
      <c r="G37402">
        <v>0</v>
      </c>
      <c r="H37402">
        <v>0</v>
      </c>
      <c r="I37402">
        <v>0</v>
      </c>
      <c r="J37402">
        <v>2.9912588354480199E-2</v>
      </c>
      <c r="K37402">
        <v>2.9023022867390402E-2</v>
      </c>
      <c r="L37402">
        <v>0</v>
      </c>
      <c r="M37402">
        <v>0</v>
      </c>
      <c r="N37402">
        <v>0</v>
      </c>
      <c r="O37402">
        <v>0</v>
      </c>
      <c r="P37402">
        <v>0</v>
      </c>
    </row>
    <row r="37403" spans="1:16" x14ac:dyDescent="0.25">
      <c r="A37403" s="1" t="s">
        <v>37404</v>
      </c>
      <c r="B37403">
        <v>0.15368624968039499</v>
      </c>
      <c r="C37403">
        <v>0.17248479181477799</v>
      </c>
      <c r="D37403">
        <v>0.18558533026573401</v>
      </c>
      <c r="E37403">
        <v>0.30653206401350402</v>
      </c>
      <c r="F37403">
        <v>0.207511346300392</v>
      </c>
      <c r="G37403">
        <v>0.17387305390407501</v>
      </c>
      <c r="H37403">
        <v>0.163797107209188</v>
      </c>
      <c r="I37403">
        <v>0.31419444906060601</v>
      </c>
      <c r="J37403">
        <v>0.230978055411517</v>
      </c>
      <c r="K37403">
        <v>0.27213240263057198</v>
      </c>
      <c r="L37403">
        <v>0.191537288866373</v>
      </c>
      <c r="M37403">
        <v>0.22042093385189299</v>
      </c>
      <c r="N37403">
        <v>0.285794534787702</v>
      </c>
      <c r="O37403">
        <v>0.100162592336916</v>
      </c>
      <c r="P37403">
        <v>0.349628268979221</v>
      </c>
    </row>
    <row r="37404" spans="1:16" x14ac:dyDescent="0.25">
      <c r="A37404" s="1" t="s">
        <v>37405</v>
      </c>
      <c r="B37404">
        <v>2.14966751077346</v>
      </c>
      <c r="C37404">
        <v>1.8798205418123799</v>
      </c>
      <c r="D37404">
        <v>1.6188366275322399</v>
      </c>
      <c r="E37404">
        <v>2.0466950478676602</v>
      </c>
      <c r="F37404">
        <v>1.87317564155726</v>
      </c>
      <c r="G37404">
        <v>1.6260143744431199</v>
      </c>
      <c r="H37404">
        <v>2.14090790110121</v>
      </c>
      <c r="I37404">
        <v>2.0510968565504601</v>
      </c>
      <c r="J37404">
        <v>1.65785950032372</v>
      </c>
      <c r="K37404">
        <v>6.6322178370923801</v>
      </c>
      <c r="L37404">
        <v>5.7870122906826502</v>
      </c>
      <c r="M37404">
        <v>5.80916811721813</v>
      </c>
      <c r="N37404">
        <v>4.4233236646672403</v>
      </c>
      <c r="O37404">
        <v>3.51310542091242</v>
      </c>
      <c r="P37404">
        <v>3.8281729392088799</v>
      </c>
    </row>
    <row r="37405" spans="1:16" x14ac:dyDescent="0.25">
      <c r="A37405" s="1" t="s">
        <v>37406</v>
      </c>
      <c r="B37405">
        <v>1.19241014037741E-2</v>
      </c>
      <c r="C37405">
        <v>0</v>
      </c>
      <c r="D37405">
        <v>9.9685834542737103E-3</v>
      </c>
      <c r="E37405">
        <v>0</v>
      </c>
      <c r="F37405">
        <v>1.1146323744135401E-2</v>
      </c>
      <c r="G37405">
        <v>2.2075103570990202E-2</v>
      </c>
      <c r="H37405">
        <v>1.0397925455045601E-2</v>
      </c>
      <c r="I37405">
        <v>0</v>
      </c>
      <c r="J37405">
        <v>1.15206197433826E-2</v>
      </c>
      <c r="K37405">
        <v>1.11780099500692E-2</v>
      </c>
      <c r="L37405">
        <v>2.43177731942553E-2</v>
      </c>
      <c r="M37405">
        <v>1.3992435385299399E-2</v>
      </c>
      <c r="N37405">
        <v>2.2174026762575998E-2</v>
      </c>
      <c r="O37405">
        <v>0</v>
      </c>
      <c r="P37405">
        <v>1.0614801110375299E-2</v>
      </c>
    </row>
    <row r="37406" spans="1:16" x14ac:dyDescent="0.25">
      <c r="A37406" s="1" t="s">
        <v>37407</v>
      </c>
      <c r="B37406">
        <v>1.4330912855150599</v>
      </c>
      <c r="C37406">
        <v>0.66863287042902098</v>
      </c>
      <c r="D37406">
        <v>1.4574967816853099</v>
      </c>
      <c r="E37406">
        <v>1.4108969783241401</v>
      </c>
      <c r="F37406">
        <v>0.76174159194039803</v>
      </c>
      <c r="G37406">
        <v>0.86626687168947003</v>
      </c>
      <c r="H37406">
        <v>1.2219693132107901</v>
      </c>
      <c r="I37406">
        <v>0.73507152621735306</v>
      </c>
      <c r="J37406">
        <v>0.75308969224161004</v>
      </c>
      <c r="K37406">
        <v>1.4235928655672201</v>
      </c>
      <c r="L37406">
        <v>1.11996301750182</v>
      </c>
      <c r="M37406">
        <v>1.13401807272252</v>
      </c>
      <c r="N37406">
        <v>0.87582861854231997</v>
      </c>
      <c r="O37406">
        <v>0.61868189206575497</v>
      </c>
      <c r="P37406">
        <v>0.80589832200698197</v>
      </c>
    </row>
    <row r="37407" spans="1:16" x14ac:dyDescent="0.25">
      <c r="A37407" s="1" t="s">
        <v>37408</v>
      </c>
      <c r="B37407">
        <v>0</v>
      </c>
      <c r="C37407">
        <v>0</v>
      </c>
      <c r="D37407">
        <v>0</v>
      </c>
      <c r="E37407">
        <v>0</v>
      </c>
      <c r="F37407">
        <v>0</v>
      </c>
      <c r="G37407">
        <v>0</v>
      </c>
      <c r="H37407">
        <v>0</v>
      </c>
      <c r="I37407">
        <v>0</v>
      </c>
      <c r="J37407">
        <v>0</v>
      </c>
      <c r="K37407">
        <v>0</v>
      </c>
      <c r="L37407">
        <v>0</v>
      </c>
      <c r="M37407">
        <v>0</v>
      </c>
      <c r="N37407">
        <v>0</v>
      </c>
      <c r="O37407">
        <v>0</v>
      </c>
      <c r="P37407">
        <v>0</v>
      </c>
    </row>
    <row r="37408" spans="1:16" x14ac:dyDescent="0.25">
      <c r="A37408" s="1" t="s">
        <v>37409</v>
      </c>
      <c r="B37408">
        <v>0</v>
      </c>
      <c r="C37408">
        <v>0</v>
      </c>
      <c r="D37408">
        <v>0</v>
      </c>
      <c r="E37408">
        <v>0</v>
      </c>
      <c r="F37408">
        <v>0</v>
      </c>
      <c r="G37408">
        <v>0</v>
      </c>
      <c r="H37408">
        <v>1.9565988759494501E-2</v>
      </c>
      <c r="I37408">
        <v>0</v>
      </c>
      <c r="J37408">
        <v>0</v>
      </c>
      <c r="K37408">
        <v>0</v>
      </c>
      <c r="L37408">
        <v>0</v>
      </c>
      <c r="M37408">
        <v>0</v>
      </c>
      <c r="N37408">
        <v>2.0862659588445201E-2</v>
      </c>
      <c r="O37408">
        <v>0</v>
      </c>
      <c r="P37408">
        <v>0</v>
      </c>
    </row>
    <row r="37409" spans="1:16" x14ac:dyDescent="0.25">
      <c r="A37409" s="1" t="s">
        <v>37410</v>
      </c>
      <c r="B37409">
        <v>0</v>
      </c>
      <c r="C37409">
        <v>0</v>
      </c>
      <c r="D37409">
        <v>0</v>
      </c>
      <c r="E37409">
        <v>0</v>
      </c>
      <c r="F37409">
        <v>0</v>
      </c>
      <c r="G37409">
        <v>0</v>
      </c>
      <c r="H37409">
        <v>0</v>
      </c>
      <c r="I37409">
        <v>0</v>
      </c>
      <c r="J37409">
        <v>0</v>
      </c>
      <c r="K37409">
        <v>0</v>
      </c>
      <c r="L37409">
        <v>0</v>
      </c>
      <c r="M37409">
        <v>0</v>
      </c>
      <c r="N37409">
        <v>0</v>
      </c>
      <c r="O37409">
        <v>0</v>
      </c>
      <c r="P37409">
        <v>0</v>
      </c>
    </row>
    <row r="37410" spans="1:16" x14ac:dyDescent="0.25">
      <c r="A37410" s="1" t="s">
        <v>37411</v>
      </c>
      <c r="B37410">
        <v>30.3115771858355</v>
      </c>
      <c r="C37410">
        <v>26.999104989956599</v>
      </c>
      <c r="D37410">
        <v>33.114036561451101</v>
      </c>
      <c r="E37410">
        <v>28.692600564675899</v>
      </c>
      <c r="F37410">
        <v>26.854966117853898</v>
      </c>
      <c r="G37410">
        <v>33.987811127287699</v>
      </c>
      <c r="H37410">
        <v>30.732559129941301</v>
      </c>
      <c r="I37410">
        <v>27.534880912444599</v>
      </c>
      <c r="J37410">
        <v>30.828710326846402</v>
      </c>
      <c r="K37410">
        <v>30.574254303609202</v>
      </c>
      <c r="L37410">
        <v>31.7249504412076</v>
      </c>
      <c r="M37410">
        <v>32.092582332355398</v>
      </c>
      <c r="N37410">
        <v>27.750068706934801</v>
      </c>
      <c r="O37410">
        <v>28.642582330252999</v>
      </c>
      <c r="P37410">
        <v>29.390179846407801</v>
      </c>
    </row>
    <row r="37411" spans="1:16" x14ac:dyDescent="0.25">
      <c r="A37411" s="1" t="s">
        <v>37412</v>
      </c>
      <c r="B37411">
        <v>0.88275652944755101</v>
      </c>
      <c r="C37411">
        <v>0.381458787883169</v>
      </c>
      <c r="D37411">
        <v>0.368993513038126</v>
      </c>
      <c r="E37411">
        <v>0.93212771971969799</v>
      </c>
      <c r="F37411">
        <v>0.38485129528942302</v>
      </c>
      <c r="G37411">
        <v>0.39826217782714202</v>
      </c>
      <c r="H37411">
        <v>0.90237950647458698</v>
      </c>
      <c r="I37411">
        <v>0.25250600461831202</v>
      </c>
      <c r="J37411">
        <v>0.25801601273839497</v>
      </c>
      <c r="K37411">
        <v>3.68560406281166</v>
      </c>
      <c r="L37411">
        <v>3.20343221802213</v>
      </c>
      <c r="M37411">
        <v>3.1032814169938301</v>
      </c>
      <c r="N37411">
        <v>1.0587447456624499</v>
      </c>
      <c r="O37411">
        <v>0.95725955648263406</v>
      </c>
      <c r="P37411">
        <v>1.36033977969794</v>
      </c>
    </row>
    <row r="37412" spans="1:16" x14ac:dyDescent="0.25">
      <c r="A37412" s="1" t="s">
        <v>37413</v>
      </c>
      <c r="B37412">
        <v>1.4491095455975499E-2</v>
      </c>
      <c r="C37412">
        <v>0</v>
      </c>
      <c r="D37412">
        <v>0</v>
      </c>
      <c r="E37412">
        <v>0</v>
      </c>
      <c r="F37412">
        <v>0</v>
      </c>
      <c r="G37412">
        <v>0</v>
      </c>
      <c r="H37412">
        <v>0</v>
      </c>
      <c r="I37412">
        <v>0</v>
      </c>
      <c r="J37412">
        <v>0</v>
      </c>
      <c r="K37412">
        <v>0</v>
      </c>
      <c r="L37412">
        <v>0</v>
      </c>
      <c r="M37412">
        <v>1.7004695780745802E-2</v>
      </c>
      <c r="N37412">
        <v>0</v>
      </c>
      <c r="O37412">
        <v>1.41665147957999E-2</v>
      </c>
      <c r="P37412">
        <v>1.28999319049701E-2</v>
      </c>
    </row>
    <row r="37413" spans="1:16" x14ac:dyDescent="0.25">
      <c r="A37413" s="1" t="s">
        <v>37414</v>
      </c>
      <c r="B37413">
        <v>3.5694795512495299E-3</v>
      </c>
      <c r="C37413">
        <v>3.27770994304821E-3</v>
      </c>
      <c r="D37413">
        <v>0</v>
      </c>
      <c r="E37413">
        <v>3.5597196775050501E-3</v>
      </c>
      <c r="F37413">
        <v>6.6733036442821999E-3</v>
      </c>
      <c r="G37413">
        <v>0</v>
      </c>
      <c r="H37413">
        <v>6.2252376142079499E-3</v>
      </c>
      <c r="I37413">
        <v>6.5676636461180502E-3</v>
      </c>
      <c r="J37413">
        <v>3.44869732311318E-3</v>
      </c>
      <c r="K37413">
        <v>0</v>
      </c>
      <c r="L37413">
        <v>0</v>
      </c>
      <c r="M37413">
        <v>0</v>
      </c>
      <c r="N37413">
        <v>3.3188972660372798E-3</v>
      </c>
      <c r="O37413">
        <v>3.4895281057050801E-3</v>
      </c>
      <c r="P37413">
        <v>3.1775405308171198E-3</v>
      </c>
    </row>
    <row r="37414" spans="1:16" x14ac:dyDescent="0.25">
      <c r="A37414" s="1" t="s">
        <v>37415</v>
      </c>
      <c r="B37414">
        <v>0.89739239162928397</v>
      </c>
      <c r="C37414">
        <v>0.52403758749585905</v>
      </c>
      <c r="D37414">
        <v>0.39503911383939799</v>
      </c>
      <c r="E37414">
        <v>0.85019175585904405</v>
      </c>
      <c r="F37414">
        <v>0.62258981402449398</v>
      </c>
      <c r="G37414">
        <v>0.43999647874915698</v>
      </c>
      <c r="H37414">
        <v>0.76908456152677496</v>
      </c>
      <c r="I37414">
        <v>0.34442104445907901</v>
      </c>
      <c r="J37414">
        <v>0.277719549317197</v>
      </c>
      <c r="K37414">
        <v>1.3065547848505199</v>
      </c>
      <c r="L37414">
        <v>1.0165767133769701</v>
      </c>
      <c r="M37414">
        <v>1.0695064675969701</v>
      </c>
      <c r="N37414">
        <v>0.39764100203349401</v>
      </c>
      <c r="O37414">
        <v>0.93486432271597797</v>
      </c>
      <c r="P37414">
        <v>0.40317271385832998</v>
      </c>
    </row>
    <row r="37415" spans="1:16" x14ac:dyDescent="0.25">
      <c r="A37415" s="1" t="s">
        <v>37416</v>
      </c>
      <c r="B37415">
        <v>0.65938415837978404</v>
      </c>
      <c r="C37415">
        <v>0.67887827906276599</v>
      </c>
      <c r="D37415">
        <v>0.75448463185274595</v>
      </c>
      <c r="E37415">
        <v>0.70075575814244395</v>
      </c>
      <c r="F37415">
        <v>0.82183236032405704</v>
      </c>
      <c r="G37415">
        <v>0.60727672806406396</v>
      </c>
      <c r="H37415">
        <v>0.72599623150055204</v>
      </c>
      <c r="I37415">
        <v>0.76899417335435105</v>
      </c>
      <c r="J37415">
        <v>0.81081923185951799</v>
      </c>
      <c r="K37415">
        <v>0.62437016956977698</v>
      </c>
      <c r="L37415">
        <v>0.68255479740499003</v>
      </c>
      <c r="M37415">
        <v>0.56664227242574405</v>
      </c>
      <c r="N37415">
        <v>0.78030209083115298</v>
      </c>
      <c r="O37415">
        <v>0.69344931665620102</v>
      </c>
      <c r="P37415">
        <v>0.72631598724440305</v>
      </c>
    </row>
    <row r="37416" spans="1:16" x14ac:dyDescent="0.25">
      <c r="A37416" s="1" t="s">
        <v>37417</v>
      </c>
      <c r="B37416">
        <v>0</v>
      </c>
      <c r="C37416">
        <v>0</v>
      </c>
      <c r="D37416">
        <v>0</v>
      </c>
      <c r="E37416">
        <v>0</v>
      </c>
      <c r="F37416">
        <v>0</v>
      </c>
      <c r="G37416">
        <v>0</v>
      </c>
      <c r="H37416">
        <v>0</v>
      </c>
      <c r="I37416">
        <v>0</v>
      </c>
      <c r="J37416">
        <v>0</v>
      </c>
      <c r="K37416">
        <v>2.8515331505278602E-2</v>
      </c>
      <c r="L37416">
        <v>0</v>
      </c>
      <c r="M37416">
        <v>0</v>
      </c>
      <c r="N37416">
        <v>2.8283197401244801E-2</v>
      </c>
      <c r="O37416">
        <v>0</v>
      </c>
      <c r="P37416">
        <v>0</v>
      </c>
    </row>
    <row r="37417" spans="1:16" x14ac:dyDescent="0.25">
      <c r="A37417" s="1" t="s">
        <v>37418</v>
      </c>
      <c r="B37417">
        <v>2.25104395432629E-2</v>
      </c>
      <c r="C37417">
        <v>0</v>
      </c>
      <c r="D37417">
        <v>3.7637585857559899E-2</v>
      </c>
      <c r="E37417">
        <v>1.1224445110407001E-2</v>
      </c>
      <c r="F37417">
        <v>0</v>
      </c>
      <c r="G37417">
        <v>3.1255203276078301E-2</v>
      </c>
      <c r="H37417">
        <v>0</v>
      </c>
      <c r="I37417">
        <v>1.03545204086316E-2</v>
      </c>
      <c r="J37417">
        <v>2.1748742773376E-2</v>
      </c>
      <c r="K37417">
        <v>2.1101960531414402E-2</v>
      </c>
      <c r="L37417">
        <v>0</v>
      </c>
      <c r="M37417">
        <v>0</v>
      </c>
      <c r="N37417">
        <v>2.09301762861424E-2</v>
      </c>
      <c r="O37417">
        <v>0</v>
      </c>
      <c r="P37417">
        <v>0</v>
      </c>
    </row>
    <row r="37418" spans="1:16" x14ac:dyDescent="0.25">
      <c r="A37418" s="1" t="s">
        <v>37419</v>
      </c>
      <c r="B37418">
        <v>3.2233342501953901</v>
      </c>
      <c r="C37418">
        <v>0.73086475932546902</v>
      </c>
      <c r="D37418">
        <v>0.76481121058021195</v>
      </c>
      <c r="E37418">
        <v>2.83481205581597</v>
      </c>
      <c r="F37418">
        <v>0.67087451449405</v>
      </c>
      <c r="G37418">
        <v>0.86420543311496101</v>
      </c>
      <c r="H37418">
        <v>3.0136258901714998</v>
      </c>
      <c r="I37418">
        <v>0.59307736240945197</v>
      </c>
      <c r="J37418">
        <v>0.73472458696362597</v>
      </c>
      <c r="K37418">
        <v>2.3185541784305501</v>
      </c>
      <c r="L37418">
        <v>2.7985679671478301</v>
      </c>
      <c r="M37418">
        <v>3.2389508124189499</v>
      </c>
      <c r="N37418">
        <v>2.5334302222489198</v>
      </c>
      <c r="O37418">
        <v>1.66632886692289</v>
      </c>
      <c r="P37418">
        <v>1.35112664103645</v>
      </c>
    </row>
    <row r="37419" spans="1:16" x14ac:dyDescent="0.25">
      <c r="A37419" s="1" t="s">
        <v>37420</v>
      </c>
      <c r="B37419">
        <v>8.6514002722241801E-2</v>
      </c>
      <c r="C37419">
        <v>0</v>
      </c>
      <c r="D37419">
        <v>2.8930383159169099E-2</v>
      </c>
      <c r="E37419">
        <v>8.6277451221785095E-2</v>
      </c>
      <c r="F37419">
        <v>3.2348369075019701E-2</v>
      </c>
      <c r="G37419">
        <v>1.60163479474431E-2</v>
      </c>
      <c r="H37419">
        <v>6.0352801148689302E-2</v>
      </c>
      <c r="I37419">
        <v>3.1836286629524202E-2</v>
      </c>
      <c r="J37419">
        <v>5.0151951619203002E-2</v>
      </c>
      <c r="K37419">
        <v>1.62201636920573E-2</v>
      </c>
      <c r="L37419">
        <v>0.10586095296006701</v>
      </c>
      <c r="M37419">
        <v>0.162432914920557</v>
      </c>
      <c r="N37419">
        <v>0.112616844047079</v>
      </c>
      <c r="O37419">
        <v>8.4576207736119E-2</v>
      </c>
      <c r="P37419">
        <v>0</v>
      </c>
    </row>
    <row r="37420" spans="1:16" x14ac:dyDescent="0.25">
      <c r="A37420" s="1" t="s">
        <v>37421</v>
      </c>
      <c r="B37420">
        <v>2.8611303642511E-2</v>
      </c>
      <c r="C37420">
        <v>0</v>
      </c>
      <c r="D37420">
        <v>1.5946088706562202E-2</v>
      </c>
      <c r="E37420">
        <v>4.7555121651495801E-2</v>
      </c>
      <c r="F37420">
        <v>8.9150212761594499E-3</v>
      </c>
      <c r="G37420">
        <v>8.8280235944316297E-3</v>
      </c>
      <c r="H37420">
        <v>2.4949318390763101E-2</v>
      </c>
      <c r="I37420">
        <v>0</v>
      </c>
      <c r="J37420">
        <v>9.2143896485007201E-3</v>
      </c>
      <c r="K37420">
        <v>8.9403644481814704E-3</v>
      </c>
      <c r="L37420">
        <v>0</v>
      </c>
      <c r="M37420">
        <v>1.11913902761764E-2</v>
      </c>
      <c r="N37420">
        <v>0</v>
      </c>
      <c r="O37420">
        <v>1.8646966458822599E-2</v>
      </c>
      <c r="P37420">
        <v>8.4899003396511994E-3</v>
      </c>
    </row>
    <row r="37421" spans="1:16" x14ac:dyDescent="0.25">
      <c r="A37421" s="1" t="s">
        <v>37422</v>
      </c>
      <c r="B37421">
        <v>0</v>
      </c>
      <c r="C37421">
        <v>0</v>
      </c>
      <c r="D37421">
        <v>0</v>
      </c>
      <c r="E37421">
        <v>0</v>
      </c>
      <c r="F37421">
        <v>0</v>
      </c>
      <c r="G37421">
        <v>0</v>
      </c>
      <c r="H37421">
        <v>0</v>
      </c>
      <c r="I37421">
        <v>0</v>
      </c>
      <c r="J37421">
        <v>0</v>
      </c>
      <c r="K37421">
        <v>0</v>
      </c>
      <c r="L37421">
        <v>0</v>
      </c>
      <c r="M37421">
        <v>0</v>
      </c>
      <c r="N37421">
        <v>0</v>
      </c>
      <c r="O37421">
        <v>0</v>
      </c>
      <c r="P37421">
        <v>0</v>
      </c>
    </row>
    <row r="37422" spans="1:16" x14ac:dyDescent="0.25">
      <c r="A37422" s="1" t="s">
        <v>37423</v>
      </c>
      <c r="B37422">
        <v>4.2236170803949404</v>
      </c>
      <c r="C37422">
        <v>3.8975780985903401</v>
      </c>
      <c r="D37422">
        <v>3.5309561634125801</v>
      </c>
      <c r="E37422">
        <v>3.44055110593647</v>
      </c>
      <c r="F37422">
        <v>3.77221527513198</v>
      </c>
      <c r="G37422">
        <v>4.1224924128690299</v>
      </c>
      <c r="H37422">
        <v>4.30294911115615</v>
      </c>
      <c r="I37422">
        <v>3.7509717067460899</v>
      </c>
      <c r="J37422">
        <v>3.3534469293112799</v>
      </c>
      <c r="K37422">
        <v>4.1945538339688504</v>
      </c>
      <c r="L37422">
        <v>4.7331938306453996</v>
      </c>
      <c r="M37422">
        <v>5.2261325549802997</v>
      </c>
      <c r="N37422">
        <v>4.1409661702155303</v>
      </c>
      <c r="O37422">
        <v>4.5173864414983598</v>
      </c>
      <c r="P37422">
        <v>4.4485376396938801</v>
      </c>
    </row>
    <row r="37423" spans="1:16" x14ac:dyDescent="0.25">
      <c r="A37423" s="1" t="s">
        <v>37424</v>
      </c>
      <c r="B37423">
        <v>19.170059063740801</v>
      </c>
      <c r="C37423">
        <v>12.921133616585299</v>
      </c>
      <c r="D37423">
        <v>16.8343219348471</v>
      </c>
      <c r="E37423">
        <v>17.395730763372701</v>
      </c>
      <c r="F37423">
        <v>12.8362057474232</v>
      </c>
      <c r="G37423">
        <v>14.049655954680301</v>
      </c>
      <c r="H37423">
        <v>17.404943289541102</v>
      </c>
      <c r="I37423">
        <v>13.386505591143299</v>
      </c>
      <c r="J37423">
        <v>13.4811212467429</v>
      </c>
      <c r="K37423">
        <v>21.588223424607602</v>
      </c>
      <c r="L37423">
        <v>22.286276052408599</v>
      </c>
      <c r="M37423">
        <v>22.408677461110599</v>
      </c>
      <c r="N37423">
        <v>17.9066243348773</v>
      </c>
      <c r="O37423">
        <v>16.309726143124902</v>
      </c>
      <c r="P37423">
        <v>16.309747003132401</v>
      </c>
    </row>
    <row r="37424" spans="1:16" x14ac:dyDescent="0.25">
      <c r="A37424" s="1" t="s">
        <v>37425</v>
      </c>
      <c r="B37424">
        <v>0</v>
      </c>
      <c r="C37424">
        <v>0</v>
      </c>
      <c r="D37424">
        <v>0</v>
      </c>
      <c r="E37424">
        <v>0</v>
      </c>
      <c r="F37424">
        <v>0</v>
      </c>
      <c r="G37424">
        <v>0</v>
      </c>
      <c r="H37424">
        <v>0</v>
      </c>
      <c r="I37424">
        <v>0</v>
      </c>
      <c r="J37424">
        <v>0</v>
      </c>
      <c r="K37424">
        <v>0</v>
      </c>
      <c r="L37424">
        <v>0</v>
      </c>
      <c r="M37424">
        <v>0</v>
      </c>
      <c r="N37424">
        <v>0</v>
      </c>
      <c r="O37424">
        <v>0</v>
      </c>
      <c r="P37424">
        <v>0</v>
      </c>
    </row>
    <row r="37425" spans="1:16" x14ac:dyDescent="0.25">
      <c r="A37425" s="1" t="s">
        <v>37426</v>
      </c>
      <c r="B37425">
        <v>0</v>
      </c>
      <c r="C37425">
        <v>0</v>
      </c>
      <c r="D37425">
        <v>0</v>
      </c>
      <c r="E37425">
        <v>0</v>
      </c>
      <c r="F37425">
        <v>0</v>
      </c>
      <c r="G37425">
        <v>0</v>
      </c>
      <c r="H37425">
        <v>0</v>
      </c>
      <c r="I37425">
        <v>0</v>
      </c>
      <c r="J37425">
        <v>0</v>
      </c>
      <c r="K37425">
        <v>0</v>
      </c>
      <c r="L37425">
        <v>0</v>
      </c>
      <c r="M37425">
        <v>0</v>
      </c>
      <c r="N37425">
        <v>0</v>
      </c>
      <c r="O37425">
        <v>0</v>
      </c>
      <c r="P37425">
        <v>0</v>
      </c>
    </row>
    <row r="37426" spans="1:16" x14ac:dyDescent="0.25">
      <c r="A37426" s="1" t="s">
        <v>37427</v>
      </c>
      <c r="B37426">
        <v>0</v>
      </c>
      <c r="C37426">
        <v>0</v>
      </c>
      <c r="D37426">
        <v>0</v>
      </c>
      <c r="E37426">
        <v>0</v>
      </c>
      <c r="F37426">
        <v>0</v>
      </c>
      <c r="G37426">
        <v>5.2660075312476497E-3</v>
      </c>
      <c r="H37426">
        <v>0</v>
      </c>
      <c r="I37426">
        <v>0</v>
      </c>
      <c r="J37426">
        <v>5.4964788852016402E-3</v>
      </c>
      <c r="K37426">
        <v>0</v>
      </c>
      <c r="L37426">
        <v>0</v>
      </c>
      <c r="M37426">
        <v>0</v>
      </c>
      <c r="N37426">
        <v>0</v>
      </c>
      <c r="O37426">
        <v>0</v>
      </c>
      <c r="P37426">
        <v>0</v>
      </c>
    </row>
    <row r="37427" spans="1:16" x14ac:dyDescent="0.25">
      <c r="A37427" s="1" t="s">
        <v>37428</v>
      </c>
      <c r="B37427">
        <v>0</v>
      </c>
      <c r="C37427">
        <v>0</v>
      </c>
      <c r="D37427">
        <v>0</v>
      </c>
      <c r="E37427">
        <v>0</v>
      </c>
      <c r="F37427">
        <v>0</v>
      </c>
      <c r="G37427">
        <v>0</v>
      </c>
      <c r="H37427">
        <v>0</v>
      </c>
      <c r="I37427">
        <v>0</v>
      </c>
      <c r="J37427">
        <v>0</v>
      </c>
      <c r="K37427">
        <v>0</v>
      </c>
      <c r="L37427">
        <v>0</v>
      </c>
      <c r="M37427">
        <v>0</v>
      </c>
      <c r="N37427">
        <v>0</v>
      </c>
      <c r="O37427">
        <v>0</v>
      </c>
      <c r="P37427">
        <v>0</v>
      </c>
    </row>
    <row r="37428" spans="1:16" x14ac:dyDescent="0.25">
      <c r="A37428" s="1" t="s">
        <v>37429</v>
      </c>
      <c r="B37428">
        <v>0</v>
      </c>
      <c r="C37428">
        <v>7.3925510521064197E-3</v>
      </c>
      <c r="D37428">
        <v>1.3460664386557899E-2</v>
      </c>
      <c r="E37428">
        <v>0</v>
      </c>
      <c r="F37428">
        <v>0</v>
      </c>
      <c r="G37428">
        <v>0</v>
      </c>
      <c r="H37428">
        <v>7.0202043002815699E-3</v>
      </c>
      <c r="I37428">
        <v>0</v>
      </c>
      <c r="J37428">
        <v>0</v>
      </c>
      <c r="K37428">
        <v>0</v>
      </c>
      <c r="L37428">
        <v>0</v>
      </c>
      <c r="M37428">
        <v>0</v>
      </c>
      <c r="N37428">
        <v>7.48544499122452E-3</v>
      </c>
      <c r="O37428">
        <v>1.57405719953332E-2</v>
      </c>
      <c r="P37428">
        <v>7.1666288360944796E-3</v>
      </c>
    </row>
    <row r="37429" spans="1:16" x14ac:dyDescent="0.25">
      <c r="A37429" s="1" t="s">
        <v>37430</v>
      </c>
      <c r="B37429">
        <v>0</v>
      </c>
      <c r="C37429">
        <v>1.8567337526220799E-2</v>
      </c>
      <c r="D37429">
        <v>3.3808180319726697E-2</v>
      </c>
      <c r="E37429">
        <v>0</v>
      </c>
      <c r="F37429">
        <v>0</v>
      </c>
      <c r="G37429">
        <v>5.6150336118070798E-2</v>
      </c>
      <c r="H37429">
        <v>0</v>
      </c>
      <c r="I37429">
        <v>3.72040326310136E-2</v>
      </c>
      <c r="J37429">
        <v>7.8143738569455695E-2</v>
      </c>
      <c r="K37429">
        <v>0</v>
      </c>
      <c r="L37429">
        <v>4.12365340018866E-2</v>
      </c>
      <c r="M37429">
        <v>2.37274824847616E-2</v>
      </c>
      <c r="N37429">
        <v>0</v>
      </c>
      <c r="O37429">
        <v>0</v>
      </c>
      <c r="P37429">
        <v>1.7999904983679101E-2</v>
      </c>
    </row>
    <row r="37430" spans="1:16" x14ac:dyDescent="0.25">
      <c r="A37430" s="1" t="s">
        <v>37431</v>
      </c>
      <c r="B37430">
        <v>0</v>
      </c>
      <c r="C37430">
        <v>2.27031899609714E-3</v>
      </c>
      <c r="D37430">
        <v>0</v>
      </c>
      <c r="E37430">
        <v>0</v>
      </c>
      <c r="F37430">
        <v>0</v>
      </c>
      <c r="G37430">
        <v>2.2885918986512298E-3</v>
      </c>
      <c r="H37430">
        <v>2.1559679557262802E-3</v>
      </c>
      <c r="I37430">
        <v>0</v>
      </c>
      <c r="J37430">
        <v>0</v>
      </c>
      <c r="K37430">
        <v>0</v>
      </c>
      <c r="L37430">
        <v>0</v>
      </c>
      <c r="M37430">
        <v>0</v>
      </c>
      <c r="N37430">
        <v>0</v>
      </c>
      <c r="O37430">
        <v>0</v>
      </c>
      <c r="P37430">
        <v>0</v>
      </c>
    </row>
    <row r="37431" spans="1:16" x14ac:dyDescent="0.25">
      <c r="A37431" s="1" t="s">
        <v>37432</v>
      </c>
      <c r="B37431">
        <v>6.7618851123151996E-2</v>
      </c>
      <c r="C37431">
        <v>0.15522919902025201</v>
      </c>
      <c r="D37431">
        <v>0.124365023651827</v>
      </c>
      <c r="E37431">
        <v>3.3716981909744898E-2</v>
      </c>
      <c r="F37431">
        <v>0.164341455073933</v>
      </c>
      <c r="G37431">
        <v>0.100146289693409</v>
      </c>
      <c r="H37431">
        <v>6.4860682115887205E-2</v>
      </c>
      <c r="I37431">
        <v>0.105753005262233</v>
      </c>
      <c r="J37431">
        <v>9.1463118507088201E-2</v>
      </c>
      <c r="K37431">
        <v>6.3387937176348202E-3</v>
      </c>
      <c r="L37431">
        <v>1.37900528483302E-2</v>
      </c>
      <c r="M37431">
        <v>7.9347899949040596E-3</v>
      </c>
      <c r="N37431">
        <v>2.51487665810162E-2</v>
      </c>
      <c r="O37431">
        <v>3.3052140806791801E-2</v>
      </c>
      <c r="P37431">
        <v>2.4077643477844201E-2</v>
      </c>
    </row>
    <row r="37432" spans="1:16" x14ac:dyDescent="0.25">
      <c r="A37432" s="1" t="s">
        <v>37433</v>
      </c>
      <c r="B37432">
        <v>0</v>
      </c>
      <c r="C37432">
        <v>0</v>
      </c>
      <c r="D37432">
        <v>0</v>
      </c>
      <c r="E37432">
        <v>0</v>
      </c>
      <c r="F37432">
        <v>0</v>
      </c>
      <c r="G37432">
        <v>0</v>
      </c>
      <c r="H37432">
        <v>0</v>
      </c>
      <c r="I37432">
        <v>0</v>
      </c>
      <c r="J37432">
        <v>0</v>
      </c>
      <c r="K37432">
        <v>0</v>
      </c>
      <c r="L37432">
        <v>0</v>
      </c>
      <c r="M37432">
        <v>0</v>
      </c>
      <c r="N37432">
        <v>0</v>
      </c>
      <c r="O37432">
        <v>0</v>
      </c>
      <c r="P37432">
        <v>0</v>
      </c>
    </row>
    <row r="37433" spans="1:16" x14ac:dyDescent="0.25">
      <c r="A37433" s="1" t="s">
        <v>37434</v>
      </c>
      <c r="B37433">
        <v>0.101035397627201</v>
      </c>
      <c r="C37433">
        <v>6.1851169551516601E-3</v>
      </c>
      <c r="D37433">
        <v>5.0679531763980303E-2</v>
      </c>
      <c r="E37433">
        <v>3.3586380301314597E-2</v>
      </c>
      <c r="F37433">
        <v>0</v>
      </c>
      <c r="G37433">
        <v>3.11744926155848E-2</v>
      </c>
      <c r="H37433">
        <v>8.2230204534737797E-2</v>
      </c>
      <c r="I37433">
        <v>1.2393338177923201E-2</v>
      </c>
      <c r="J37433">
        <v>3.2538871128017503E-2</v>
      </c>
      <c r="K37433">
        <v>0.21468418077118101</v>
      </c>
      <c r="L37433">
        <v>0.116761419065381</v>
      </c>
      <c r="M37433">
        <v>0.24502570033973201</v>
      </c>
      <c r="N37433">
        <v>0.67012371066693799</v>
      </c>
      <c r="O37433">
        <v>0.111941989090117</v>
      </c>
      <c r="P37433">
        <v>0.20386722597396201</v>
      </c>
    </row>
    <row r="37434" spans="1:16" x14ac:dyDescent="0.25">
      <c r="A37434" s="1" t="s">
        <v>37435</v>
      </c>
      <c r="B37434">
        <v>3.4264659206247501E-3</v>
      </c>
      <c r="C37434">
        <v>1.5731931303004799E-3</v>
      </c>
      <c r="D37434">
        <v>0</v>
      </c>
      <c r="E37434">
        <v>5.1256456243089898E-3</v>
      </c>
      <c r="F37434">
        <v>0</v>
      </c>
      <c r="G37434">
        <v>1.5858551415941201E-3</v>
      </c>
      <c r="H37434">
        <v>4.4818644202782899E-3</v>
      </c>
      <c r="I37434">
        <v>0</v>
      </c>
      <c r="J37434">
        <v>1.6552614573825701E-3</v>
      </c>
      <c r="K37434">
        <v>0</v>
      </c>
      <c r="L37434">
        <v>8.7348323255227803E-3</v>
      </c>
      <c r="M37434">
        <v>2.0104073829453101E-3</v>
      </c>
      <c r="N37434">
        <v>1.5929616927137898E-2</v>
      </c>
      <c r="O37434">
        <v>5.0245766763428396E-3</v>
      </c>
      <c r="P37434">
        <v>6.1004604082616799E-3</v>
      </c>
    </row>
    <row r="37435" spans="1:16" x14ac:dyDescent="0.25">
      <c r="A37435" s="1" t="s">
        <v>37436</v>
      </c>
      <c r="B37435">
        <v>5.9620507018870499E-2</v>
      </c>
      <c r="C37435">
        <v>3.6498080622971198E-2</v>
      </c>
      <c r="D37435">
        <v>0</v>
      </c>
      <c r="E37435">
        <v>3.9638326161322901E-2</v>
      </c>
      <c r="F37435">
        <v>3.7154412480451197E-2</v>
      </c>
      <c r="G37435">
        <v>1.83959196424918E-2</v>
      </c>
      <c r="H37435">
        <v>3.4659751516818799E-2</v>
      </c>
      <c r="I37435">
        <v>3.6566249214481997E-2</v>
      </c>
      <c r="J37435">
        <v>1.92010329056377E-2</v>
      </c>
      <c r="K37435">
        <v>3.7260033166897299E-2</v>
      </c>
      <c r="L37435">
        <v>8.1059243980851403E-2</v>
      </c>
      <c r="M37435">
        <v>2.3320725642165599E-2</v>
      </c>
      <c r="N37435">
        <v>3.6956711270960001E-2</v>
      </c>
      <c r="O37435">
        <v>5.82850894455769E-2</v>
      </c>
      <c r="P37435">
        <v>0</v>
      </c>
    </row>
    <row r="37436" spans="1:16" x14ac:dyDescent="0.25">
      <c r="A37436" s="1" t="s">
        <v>37437</v>
      </c>
      <c r="B37436">
        <v>4.3655182963608201E-2</v>
      </c>
      <c r="C37436">
        <v>0.120260412094518</v>
      </c>
      <c r="D37436">
        <v>7.2991719853468501E-2</v>
      </c>
      <c r="E37436">
        <v>8.7071636965249E-2</v>
      </c>
      <c r="F37436">
        <v>0.12242301183412301</v>
      </c>
      <c r="G37436">
        <v>8.0818893826846594E-2</v>
      </c>
      <c r="H37436">
        <v>9.5169296790428001E-2</v>
      </c>
      <c r="I37436">
        <v>0.100404188481187</v>
      </c>
      <c r="J37436">
        <v>0.10544500288137899</v>
      </c>
      <c r="K37436">
        <v>0.14323286808404601</v>
      </c>
      <c r="L37436">
        <v>8.9029504372273804E-2</v>
      </c>
      <c r="M37436">
        <v>7.6841303109646097E-2</v>
      </c>
      <c r="N37436">
        <v>0.14206685556566701</v>
      </c>
      <c r="O37436">
        <v>4.26773667488533E-2</v>
      </c>
      <c r="P37436">
        <v>9.7154298865883296E-2</v>
      </c>
    </row>
    <row r="37437" spans="1:16" x14ac:dyDescent="0.25">
      <c r="A37437" s="1" t="s">
        <v>37438</v>
      </c>
      <c r="B37437">
        <v>3.1006207216351701E-2</v>
      </c>
      <c r="C37437">
        <v>0</v>
      </c>
      <c r="D37437">
        <v>0</v>
      </c>
      <c r="E37437">
        <v>0</v>
      </c>
      <c r="F37437">
        <v>0</v>
      </c>
      <c r="G37437">
        <v>1.43504573734149E-2</v>
      </c>
      <c r="H37437">
        <v>0</v>
      </c>
      <c r="I37437">
        <v>0</v>
      </c>
      <c r="J37437">
        <v>0</v>
      </c>
      <c r="K37437">
        <v>0</v>
      </c>
      <c r="L37437">
        <v>0</v>
      </c>
      <c r="M37437">
        <v>0</v>
      </c>
      <c r="N37437">
        <v>0</v>
      </c>
      <c r="O37437">
        <v>0</v>
      </c>
      <c r="P37437">
        <v>0</v>
      </c>
    </row>
    <row r="37438" spans="1:16" x14ac:dyDescent="0.25">
      <c r="A37438" s="1" t="s">
        <v>37439</v>
      </c>
      <c r="B37438">
        <v>1.5204880105366299E-2</v>
      </c>
      <c r="C37438">
        <v>2.7924063432031199E-3</v>
      </c>
      <c r="D37438">
        <v>2.54226479816074E-3</v>
      </c>
      <c r="E37438">
        <v>1.2130644846805301E-2</v>
      </c>
      <c r="F37438">
        <v>0</v>
      </c>
      <c r="G37438">
        <v>2.81488132098752E-3</v>
      </c>
      <c r="H37438">
        <v>1.0607035585152901E-2</v>
      </c>
      <c r="I37438">
        <v>0</v>
      </c>
      <c r="J37438">
        <v>0</v>
      </c>
      <c r="K37438">
        <v>3.4208424504729502E-2</v>
      </c>
      <c r="L37438">
        <v>1.24034109851201E-2</v>
      </c>
      <c r="M37438">
        <v>4.2821501470604401E-2</v>
      </c>
      <c r="N37438">
        <v>7.9169871128404498E-2</v>
      </c>
      <c r="O37438">
        <v>1.1891449318538E-2</v>
      </c>
      <c r="P37438">
        <v>1.8949477353847E-2</v>
      </c>
    </row>
    <row r="37439" spans="1:16" x14ac:dyDescent="0.25">
      <c r="A37439" s="1" t="s">
        <v>37440</v>
      </c>
      <c r="B37439">
        <v>0.336063157540825</v>
      </c>
      <c r="C37439">
        <v>0.29424014434811002</v>
      </c>
      <c r="D37439">
        <v>0.40509037632535499</v>
      </c>
      <c r="E37439">
        <v>0.27279185139112699</v>
      </c>
      <c r="F37439">
        <v>0.27761443033146099</v>
      </c>
      <c r="G37439">
        <v>0.376186221902641</v>
      </c>
      <c r="H37439">
        <v>0.32031062497284701</v>
      </c>
      <c r="I37439">
        <v>0.28040972009982001</v>
      </c>
      <c r="J37439">
        <v>0.27183484787756801</v>
      </c>
      <c r="K37439">
        <v>0.29305644063851799</v>
      </c>
      <c r="L37439">
        <v>0.350649538568851</v>
      </c>
      <c r="M37439">
        <v>0.41269823467877398</v>
      </c>
      <c r="N37439">
        <v>0.305204300945568</v>
      </c>
      <c r="O37439">
        <v>0.435500949228187</v>
      </c>
      <c r="P37439">
        <v>0.38960693214111702</v>
      </c>
    </row>
    <row r="37440" spans="1:16" x14ac:dyDescent="0.25">
      <c r="A37440" s="1" t="s">
        <v>37441</v>
      </c>
      <c r="B37440">
        <v>0</v>
      </c>
      <c r="C37440">
        <v>0</v>
      </c>
      <c r="D37440">
        <v>0</v>
      </c>
      <c r="E37440">
        <v>0</v>
      </c>
      <c r="F37440">
        <v>0</v>
      </c>
      <c r="G37440">
        <v>0</v>
      </c>
      <c r="H37440">
        <v>1.5905917435603E-2</v>
      </c>
      <c r="I37440">
        <v>0</v>
      </c>
      <c r="J37440">
        <v>0</v>
      </c>
      <c r="K37440">
        <v>0</v>
      </c>
      <c r="L37440">
        <v>0</v>
      </c>
      <c r="M37440">
        <v>0</v>
      </c>
      <c r="N37440">
        <v>0</v>
      </c>
      <c r="O37440">
        <v>0</v>
      </c>
      <c r="P37440">
        <v>0</v>
      </c>
    </row>
    <row r="37441" spans="1:16" x14ac:dyDescent="0.25">
      <c r="A37441" s="1" t="s">
        <v>37442</v>
      </c>
      <c r="B37441">
        <v>0</v>
      </c>
      <c r="C37441">
        <v>0</v>
      </c>
      <c r="D37441">
        <v>0</v>
      </c>
      <c r="E37441">
        <v>9.7243557171469899E-3</v>
      </c>
      <c r="F37441">
        <v>0</v>
      </c>
      <c r="G37441">
        <v>0</v>
      </c>
      <c r="H37441">
        <v>0</v>
      </c>
      <c r="I37441">
        <v>0</v>
      </c>
      <c r="J37441">
        <v>0</v>
      </c>
      <c r="K37441">
        <v>0</v>
      </c>
      <c r="L37441">
        <v>0</v>
      </c>
      <c r="M37441">
        <v>0</v>
      </c>
      <c r="N37441">
        <v>9.0664829052588599E-3</v>
      </c>
      <c r="O37441">
        <v>0</v>
      </c>
      <c r="P37441">
        <v>0</v>
      </c>
    </row>
    <row r="37442" spans="1:16" x14ac:dyDescent="0.25">
      <c r="A37442" s="1" t="s">
        <v>37443</v>
      </c>
      <c r="B37442">
        <v>0.38171666079154898</v>
      </c>
      <c r="C37442">
        <v>0.207712653951868</v>
      </c>
      <c r="D37442">
        <v>0.57913687750946496</v>
      </c>
      <c r="E37442">
        <v>0.33837595503568402</v>
      </c>
      <c r="F37442">
        <v>0.19823238366094401</v>
      </c>
      <c r="G37442">
        <v>0.32716320502398999</v>
      </c>
      <c r="H37442">
        <v>0.39450123677679799</v>
      </c>
      <c r="I37442">
        <v>0.29914462009815002</v>
      </c>
      <c r="J37442">
        <v>0.35514105577500599</v>
      </c>
      <c r="K37442">
        <v>0.437350999062667</v>
      </c>
      <c r="L37442">
        <v>0.562224939196453</v>
      </c>
      <c r="M37442">
        <v>0.49769841309499802</v>
      </c>
      <c r="N37442">
        <v>0.30233894891384899</v>
      </c>
      <c r="O37442">
        <v>0.44227168142985201</v>
      </c>
      <c r="P37442">
        <v>0.364973683165006</v>
      </c>
    </row>
    <row r="37443" spans="1:16" x14ac:dyDescent="0.25">
      <c r="A37443" s="1" t="s">
        <v>37444</v>
      </c>
      <c r="B37443">
        <v>0</v>
      </c>
      <c r="C37443">
        <v>0</v>
      </c>
      <c r="D37443">
        <v>2.6431850068149999E-2</v>
      </c>
      <c r="E37443">
        <v>0</v>
      </c>
      <c r="F37443">
        <v>0</v>
      </c>
      <c r="G37443">
        <v>0</v>
      </c>
      <c r="H37443">
        <v>0</v>
      </c>
      <c r="I37443">
        <v>0</v>
      </c>
      <c r="J37443">
        <v>0</v>
      </c>
      <c r="K37443">
        <v>0</v>
      </c>
      <c r="L37443">
        <v>0</v>
      </c>
      <c r="M37443">
        <v>0</v>
      </c>
      <c r="N37443">
        <v>2.9397383965536299E-2</v>
      </c>
      <c r="O37443">
        <v>0</v>
      </c>
      <c r="P37443">
        <v>0</v>
      </c>
    </row>
    <row r="37444" spans="1:16" x14ac:dyDescent="0.25">
      <c r="A37444" s="1" t="s">
        <v>37445</v>
      </c>
      <c r="B37444">
        <v>2.0131060271282499</v>
      </c>
      <c r="C37444">
        <v>1.02994165637565</v>
      </c>
      <c r="D37444">
        <v>1.5843324177256399</v>
      </c>
      <c r="E37444">
        <v>1.79549023393785</v>
      </c>
      <c r="F37444">
        <v>1.74821451700451</v>
      </c>
      <c r="G37444">
        <v>1.4635215334306799</v>
      </c>
      <c r="H37444">
        <v>1.72139568570153</v>
      </c>
      <c r="I37444">
        <v>1.40486551120857</v>
      </c>
      <c r="J37444">
        <v>1.56851247063612</v>
      </c>
      <c r="K37444">
        <v>4.8825908846839301</v>
      </c>
      <c r="L37444">
        <v>4.49689033288419</v>
      </c>
      <c r="M37444">
        <v>4.3794606849752498</v>
      </c>
      <c r="N37444">
        <v>3.5488948908609901</v>
      </c>
      <c r="O37444">
        <v>3.0490834138614198</v>
      </c>
      <c r="P37444">
        <v>3.1647668583679001</v>
      </c>
    </row>
    <row r="37445" spans="1:16" x14ac:dyDescent="0.25">
      <c r="A37445" s="1" t="s">
        <v>37446</v>
      </c>
      <c r="B37445">
        <v>7.7414867210553497E-3</v>
      </c>
      <c r="C37445">
        <v>0</v>
      </c>
      <c r="D37445">
        <v>1.61797635364301E-3</v>
      </c>
      <c r="E37445">
        <v>1.54406390166534E-2</v>
      </c>
      <c r="F37445">
        <v>7.2365299767156001E-3</v>
      </c>
      <c r="G37445">
        <v>1.7914779841046499E-2</v>
      </c>
      <c r="H37445">
        <v>5.0629854052114103E-3</v>
      </c>
      <c r="I37445">
        <v>1.7804934926361499E-3</v>
      </c>
      <c r="J37445">
        <v>5.6096506819475903E-3</v>
      </c>
      <c r="K37445">
        <v>1.2699927832345401E-2</v>
      </c>
      <c r="L37445">
        <v>9.8673954484202603E-3</v>
      </c>
      <c r="M37445">
        <v>2.9524012707805601E-2</v>
      </c>
      <c r="N37445">
        <v>1.9794565719698901E-2</v>
      </c>
      <c r="O37445">
        <v>1.13521320567345E-2</v>
      </c>
      <c r="P37445">
        <v>8.6143117896293996E-3</v>
      </c>
    </row>
    <row r="37446" spans="1:16" x14ac:dyDescent="0.25">
      <c r="A37446" s="1" t="s">
        <v>37447</v>
      </c>
      <c r="B37446">
        <v>0</v>
      </c>
      <c r="C37446">
        <v>0</v>
      </c>
      <c r="D37446">
        <v>0</v>
      </c>
      <c r="E37446">
        <v>0</v>
      </c>
      <c r="F37446">
        <v>0</v>
      </c>
      <c r="G37446">
        <v>0</v>
      </c>
      <c r="H37446">
        <v>0</v>
      </c>
      <c r="I37446">
        <v>0</v>
      </c>
      <c r="J37446">
        <v>6.6758558115627697E-2</v>
      </c>
      <c r="K37446">
        <v>0</v>
      </c>
      <c r="L37446">
        <v>0</v>
      </c>
      <c r="M37446">
        <v>0</v>
      </c>
      <c r="N37446">
        <v>0</v>
      </c>
      <c r="O37446">
        <v>0</v>
      </c>
      <c r="P37446">
        <v>0</v>
      </c>
    </row>
    <row r="37447" spans="1:16" x14ac:dyDescent="0.25">
      <c r="A37447" s="1" t="s">
        <v>37448</v>
      </c>
      <c r="B37447">
        <v>0</v>
      </c>
      <c r="C37447">
        <v>3.2367385687601197E-2</v>
      </c>
      <c r="D37447">
        <v>2.9467940954356401E-2</v>
      </c>
      <c r="E37447">
        <v>0</v>
      </c>
      <c r="F37447">
        <v>0.19769662046186001</v>
      </c>
      <c r="G37447">
        <v>0</v>
      </c>
      <c r="H37447">
        <v>0.122948442880607</v>
      </c>
      <c r="I37447">
        <v>0</v>
      </c>
      <c r="J37447">
        <v>0</v>
      </c>
      <c r="K37447">
        <v>0</v>
      </c>
      <c r="L37447">
        <v>3.5942654636779502E-2</v>
      </c>
      <c r="M37447">
        <v>0.16545109408293199</v>
      </c>
      <c r="N37447">
        <v>6.5548221004236407E-2</v>
      </c>
      <c r="O37447">
        <v>0</v>
      </c>
      <c r="P37447">
        <v>6.2756425483638106E-2</v>
      </c>
    </row>
    <row r="37448" spans="1:16" x14ac:dyDescent="0.25">
      <c r="A37448" s="1" t="s">
        <v>37449</v>
      </c>
      <c r="B37448">
        <v>1.12691391258703</v>
      </c>
      <c r="C37448">
        <v>0.71770660533535402</v>
      </c>
      <c r="D37448">
        <v>0.88153031876223598</v>
      </c>
      <c r="E37448">
        <v>1.0039161618096599</v>
      </c>
      <c r="F37448">
        <v>0.88768742584056604</v>
      </c>
      <c r="G37448">
        <v>0.89900272189038999</v>
      </c>
      <c r="H37448">
        <v>1.0472053691334899</v>
      </c>
      <c r="I37448">
        <v>0.84385210537631505</v>
      </c>
      <c r="J37448">
        <v>1.1036763927475901</v>
      </c>
      <c r="K37448">
        <v>2.0275420308737702</v>
      </c>
      <c r="L37448">
        <v>1.6977168785883101</v>
      </c>
      <c r="M37448">
        <v>1.6679073946646401</v>
      </c>
      <c r="N37448">
        <v>1.2083419393281001</v>
      </c>
      <c r="O37448">
        <v>1.00974094821127</v>
      </c>
      <c r="P37448">
        <v>1.23235519687905</v>
      </c>
    </row>
    <row r="37449" spans="1:16" x14ac:dyDescent="0.25">
      <c r="A37449" s="1" t="s">
        <v>37450</v>
      </c>
      <c r="B37449">
        <v>5.03108323791926</v>
      </c>
      <c r="C37449">
        <v>5.1159324174189003</v>
      </c>
      <c r="D37449">
        <v>5.7303224468134903</v>
      </c>
      <c r="E37449">
        <v>5.8254870123012301</v>
      </c>
      <c r="F37449">
        <v>6.3757693261356803</v>
      </c>
      <c r="G37449">
        <v>7.0011655338415304</v>
      </c>
      <c r="H37449">
        <v>6.0360125517760803</v>
      </c>
      <c r="I37449">
        <v>4.8459155512396102</v>
      </c>
      <c r="J37449">
        <v>5.8069143204914102</v>
      </c>
      <c r="K37449">
        <v>5.4759587579020197</v>
      </c>
      <c r="L37449">
        <v>8.0223074595126498</v>
      </c>
      <c r="M37449">
        <v>6.2603695534551402</v>
      </c>
      <c r="N37449">
        <v>5.0232423086741704</v>
      </c>
      <c r="O37449">
        <v>7.4601141992639501</v>
      </c>
      <c r="P37449">
        <v>7.3341748772334601</v>
      </c>
    </row>
    <row r="37450" spans="1:16" x14ac:dyDescent="0.25">
      <c r="A37450" s="1" t="s">
        <v>37451</v>
      </c>
      <c r="B37450">
        <v>0</v>
      </c>
      <c r="C37450">
        <v>0</v>
      </c>
      <c r="D37450">
        <v>0</v>
      </c>
      <c r="E37450">
        <v>0</v>
      </c>
      <c r="F37450">
        <v>0</v>
      </c>
      <c r="G37450">
        <v>0</v>
      </c>
      <c r="H37450">
        <v>0</v>
      </c>
      <c r="I37450">
        <v>0</v>
      </c>
      <c r="J37450">
        <v>0</v>
      </c>
      <c r="K37450">
        <v>0</v>
      </c>
      <c r="L37450">
        <v>0</v>
      </c>
      <c r="M37450">
        <v>0</v>
      </c>
      <c r="N37450">
        <v>0</v>
      </c>
      <c r="O37450">
        <v>0</v>
      </c>
      <c r="P37450">
        <v>0</v>
      </c>
    </row>
    <row r="37451" spans="1:16" x14ac:dyDescent="0.25">
      <c r="A37451" s="1" t="s">
        <v>37452</v>
      </c>
      <c r="B37451">
        <v>0</v>
      </c>
      <c r="C37451">
        <v>0</v>
      </c>
      <c r="D37451">
        <v>0</v>
      </c>
      <c r="E37451">
        <v>0</v>
      </c>
      <c r="F37451">
        <v>0</v>
      </c>
      <c r="G37451">
        <v>0</v>
      </c>
      <c r="H37451">
        <v>0</v>
      </c>
      <c r="I37451">
        <v>0</v>
      </c>
      <c r="J37451">
        <v>0</v>
      </c>
      <c r="K37451">
        <v>0</v>
      </c>
      <c r="L37451">
        <v>0</v>
      </c>
      <c r="M37451">
        <v>0</v>
      </c>
      <c r="N37451">
        <v>0</v>
      </c>
      <c r="O37451">
        <v>0</v>
      </c>
      <c r="P37451">
        <v>0</v>
      </c>
    </row>
    <row r="37452" spans="1:16" x14ac:dyDescent="0.25">
      <c r="A37452" s="1" t="s">
        <v>37453</v>
      </c>
      <c r="B37452">
        <v>0.66091772015580796</v>
      </c>
      <c r="C37452">
        <v>0.60689424096381805</v>
      </c>
      <c r="D37452">
        <v>0.63944383189780696</v>
      </c>
      <c r="E37452">
        <v>0.75538518360813001</v>
      </c>
      <c r="F37452">
        <v>0.50674123071647403</v>
      </c>
      <c r="G37452">
        <v>0.79737473752864796</v>
      </c>
      <c r="H37452">
        <v>0.75116685671681804</v>
      </c>
      <c r="I37452">
        <v>0.70367257162744301</v>
      </c>
      <c r="J37452">
        <v>0.56680629164507101</v>
      </c>
      <c r="K37452">
        <v>0.79359892706007296</v>
      </c>
      <c r="L37452">
        <v>0.96924932304505396</v>
      </c>
      <c r="M37452">
        <v>0.96727066675957496</v>
      </c>
      <c r="N37452">
        <v>0.890709349048313</v>
      </c>
      <c r="O37452">
        <v>0.47914077088712698</v>
      </c>
      <c r="P37452">
        <v>0.70072797365645001</v>
      </c>
    </row>
    <row r="37453" spans="1:16" x14ac:dyDescent="0.25">
      <c r="A37453" s="1" t="s">
        <v>37454</v>
      </c>
      <c r="B37453">
        <v>3.05075693810011E-2</v>
      </c>
      <c r="C37453">
        <v>0</v>
      </c>
      <c r="D37453">
        <v>0</v>
      </c>
      <c r="E37453">
        <v>3.0424153851892601E-2</v>
      </c>
      <c r="F37453">
        <v>0</v>
      </c>
      <c r="G37453">
        <v>0</v>
      </c>
      <c r="H37453">
        <v>5.3205758907397198E-2</v>
      </c>
      <c r="I37453">
        <v>0</v>
      </c>
      <c r="J37453">
        <v>2.9475269811285999E-2</v>
      </c>
      <c r="K37453">
        <v>0</v>
      </c>
      <c r="L37453">
        <v>0</v>
      </c>
      <c r="M37453">
        <v>0</v>
      </c>
      <c r="N37453">
        <v>2.83658968088508E-2</v>
      </c>
      <c r="O37453">
        <v>0</v>
      </c>
      <c r="P37453">
        <v>0</v>
      </c>
    </row>
    <row r="37454" spans="1:16" x14ac:dyDescent="0.25">
      <c r="A37454" s="1" t="s">
        <v>37455</v>
      </c>
      <c r="B37454">
        <v>2.50506332012062E-2</v>
      </c>
      <c r="C37454">
        <v>9.2011967957070201E-2</v>
      </c>
      <c r="D37454">
        <v>7.3298407752012407E-2</v>
      </c>
      <c r="E37454">
        <v>3.7473207505452397E-2</v>
      </c>
      <c r="F37454">
        <v>0.12879155586711</v>
      </c>
      <c r="G37454">
        <v>3.4782201004711397E-2</v>
      </c>
      <c r="H37454">
        <v>1.0922190604039501E-2</v>
      </c>
      <c r="I37454">
        <v>4.6091910774557203E-2</v>
      </c>
      <c r="J37454">
        <v>9.6811930616660602E-2</v>
      </c>
      <c r="K37454">
        <v>3.5224821271226503E-2</v>
      </c>
      <c r="L37454">
        <v>3.8315819108595703E-2</v>
      </c>
      <c r="M37454">
        <v>7.3489681645479796E-2</v>
      </c>
      <c r="N37454">
        <v>0.116460224593361</v>
      </c>
      <c r="O37454">
        <v>4.8979066760988899E-2</v>
      </c>
      <c r="P37454">
        <v>4.4600004665442602E-2</v>
      </c>
    </row>
    <row r="37455" spans="1:16" x14ac:dyDescent="0.25">
      <c r="A37455" s="1" t="s">
        <v>37456</v>
      </c>
      <c r="B37455">
        <v>0.12646774216124099</v>
      </c>
      <c r="C37455">
        <v>0</v>
      </c>
      <c r="D37455">
        <v>0</v>
      </c>
      <c r="E37455">
        <v>0</v>
      </c>
      <c r="F37455">
        <v>0</v>
      </c>
      <c r="G37455">
        <v>0</v>
      </c>
      <c r="H37455">
        <v>0</v>
      </c>
      <c r="I37455">
        <v>5.8173578295766699E-2</v>
      </c>
      <c r="J37455">
        <v>0</v>
      </c>
      <c r="K37455">
        <v>0</v>
      </c>
      <c r="L37455">
        <v>0</v>
      </c>
      <c r="M37455">
        <v>0</v>
      </c>
      <c r="N37455">
        <v>0</v>
      </c>
      <c r="O37455">
        <v>0</v>
      </c>
      <c r="P37455">
        <v>0</v>
      </c>
    </row>
    <row r="37456" spans="1:16" x14ac:dyDescent="0.25">
      <c r="A37456" s="1" t="s">
        <v>37457</v>
      </c>
      <c r="B37456">
        <v>4.5445758526180803E-2</v>
      </c>
      <c r="C37456">
        <v>3.1298263329136003E-2</v>
      </c>
      <c r="D37456">
        <v>0.13614081759239499</v>
      </c>
      <c r="E37456">
        <v>4.5321498151784802E-2</v>
      </c>
      <c r="F37456">
        <v>7.7882661370092698E-2</v>
      </c>
      <c r="G37456">
        <v>0.108672810229239</v>
      </c>
      <c r="H37456">
        <v>4.95363962241284E-2</v>
      </c>
      <c r="I37456">
        <v>3.8324880075069699E-2</v>
      </c>
      <c r="J37456">
        <v>0.12806496538696699</v>
      </c>
      <c r="K37456">
        <v>1.4200738593554399E-2</v>
      </c>
      <c r="L37456">
        <v>3.08937227513226E-2</v>
      </c>
      <c r="M37456">
        <v>3.5552467403664398E-2</v>
      </c>
      <c r="N37456">
        <v>5.9861823610402397E-2</v>
      </c>
      <c r="O37456">
        <v>1.11069589687579E-2</v>
      </c>
      <c r="P37456">
        <v>2.3599149474064999E-2</v>
      </c>
    </row>
    <row r="37457" spans="1:16" x14ac:dyDescent="0.25">
      <c r="A37457" s="1" t="s">
        <v>37458</v>
      </c>
      <c r="B37457">
        <v>1.0377868628284701</v>
      </c>
      <c r="C37457">
        <v>1.1256417388393001</v>
      </c>
      <c r="D37457">
        <v>1.1645541418544001</v>
      </c>
      <c r="E37457">
        <v>0.84046217269627499</v>
      </c>
      <c r="F37457">
        <v>1.3542262492874699</v>
      </c>
      <c r="G37457">
        <v>1.1991732664147701</v>
      </c>
      <c r="H37457">
        <v>0.97176873411641296</v>
      </c>
      <c r="I37457">
        <v>1.09570594900872</v>
      </c>
      <c r="J37457">
        <v>1.05650543207423</v>
      </c>
      <c r="K37457">
        <v>0.79003458175138597</v>
      </c>
      <c r="L37457">
        <v>0.98009716729183505</v>
      </c>
      <c r="M37457">
        <v>0.80914199950037302</v>
      </c>
      <c r="N37457">
        <v>0.79655528381917196</v>
      </c>
      <c r="O37457">
        <v>0.90559776825487304</v>
      </c>
      <c r="P37457">
        <v>1.0540398298853999</v>
      </c>
    </row>
    <row r="37458" spans="1:16" x14ac:dyDescent="0.25">
      <c r="A37458" s="1" t="s">
        <v>37459</v>
      </c>
      <c r="B37458">
        <v>4.8415724957319502E-2</v>
      </c>
      <c r="C37458">
        <v>2.2229109428143701E-2</v>
      </c>
      <c r="D37458">
        <v>4.0475686879301601E-2</v>
      </c>
      <c r="E37458">
        <v>0</v>
      </c>
      <c r="F37458">
        <v>2.26288475083955E-2</v>
      </c>
      <c r="G37458">
        <v>2.2408022766376299E-2</v>
      </c>
      <c r="H37458">
        <v>2.1109477431937099E-2</v>
      </c>
      <c r="I37458">
        <v>4.4541254843626601E-2</v>
      </c>
      <c r="J37458">
        <v>7.0166187532202703E-2</v>
      </c>
      <c r="K37458">
        <v>0</v>
      </c>
      <c r="L37458">
        <v>2.4684514553333502E-2</v>
      </c>
      <c r="M37458">
        <v>2.8406916385468599E-2</v>
      </c>
      <c r="N37458">
        <v>0</v>
      </c>
      <c r="O37458">
        <v>2.3665639566069499E-2</v>
      </c>
      <c r="P37458">
        <v>2.1549770235680801E-2</v>
      </c>
    </row>
    <row r="37459" spans="1:16" x14ac:dyDescent="0.25">
      <c r="A37459" s="1" t="s">
        <v>37460</v>
      </c>
      <c r="B37459">
        <v>0</v>
      </c>
      <c r="C37459">
        <v>0</v>
      </c>
      <c r="D37459">
        <v>0</v>
      </c>
      <c r="E37459">
        <v>0</v>
      </c>
      <c r="F37459">
        <v>0</v>
      </c>
      <c r="G37459">
        <v>0</v>
      </c>
      <c r="H37459">
        <v>0</v>
      </c>
      <c r="I37459">
        <v>1.9872961529609798E-2</v>
      </c>
      <c r="J37459">
        <v>0</v>
      </c>
      <c r="K37459">
        <v>0</v>
      </c>
      <c r="L37459">
        <v>0</v>
      </c>
      <c r="M37459">
        <v>0</v>
      </c>
      <c r="N37459">
        <v>0</v>
      </c>
      <c r="O37459">
        <v>0</v>
      </c>
      <c r="P37459">
        <v>0</v>
      </c>
    </row>
    <row r="37460" spans="1:16" x14ac:dyDescent="0.25">
      <c r="A37460" s="1" t="s">
        <v>37461</v>
      </c>
      <c r="B37460">
        <v>0</v>
      </c>
      <c r="C37460">
        <v>0</v>
      </c>
      <c r="D37460">
        <v>3.89397791182566E-2</v>
      </c>
      <c r="E37460">
        <v>7.74186057838338E-3</v>
      </c>
      <c r="F37460">
        <v>2.17701635627644E-2</v>
      </c>
      <c r="G37460">
        <v>1.43718122206967E-2</v>
      </c>
      <c r="H37460">
        <v>0</v>
      </c>
      <c r="I37460">
        <v>2.8567382198814099E-2</v>
      </c>
      <c r="J37460">
        <v>6.0003227830118001E-2</v>
      </c>
      <c r="K37460">
        <v>7.2773502279096297E-3</v>
      </c>
      <c r="L37460">
        <v>1.5831883590010001E-2</v>
      </c>
      <c r="M37460">
        <v>0</v>
      </c>
      <c r="N37460">
        <v>1.4436215340218699E-2</v>
      </c>
      <c r="O37460">
        <v>0</v>
      </c>
      <c r="P37460">
        <v>0</v>
      </c>
    </row>
    <row r="37461" spans="1:16" x14ac:dyDescent="0.25">
      <c r="A37461" s="1" t="s">
        <v>37462</v>
      </c>
      <c r="B37461">
        <v>0</v>
      </c>
      <c r="C37461">
        <v>0</v>
      </c>
      <c r="D37461">
        <v>0</v>
      </c>
      <c r="E37461">
        <v>3.9638326161322901E-2</v>
      </c>
      <c r="F37461">
        <v>0</v>
      </c>
      <c r="G37461">
        <v>1.83959196424918E-2</v>
      </c>
      <c r="H37461">
        <v>3.4659751516818799E-2</v>
      </c>
      <c r="I37461">
        <v>0</v>
      </c>
      <c r="J37461">
        <v>0</v>
      </c>
      <c r="K37461">
        <v>5.5890049750345901E-2</v>
      </c>
      <c r="L37461">
        <v>4.0529621990425597E-2</v>
      </c>
      <c r="M37461">
        <v>0.16324507949515901</v>
      </c>
      <c r="N37461">
        <v>5.5435066906439998E-2</v>
      </c>
      <c r="O37461">
        <v>1.9428363148525599E-2</v>
      </c>
      <c r="P37461">
        <v>3.5382670367917798E-2</v>
      </c>
    </row>
    <row r="37462" spans="1:16" x14ac:dyDescent="0.25">
      <c r="A37462" s="1" t="s">
        <v>37463</v>
      </c>
      <c r="B37462">
        <v>1.74441951611608</v>
      </c>
      <c r="C37462">
        <v>1.03597037340844</v>
      </c>
      <c r="D37462">
        <v>2.7056299546766298</v>
      </c>
      <c r="E37462">
        <v>1.73964982518768</v>
      </c>
      <c r="F37462">
        <v>1.2773923204294</v>
      </c>
      <c r="G37462">
        <v>1.9471019319524201</v>
      </c>
      <c r="H37462">
        <v>1.66061698331963</v>
      </c>
      <c r="I37462">
        <v>0.809984459747078</v>
      </c>
      <c r="J37462">
        <v>2.0929169151709801</v>
      </c>
      <c r="K37462">
        <v>4.7566178499580598</v>
      </c>
      <c r="L37462">
        <v>4.2858293632628</v>
      </c>
      <c r="M37462">
        <v>3.71864636676868</v>
      </c>
      <c r="N37462">
        <v>1.99446273180068</v>
      </c>
      <c r="O37462">
        <v>1.2470109777871801</v>
      </c>
      <c r="P37462">
        <v>1.6743157785404801</v>
      </c>
    </row>
    <row r="37463" spans="1:16" x14ac:dyDescent="0.25">
      <c r="A37463" s="1" t="s">
        <v>37464</v>
      </c>
      <c r="B37463">
        <v>2.4320719646392399E-2</v>
      </c>
      <c r="C37463">
        <v>0.13399644983957901</v>
      </c>
      <c r="D37463">
        <v>0.12199315416069199</v>
      </c>
      <c r="E37463">
        <v>4.85084411065142E-2</v>
      </c>
      <c r="F37463">
        <v>2.2734343300975401E-2</v>
      </c>
      <c r="G37463">
        <v>6.7537467218938399E-2</v>
      </c>
      <c r="H37463">
        <v>0.10603944957068701</v>
      </c>
      <c r="I37463">
        <v>4.4748906381359102E-2</v>
      </c>
      <c r="J37463">
        <v>9.3991070167457405E-2</v>
      </c>
      <c r="K37463">
        <v>4.5597942686762601E-2</v>
      </c>
      <c r="L37463">
        <v>2.4799593875260501E-2</v>
      </c>
      <c r="M37463">
        <v>0.114157398248363</v>
      </c>
      <c r="N37463">
        <v>4.5226744562363599E-2</v>
      </c>
      <c r="O37463">
        <v>0</v>
      </c>
      <c r="P37463">
        <v>6.4950706094954194E-2</v>
      </c>
    </row>
    <row r="37464" spans="1:16" x14ac:dyDescent="0.25">
      <c r="A37464" s="1" t="s">
        <v>37465</v>
      </c>
      <c r="B37464">
        <v>0.75520705482441397</v>
      </c>
      <c r="C37464">
        <v>0.87526142042086597</v>
      </c>
      <c r="D37464">
        <v>1.0175240665729099</v>
      </c>
      <c r="E37464">
        <v>0.63614917337260202</v>
      </c>
      <c r="F37464">
        <v>0.80875469190581595</v>
      </c>
      <c r="G37464">
        <v>0.66512302572466797</v>
      </c>
      <c r="H37464">
        <v>0.49231217676296501</v>
      </c>
      <c r="I37464">
        <v>0.492410928020036</v>
      </c>
      <c r="J37464">
        <v>0.45337646214295602</v>
      </c>
      <c r="K37464">
        <v>9.6226719528002394E-2</v>
      </c>
      <c r="L37464">
        <v>0.179435431159298</v>
      </c>
      <c r="M37464">
        <v>0.32694903482867499</v>
      </c>
      <c r="N37464">
        <v>0.28633010664956698</v>
      </c>
      <c r="O37464">
        <v>0.28671512727971799</v>
      </c>
      <c r="P37464">
        <v>0.62006700091352795</v>
      </c>
    </row>
    <row r="37465" spans="1:16" x14ac:dyDescent="0.25">
      <c r="A37465" s="1" t="s">
        <v>37466</v>
      </c>
      <c r="B37465">
        <v>9.8288978394820495E-2</v>
      </c>
      <c r="C37465">
        <v>7.0634212960695705E-2</v>
      </c>
      <c r="D37465">
        <v>0.15183563268720199</v>
      </c>
      <c r="E37465">
        <v>8.7365858142788799E-2</v>
      </c>
      <c r="F37465">
        <v>8.9880503261382402E-2</v>
      </c>
      <c r="G37465">
        <v>0.292722292898139</v>
      </c>
      <c r="H37465">
        <v>0.104341254822289</v>
      </c>
      <c r="I37465">
        <v>4.5211699699454197E-2</v>
      </c>
      <c r="J37465">
        <v>0.156895599618051</v>
      </c>
      <c r="K37465">
        <v>0.26840501057661598</v>
      </c>
      <c r="L37465">
        <v>0.23748798058592099</v>
      </c>
      <c r="M37465">
        <v>0.43377122802574097</v>
      </c>
      <c r="N37465">
        <v>0.37946285303046401</v>
      </c>
      <c r="O37465">
        <v>0.26737374638151201</v>
      </c>
      <c r="P37465">
        <v>0.66193056279117202</v>
      </c>
    </row>
    <row r="37466" spans="1:16" x14ac:dyDescent="0.25">
      <c r="A37466" s="1" t="s">
        <v>37467</v>
      </c>
      <c r="B37466">
        <v>0</v>
      </c>
      <c r="C37466">
        <v>0</v>
      </c>
      <c r="D37466">
        <v>0</v>
      </c>
      <c r="E37466">
        <v>0</v>
      </c>
      <c r="F37466">
        <v>0</v>
      </c>
      <c r="G37466">
        <v>0</v>
      </c>
      <c r="H37466">
        <v>0</v>
      </c>
      <c r="I37466">
        <v>0</v>
      </c>
      <c r="J37466">
        <v>0</v>
      </c>
      <c r="K37466">
        <v>0</v>
      </c>
      <c r="L37466">
        <v>0</v>
      </c>
      <c r="M37466">
        <v>0</v>
      </c>
      <c r="N37466">
        <v>0</v>
      </c>
      <c r="O37466">
        <v>0</v>
      </c>
      <c r="P37466">
        <v>0</v>
      </c>
    </row>
    <row r="37467" spans="1:16" x14ac:dyDescent="0.25">
      <c r="A37467" s="1" t="s">
        <v>37468</v>
      </c>
      <c r="B37467">
        <v>0</v>
      </c>
      <c r="C37467">
        <v>0</v>
      </c>
      <c r="D37467">
        <v>0</v>
      </c>
      <c r="E37467">
        <v>0</v>
      </c>
      <c r="F37467">
        <v>0</v>
      </c>
      <c r="G37467">
        <v>0</v>
      </c>
      <c r="H37467">
        <v>0</v>
      </c>
      <c r="I37467">
        <v>0</v>
      </c>
      <c r="J37467">
        <v>0</v>
      </c>
      <c r="K37467">
        <v>0</v>
      </c>
      <c r="L37467">
        <v>0</v>
      </c>
      <c r="M37467">
        <v>0</v>
      </c>
      <c r="N37467">
        <v>0</v>
      </c>
      <c r="O37467">
        <v>0</v>
      </c>
      <c r="P37467">
        <v>0</v>
      </c>
    </row>
    <row r="37468" spans="1:16" x14ac:dyDescent="0.25">
      <c r="A37468" s="1" t="s">
        <v>37469</v>
      </c>
      <c r="B37468">
        <v>0</v>
      </c>
      <c r="C37468">
        <v>0</v>
      </c>
      <c r="D37468">
        <v>0</v>
      </c>
      <c r="E37468">
        <v>0</v>
      </c>
      <c r="F37468">
        <v>0</v>
      </c>
      <c r="G37468">
        <v>0</v>
      </c>
      <c r="H37468">
        <v>0</v>
      </c>
      <c r="I37468">
        <v>0</v>
      </c>
      <c r="J37468">
        <v>0</v>
      </c>
      <c r="K37468">
        <v>0</v>
      </c>
      <c r="L37468">
        <v>0</v>
      </c>
      <c r="M37468">
        <v>0</v>
      </c>
      <c r="N37468">
        <v>0</v>
      </c>
      <c r="O37468">
        <v>0</v>
      </c>
      <c r="P37468">
        <v>0</v>
      </c>
    </row>
    <row r="37469" spans="1:16" x14ac:dyDescent="0.25">
      <c r="A37469" s="1" t="s">
        <v>37470</v>
      </c>
      <c r="B37469">
        <v>0</v>
      </c>
      <c r="C37469">
        <v>0</v>
      </c>
      <c r="D37469">
        <v>0</v>
      </c>
      <c r="E37469">
        <v>0</v>
      </c>
      <c r="F37469">
        <v>0</v>
      </c>
      <c r="G37469">
        <v>0</v>
      </c>
      <c r="H37469">
        <v>0</v>
      </c>
      <c r="I37469">
        <v>0</v>
      </c>
      <c r="J37469">
        <v>0</v>
      </c>
      <c r="K37469">
        <v>0</v>
      </c>
      <c r="L37469">
        <v>0</v>
      </c>
      <c r="M37469">
        <v>0</v>
      </c>
      <c r="N37469">
        <v>0</v>
      </c>
      <c r="O37469">
        <v>0</v>
      </c>
      <c r="P37469">
        <v>0</v>
      </c>
    </row>
    <row r="37470" spans="1:16" x14ac:dyDescent="0.25">
      <c r="A37470" s="1" t="s">
        <v>37471</v>
      </c>
      <c r="B37470">
        <v>0</v>
      </c>
      <c r="C37470">
        <v>0</v>
      </c>
      <c r="D37470">
        <v>0</v>
      </c>
      <c r="E37470">
        <v>0</v>
      </c>
      <c r="F37470">
        <v>0</v>
      </c>
      <c r="G37470">
        <v>0</v>
      </c>
      <c r="H37470">
        <v>0</v>
      </c>
      <c r="I37470">
        <v>0</v>
      </c>
      <c r="J37470">
        <v>0</v>
      </c>
      <c r="K37470">
        <v>0</v>
      </c>
      <c r="L37470">
        <v>0</v>
      </c>
      <c r="M37470">
        <v>0</v>
      </c>
      <c r="N37470">
        <v>0</v>
      </c>
      <c r="O37470">
        <v>0</v>
      </c>
      <c r="P37470">
        <v>0</v>
      </c>
    </row>
    <row r="37471" spans="1:16" x14ac:dyDescent="0.25">
      <c r="A37471" s="1" t="s">
        <v>37472</v>
      </c>
      <c r="B37471">
        <v>2.24619778865498E-2</v>
      </c>
      <c r="C37471">
        <v>3.4376556022712298E-3</v>
      </c>
      <c r="D37471">
        <v>3.4426844545168402E-2</v>
      </c>
      <c r="E37471">
        <v>1.8667134225596099E-2</v>
      </c>
      <c r="F37471">
        <v>3.1495263539672101E-2</v>
      </c>
      <c r="G37471">
        <v>1.3861295747841E-2</v>
      </c>
      <c r="H37471">
        <v>1.3058033402461301E-2</v>
      </c>
      <c r="I37471">
        <v>1.03322286531771E-2</v>
      </c>
      <c r="J37471">
        <v>5.4254802343701898E-2</v>
      </c>
      <c r="K37471">
        <v>2.4565952976022199E-2</v>
      </c>
      <c r="L37471">
        <v>3.0539004729061299E-2</v>
      </c>
      <c r="M37471">
        <v>2.19651613960117E-2</v>
      </c>
      <c r="N37471">
        <v>1.39234111354531E-2</v>
      </c>
      <c r="O37471">
        <v>1.0979430196960099E-2</v>
      </c>
      <c r="P37471">
        <v>3.3325981239965699E-3</v>
      </c>
    </row>
    <row r="37472" spans="1:16" x14ac:dyDescent="0.25">
      <c r="A37472" s="1" t="s">
        <v>37473</v>
      </c>
      <c r="B37472">
        <v>0.360465999467391</v>
      </c>
      <c r="C37472">
        <v>8.8156171296369101E-2</v>
      </c>
      <c r="D37472">
        <v>0.34602320388695301</v>
      </c>
      <c r="E37472">
        <v>0.19780453777769499</v>
      </c>
      <c r="F37472">
        <v>0.157470849770662</v>
      </c>
      <c r="G37472">
        <v>0.25821355956518399</v>
      </c>
      <c r="H37472">
        <v>0.23298303021559499</v>
      </c>
      <c r="I37472">
        <v>0.11248406740783</v>
      </c>
      <c r="J37472">
        <v>0.40777193579550902</v>
      </c>
      <c r="K37472">
        <v>0.103580951577247</v>
      </c>
      <c r="L37472">
        <v>0.128370189442331</v>
      </c>
      <c r="M37472">
        <v>0.13816315321855899</v>
      </c>
      <c r="N37472">
        <v>0.136422234965067</v>
      </c>
      <c r="O37472">
        <v>6.5520130930574599E-2</v>
      </c>
      <c r="P37472">
        <v>4.1118532947092001E-2</v>
      </c>
    </row>
    <row r="37473" spans="1:16" x14ac:dyDescent="0.25">
      <c r="A37473" s="1" t="s">
        <v>37474</v>
      </c>
      <c r="B37473">
        <v>0</v>
      </c>
      <c r="C37473">
        <v>8.9081786736680095E-3</v>
      </c>
      <c r="D37473">
        <v>4.4606051021564098E-2</v>
      </c>
      <c r="E37473">
        <v>4.8373131647360696E-3</v>
      </c>
      <c r="F37473">
        <v>3.1739299364402201E-2</v>
      </c>
      <c r="G37473">
        <v>1.7959754183743799E-2</v>
      </c>
      <c r="H37473">
        <v>4.2297465240190204E-3</v>
      </c>
      <c r="I37473">
        <v>8.9248167538833207E-3</v>
      </c>
      <c r="J37473">
        <v>2.34322228625286E-2</v>
      </c>
      <c r="K37473">
        <v>9.0941503545425798E-3</v>
      </c>
      <c r="L37473">
        <v>1.48382507287123E-2</v>
      </c>
      <c r="M37473">
        <v>1.70758451354769E-2</v>
      </c>
      <c r="N37473">
        <v>1.8040235627386301E-2</v>
      </c>
      <c r="O37473">
        <v>4.7419296387614896E-3</v>
      </c>
      <c r="P37473">
        <v>1.7271875353934801E-2</v>
      </c>
    </row>
    <row r="37474" spans="1:16" x14ac:dyDescent="0.25">
      <c r="A37474" s="1" t="s">
        <v>37475</v>
      </c>
      <c r="B37474">
        <v>0.45759754862902202</v>
      </c>
      <c r="C37474">
        <v>0.38671192797054199</v>
      </c>
      <c r="D37474">
        <v>0.49686151150298302</v>
      </c>
      <c r="E37474">
        <v>0.35998637117504101</v>
      </c>
      <c r="F37474">
        <v>0.50784621986428402</v>
      </c>
      <c r="G37474">
        <v>0.594018163538788</v>
      </c>
      <c r="H37474">
        <v>0.36564432951737402</v>
      </c>
      <c r="I37474">
        <v>0.47464882727954399</v>
      </c>
      <c r="J37474">
        <v>0.61649306245167401</v>
      </c>
      <c r="K37474">
        <v>0.59986830437095895</v>
      </c>
      <c r="L37474">
        <v>0.596737248465532</v>
      </c>
      <c r="M37474">
        <v>0.54338961460471502</v>
      </c>
      <c r="N37474">
        <v>0.30851072531366602</v>
      </c>
      <c r="O37474">
        <v>0.44200120250533498</v>
      </c>
      <c r="P37474">
        <v>0.49823535702858202</v>
      </c>
    </row>
    <row r="37475" spans="1:16" x14ac:dyDescent="0.25">
      <c r="A37475" s="1" t="s">
        <v>37476</v>
      </c>
      <c r="B37475">
        <v>4.4683463504506797E-2</v>
      </c>
      <c r="C37475">
        <v>0</v>
      </c>
      <c r="D37475">
        <v>0</v>
      </c>
      <c r="E37475">
        <v>2.2280643720229702E-2</v>
      </c>
      <c r="F37475">
        <v>0</v>
      </c>
      <c r="G37475">
        <v>0</v>
      </c>
      <c r="H37475">
        <v>1.9482194375085499E-2</v>
      </c>
      <c r="I37475">
        <v>2.0553833873236602E-2</v>
      </c>
      <c r="J37475">
        <v>4.3171487261069799E-2</v>
      </c>
      <c r="K37475">
        <v>0</v>
      </c>
      <c r="L37475">
        <v>0</v>
      </c>
      <c r="M37475">
        <v>0</v>
      </c>
      <c r="N37475">
        <v>0</v>
      </c>
      <c r="O37475">
        <v>0</v>
      </c>
      <c r="P37475">
        <v>1.9888545977684E-2</v>
      </c>
    </row>
    <row r="37476" spans="1:16" x14ac:dyDescent="0.25">
      <c r="A37476" s="1" t="s">
        <v>37477</v>
      </c>
      <c r="B37476">
        <v>0.87521768374486497</v>
      </c>
      <c r="C37476">
        <v>0.40564154172129901</v>
      </c>
      <c r="D37476">
        <v>0.86094110211394004</v>
      </c>
      <c r="E37476">
        <v>0.74066189628642898</v>
      </c>
      <c r="F37476">
        <v>0.67876362837236004</v>
      </c>
      <c r="G37476">
        <v>0.67213987950173404</v>
      </c>
      <c r="H37476">
        <v>0.710231412565136</v>
      </c>
      <c r="I37476">
        <v>0.57403882896246206</v>
      </c>
      <c r="J37476">
        <v>0.74690442898352605</v>
      </c>
      <c r="K37476">
        <v>1.45197291194502</v>
      </c>
      <c r="L37476">
        <v>1.3907591245325399</v>
      </c>
      <c r="M37476">
        <v>1.3412965647855799</v>
      </c>
      <c r="N37476">
        <v>0.76500098946039796</v>
      </c>
      <c r="O37476">
        <v>0.82592393220710303</v>
      </c>
      <c r="P37476">
        <v>1.0789654608422701</v>
      </c>
    </row>
    <row r="37477" spans="1:16" x14ac:dyDescent="0.25">
      <c r="A37477" s="1" t="s">
        <v>37478</v>
      </c>
      <c r="B37477">
        <v>3.98728859292209</v>
      </c>
      <c r="C37477">
        <v>1.9874548652769899</v>
      </c>
      <c r="D37477">
        <v>2.8614622801410499</v>
      </c>
      <c r="E37477">
        <v>2.6857084412155201</v>
      </c>
      <c r="F37477">
        <v>2.3526715266223901</v>
      </c>
      <c r="G37477">
        <v>2.6610724613485699</v>
      </c>
      <c r="H37477">
        <v>3.3088674102457798</v>
      </c>
      <c r="I37477">
        <v>2.8144865413799098</v>
      </c>
      <c r="J37477">
        <v>3.4187112230049701</v>
      </c>
      <c r="K37477">
        <v>3.1957189966778698</v>
      </c>
      <c r="L37477">
        <v>2.86122123572552</v>
      </c>
      <c r="M37477">
        <v>3.2668403675694</v>
      </c>
      <c r="N37477">
        <v>4.4345127419746504</v>
      </c>
      <c r="O37477">
        <v>4.1591003058452998</v>
      </c>
      <c r="P37477">
        <v>4.1426859704321801</v>
      </c>
    </row>
    <row r="37478" spans="1:16" x14ac:dyDescent="0.25">
      <c r="A37478" s="1" t="s">
        <v>37479</v>
      </c>
      <c r="B37478">
        <v>0.204580171143183</v>
      </c>
      <c r="C37478">
        <v>3.7042376771449698E-2</v>
      </c>
      <c r="D37478">
        <v>3.8541885766316501E-2</v>
      </c>
      <c r="E37478">
        <v>0.13361925399244601</v>
      </c>
      <c r="F37478">
        <v>7.0030064948654797E-2</v>
      </c>
      <c r="G37478">
        <v>9.6018470379203399E-2</v>
      </c>
      <c r="H37478">
        <v>0.16960162170357099</v>
      </c>
      <c r="I37478">
        <v>3.5786149034471297E-2</v>
      </c>
      <c r="J37478">
        <v>0.13084382406700101</v>
      </c>
      <c r="K37478">
        <v>2.97123296794853E-2</v>
      </c>
      <c r="L37478">
        <v>6.7577352324549797E-2</v>
      </c>
      <c r="M37478">
        <v>8.4530384991279794E-2</v>
      </c>
      <c r="N37478">
        <v>0.183520537017661</v>
      </c>
      <c r="O37478">
        <v>0.14366043173205501</v>
      </c>
      <c r="P37478">
        <v>0.24367725553713099</v>
      </c>
    </row>
    <row r="37479" spans="1:16" x14ac:dyDescent="0.25">
      <c r="A37479" s="1" t="s">
        <v>37480</v>
      </c>
      <c r="B37479">
        <v>3.2462939415999802E-3</v>
      </c>
      <c r="C37479">
        <v>0</v>
      </c>
      <c r="D37479">
        <v>5.4278223537582498E-3</v>
      </c>
      <c r="E37479">
        <v>0</v>
      </c>
      <c r="F37479">
        <v>3.03454675672634E-3</v>
      </c>
      <c r="G37479">
        <v>3.0049339801829999E-3</v>
      </c>
      <c r="H37479">
        <v>0</v>
      </c>
      <c r="I37479">
        <v>0</v>
      </c>
      <c r="J37479">
        <v>0</v>
      </c>
      <c r="K37479">
        <v>0</v>
      </c>
      <c r="L37479">
        <v>0</v>
      </c>
      <c r="M37479">
        <v>0</v>
      </c>
      <c r="N37479">
        <v>0</v>
      </c>
      <c r="O37479">
        <v>0</v>
      </c>
      <c r="P37479">
        <v>0</v>
      </c>
    </row>
    <row r="37480" spans="1:16" x14ac:dyDescent="0.25">
      <c r="A37480" s="1" t="s">
        <v>37481</v>
      </c>
      <c r="B37480">
        <v>4.0463791849146202E-3</v>
      </c>
      <c r="C37480">
        <v>0</v>
      </c>
      <c r="D37480">
        <v>1.69139238365125E-3</v>
      </c>
      <c r="E37480">
        <v>0</v>
      </c>
      <c r="F37480">
        <v>1.8912222757646801E-3</v>
      </c>
      <c r="G37480">
        <v>0</v>
      </c>
      <c r="H37480">
        <v>3.5284796483090698E-3</v>
      </c>
      <c r="I37480">
        <v>0</v>
      </c>
      <c r="J37480">
        <v>7.8189197405156598E-3</v>
      </c>
      <c r="K37480">
        <v>1.89659854688977E-3</v>
      </c>
      <c r="L37480">
        <v>0</v>
      </c>
      <c r="M37480">
        <v>2.3741285557760199E-3</v>
      </c>
      <c r="N37480">
        <v>1.8811589506742301E-3</v>
      </c>
      <c r="O37480">
        <v>1.97787292087957E-3</v>
      </c>
      <c r="P37480">
        <v>0</v>
      </c>
    </row>
    <row r="37481" spans="1:16" x14ac:dyDescent="0.25">
      <c r="A37481" s="1" t="s">
        <v>37482</v>
      </c>
      <c r="B37481">
        <v>2.3574384186643602</v>
      </c>
      <c r="C37481">
        <v>2.43774265441475</v>
      </c>
      <c r="D37481">
        <v>3.6375471303979001</v>
      </c>
      <c r="E37481">
        <v>2.4905173586275402</v>
      </c>
      <c r="F37481">
        <v>2.6483261661602202</v>
      </c>
      <c r="G37481">
        <v>3.5646334064201501</v>
      </c>
      <c r="H37481">
        <v>2.7084103515154001</v>
      </c>
      <c r="I37481">
        <v>2.3554156173525702</v>
      </c>
      <c r="J37481">
        <v>2.9062240552783898</v>
      </c>
      <c r="K37481">
        <v>1.5574456538711099</v>
      </c>
      <c r="L37481">
        <v>1.9152386321908701</v>
      </c>
      <c r="M37481">
        <v>2.1671153697647698</v>
      </c>
      <c r="N37481">
        <v>2.3350372634241299</v>
      </c>
      <c r="O37481">
        <v>3.0774058289233501</v>
      </c>
      <c r="P37481">
        <v>3.1291956843567998</v>
      </c>
    </row>
    <row r="37482" spans="1:16" x14ac:dyDescent="0.25">
      <c r="A37482" s="1" t="s">
        <v>37483</v>
      </c>
      <c r="B37482">
        <v>0</v>
      </c>
      <c r="C37482">
        <v>0</v>
      </c>
      <c r="D37482">
        <v>0</v>
      </c>
      <c r="E37482">
        <v>0</v>
      </c>
      <c r="F37482">
        <v>0</v>
      </c>
      <c r="G37482">
        <v>0</v>
      </c>
      <c r="H37482">
        <v>0</v>
      </c>
      <c r="I37482">
        <v>0</v>
      </c>
      <c r="J37482">
        <v>0</v>
      </c>
      <c r="K37482">
        <v>0</v>
      </c>
      <c r="L37482">
        <v>0</v>
      </c>
      <c r="M37482">
        <v>0</v>
      </c>
      <c r="N37482">
        <v>0</v>
      </c>
      <c r="O37482">
        <v>0</v>
      </c>
      <c r="P37482">
        <v>0</v>
      </c>
    </row>
    <row r="37483" spans="1:16" x14ac:dyDescent="0.25">
      <c r="A37483" s="1" t="s">
        <v>37484</v>
      </c>
      <c r="B37483">
        <v>0</v>
      </c>
      <c r="C37483">
        <v>0</v>
      </c>
      <c r="D37483">
        <v>0</v>
      </c>
      <c r="E37483">
        <v>0</v>
      </c>
      <c r="F37483">
        <v>0</v>
      </c>
      <c r="G37483">
        <v>0</v>
      </c>
      <c r="H37483">
        <v>0</v>
      </c>
      <c r="I37483">
        <v>0</v>
      </c>
      <c r="J37483">
        <v>0</v>
      </c>
      <c r="K37483">
        <v>0</v>
      </c>
      <c r="L37483">
        <v>0</v>
      </c>
      <c r="M37483">
        <v>0</v>
      </c>
      <c r="N37483">
        <v>0</v>
      </c>
      <c r="O37483">
        <v>0</v>
      </c>
      <c r="P37483">
        <v>0</v>
      </c>
    </row>
    <row r="37484" spans="1:16" x14ac:dyDescent="0.25">
      <c r="A37484" s="1" t="s">
        <v>37485</v>
      </c>
      <c r="B37484">
        <v>0.50692864390796</v>
      </c>
      <c r="C37484">
        <v>0.213668572344754</v>
      </c>
      <c r="D37484">
        <v>0.30916106591061898</v>
      </c>
      <c r="E37484">
        <v>0.54283669489147501</v>
      </c>
      <c r="F37484">
        <v>0.155364926740238</v>
      </c>
      <c r="G37484">
        <v>0.30769758063905001</v>
      </c>
      <c r="H37484">
        <v>0.53625302526021801</v>
      </c>
      <c r="I37484">
        <v>0.19113182833137199</v>
      </c>
      <c r="J37484">
        <v>0.22080040826375499</v>
      </c>
      <c r="K37484">
        <v>0.37783098148631</v>
      </c>
      <c r="L37484">
        <v>0.334720444454979</v>
      </c>
      <c r="M37484">
        <v>0.370568280813384</v>
      </c>
      <c r="N37484">
        <v>0.162265130132351</v>
      </c>
      <c r="O37484">
        <v>0.203104154778494</v>
      </c>
      <c r="P37484">
        <v>0.33290146851535601</v>
      </c>
    </row>
    <row r="37485" spans="1:16" x14ac:dyDescent="0.25">
      <c r="A37485" s="1" t="s">
        <v>37486</v>
      </c>
      <c r="B37485">
        <v>9.7006506771406195E-2</v>
      </c>
      <c r="C37485">
        <v>4.7012958963602497E-2</v>
      </c>
      <c r="D37485">
        <v>2.7032573933335202E-2</v>
      </c>
      <c r="E37485">
        <v>0.11734357273351401</v>
      </c>
      <c r="F37485">
        <v>7.8084718894543298E-2</v>
      </c>
      <c r="G37485">
        <v>2.66056689044303E-2</v>
      </c>
      <c r="H37485">
        <v>8.9290036513498497E-2</v>
      </c>
      <c r="I37485">
        <v>4.9579754229346802E-2</v>
      </c>
      <c r="J37485">
        <v>5.55401778262248E-2</v>
      </c>
      <c r="K37485">
        <v>1.6840149287724801E-2</v>
      </c>
      <c r="L37485">
        <v>2.9308610943489601E-2</v>
      </c>
      <c r="M37485">
        <v>2.31882215191987E-2</v>
      </c>
      <c r="N37485">
        <v>3.0065506328389401E-2</v>
      </c>
      <c r="O37485">
        <v>4.9173026563933603E-2</v>
      </c>
      <c r="P37485">
        <v>7.5160760272759503E-2</v>
      </c>
    </row>
    <row r="37486" spans="1:16" x14ac:dyDescent="0.25">
      <c r="A37486" s="1" t="s">
        <v>37487</v>
      </c>
      <c r="B37486">
        <v>0</v>
      </c>
      <c r="C37486">
        <v>0</v>
      </c>
      <c r="D37486">
        <v>0</v>
      </c>
      <c r="E37486">
        <v>0</v>
      </c>
      <c r="F37486">
        <v>0</v>
      </c>
      <c r="G37486">
        <v>0</v>
      </c>
      <c r="H37486">
        <v>0</v>
      </c>
      <c r="I37486">
        <v>0</v>
      </c>
      <c r="J37486">
        <v>0</v>
      </c>
      <c r="K37486">
        <v>1.8737085644273101E-2</v>
      </c>
      <c r="L37486">
        <v>0</v>
      </c>
      <c r="M37486">
        <v>0</v>
      </c>
      <c r="N37486">
        <v>0</v>
      </c>
      <c r="O37486">
        <v>0</v>
      </c>
      <c r="P37486">
        <v>0</v>
      </c>
    </row>
    <row r="37487" spans="1:16" x14ac:dyDescent="0.25">
      <c r="A37487" s="1" t="s">
        <v>37488</v>
      </c>
      <c r="B37487">
        <v>0</v>
      </c>
      <c r="C37487">
        <v>0</v>
      </c>
      <c r="D37487">
        <v>0</v>
      </c>
      <c r="E37487">
        <v>0</v>
      </c>
      <c r="F37487">
        <v>0</v>
      </c>
      <c r="G37487">
        <v>0</v>
      </c>
      <c r="H37487">
        <v>0</v>
      </c>
      <c r="I37487">
        <v>0</v>
      </c>
      <c r="J37487">
        <v>0</v>
      </c>
      <c r="K37487">
        <v>0</v>
      </c>
      <c r="L37487">
        <v>0</v>
      </c>
      <c r="M37487">
        <v>5.9723809571399701E-2</v>
      </c>
      <c r="N37487">
        <v>4.7322618090863397E-2</v>
      </c>
      <c r="O37487">
        <v>0</v>
      </c>
      <c r="P37487">
        <v>0</v>
      </c>
    </row>
    <row r="37488" spans="1:16" x14ac:dyDescent="0.25">
      <c r="A37488" s="1" t="s">
        <v>37489</v>
      </c>
      <c r="B37488">
        <v>0.56768118784384303</v>
      </c>
      <c r="C37488">
        <v>0.14380106812052401</v>
      </c>
      <c r="D37488">
        <v>1.6364935314239201E-2</v>
      </c>
      <c r="E37488">
        <v>0.25378196627676303</v>
      </c>
      <c r="F37488">
        <v>0.12808861713476399</v>
      </c>
      <c r="G37488">
        <v>0.14495846622601399</v>
      </c>
      <c r="H37488">
        <v>0.495023186532425</v>
      </c>
      <c r="I37488">
        <v>0.30614800585295598</v>
      </c>
      <c r="J37488">
        <v>7.5651349159172904E-2</v>
      </c>
      <c r="K37488">
        <v>0.29360626510500698</v>
      </c>
      <c r="L37488">
        <v>0.43913427203509903</v>
      </c>
      <c r="M37488">
        <v>0.39050183181299802</v>
      </c>
      <c r="N37488">
        <v>0.30941711828641399</v>
      </c>
      <c r="O37488">
        <v>0.440145375269131</v>
      </c>
      <c r="P37488">
        <v>0.54019977508242301</v>
      </c>
    </row>
    <row r="37489" spans="1:16" x14ac:dyDescent="0.25">
      <c r="A37489" s="1" t="s">
        <v>37490</v>
      </c>
      <c r="B37489">
        <v>8.7369413211164204</v>
      </c>
      <c r="C37489">
        <v>8.8867002155133292</v>
      </c>
      <c r="D37489">
        <v>9.9023029791788009</v>
      </c>
      <c r="E37489">
        <v>8.2860969049999493</v>
      </c>
      <c r="F37489">
        <v>9.4368255103273597</v>
      </c>
      <c r="G37489">
        <v>12.241114613168699</v>
      </c>
      <c r="H37489">
        <v>8.8861703356950201</v>
      </c>
      <c r="I37489">
        <v>10.7753734387357</v>
      </c>
      <c r="J37489">
        <v>12.4449247848508</v>
      </c>
      <c r="K37489">
        <v>7.2884985091098304</v>
      </c>
      <c r="L37489">
        <v>7.6639790519129303</v>
      </c>
      <c r="M37489">
        <v>7.5234149478582104</v>
      </c>
      <c r="N37489">
        <v>8.6936731699904506</v>
      </c>
      <c r="O37489">
        <v>9.2284724955496706</v>
      </c>
      <c r="P37489">
        <v>9.8055166285559494</v>
      </c>
    </row>
    <row r="37490" spans="1:16" x14ac:dyDescent="0.25">
      <c r="A37490" s="1" t="s">
        <v>37491</v>
      </c>
      <c r="B37490">
        <v>1.8557567191953901</v>
      </c>
      <c r="C37490">
        <v>1.6405613813128599</v>
      </c>
      <c r="D37490">
        <v>3.2028109479112801</v>
      </c>
      <c r="E37490">
        <v>1.9663502664972401</v>
      </c>
      <c r="F37490">
        <v>2.24583069639267</v>
      </c>
      <c r="G37490">
        <v>2.3392781333685799</v>
      </c>
      <c r="H37490">
        <v>1.7740298142248001</v>
      </c>
      <c r="I37490">
        <v>1.5972328529525399</v>
      </c>
      <c r="J37490">
        <v>2.3393428563018999</v>
      </c>
      <c r="K37490">
        <v>0.43085852755824999</v>
      </c>
      <c r="L37490">
        <v>0.74413678847815101</v>
      </c>
      <c r="M37490">
        <v>0.82000134870350405</v>
      </c>
      <c r="N37490">
        <v>1.1380398583136999</v>
      </c>
      <c r="O37490">
        <v>1.6895351568383099</v>
      </c>
      <c r="P37490">
        <v>1.4288168725179</v>
      </c>
    </row>
    <row r="37491" spans="1:16" x14ac:dyDescent="0.25">
      <c r="A37491" s="1" t="s">
        <v>37492</v>
      </c>
      <c r="B37491">
        <v>0.18855883243919899</v>
      </c>
      <c r="C37491">
        <v>0.10388760900213199</v>
      </c>
      <c r="D37491">
        <v>0.115599537045041</v>
      </c>
      <c r="E37491">
        <v>0.13789839372387999</v>
      </c>
      <c r="F37491">
        <v>8.2254497509432506E-2</v>
      </c>
      <c r="G37491">
        <v>0.12799570594625301</v>
      </c>
      <c r="H37491">
        <v>0.109616684014035</v>
      </c>
      <c r="I37491">
        <v>0.196598659180272</v>
      </c>
      <c r="J37491">
        <v>0.109307084914624</v>
      </c>
      <c r="K37491">
        <v>2.3568093268218199E-2</v>
      </c>
      <c r="L37491">
        <v>8.9726723382417994E-2</v>
      </c>
      <c r="M37491">
        <v>2.9502122800329999E-2</v>
      </c>
      <c r="N37491">
        <v>5.8440582582090297E-2</v>
      </c>
      <c r="O37491">
        <v>0.23349147277896801</v>
      </c>
      <c r="P37491">
        <v>5.5951511876978402E-2</v>
      </c>
    </row>
    <row r="37492" spans="1:16" x14ac:dyDescent="0.25">
      <c r="A37492" s="1" t="s">
        <v>37493</v>
      </c>
      <c r="B37492">
        <v>3.37111105922532E-2</v>
      </c>
      <c r="C37492">
        <v>1.5477780554975701E-2</v>
      </c>
      <c r="D37492">
        <v>0</v>
      </c>
      <c r="E37492">
        <v>0</v>
      </c>
      <c r="F37492">
        <v>0</v>
      </c>
      <c r="G37492">
        <v>3.12047102174739E-2</v>
      </c>
      <c r="H37492">
        <v>1.46981983411388E-2</v>
      </c>
      <c r="I37492">
        <v>0</v>
      </c>
      <c r="J37492">
        <v>0</v>
      </c>
      <c r="K37492">
        <v>0</v>
      </c>
      <c r="L37492">
        <v>0</v>
      </c>
      <c r="M37492">
        <v>0</v>
      </c>
      <c r="N37492">
        <v>1.5672272550285901E-2</v>
      </c>
      <c r="O37492">
        <v>0</v>
      </c>
      <c r="P37492">
        <v>0</v>
      </c>
    </row>
    <row r="37493" spans="1:16" x14ac:dyDescent="0.25">
      <c r="A37493" s="1" t="s">
        <v>37494</v>
      </c>
      <c r="B37493">
        <v>0</v>
      </c>
      <c r="C37493">
        <v>0</v>
      </c>
      <c r="D37493">
        <v>0</v>
      </c>
      <c r="E37493">
        <v>0</v>
      </c>
      <c r="F37493">
        <v>0</v>
      </c>
      <c r="G37493">
        <v>0</v>
      </c>
      <c r="H37493">
        <v>0</v>
      </c>
      <c r="I37493">
        <v>0</v>
      </c>
      <c r="J37493">
        <v>0</v>
      </c>
      <c r="K37493">
        <v>0</v>
      </c>
      <c r="L37493">
        <v>0</v>
      </c>
      <c r="M37493">
        <v>0</v>
      </c>
      <c r="N37493">
        <v>0</v>
      </c>
      <c r="O37493">
        <v>0</v>
      </c>
      <c r="P37493">
        <v>0</v>
      </c>
    </row>
    <row r="37494" spans="1:16" x14ac:dyDescent="0.25">
      <c r="A37494" s="1" t="s">
        <v>37495</v>
      </c>
      <c r="B37494">
        <v>0</v>
      </c>
      <c r="C37494">
        <v>0</v>
      </c>
      <c r="D37494">
        <v>0</v>
      </c>
      <c r="E37494">
        <v>2.6748227808090701E-2</v>
      </c>
      <c r="F37494">
        <v>2.5072064977168199E-2</v>
      </c>
      <c r="G37494">
        <v>0</v>
      </c>
      <c r="H37494">
        <v>0</v>
      </c>
      <c r="I37494">
        <v>0</v>
      </c>
      <c r="J37494">
        <v>0</v>
      </c>
      <c r="K37494">
        <v>0</v>
      </c>
      <c r="L37494">
        <v>0</v>
      </c>
      <c r="M37494">
        <v>0</v>
      </c>
      <c r="N37494">
        <v>0</v>
      </c>
      <c r="O37494">
        <v>0</v>
      </c>
      <c r="P37494">
        <v>0</v>
      </c>
    </row>
    <row r="37495" spans="1:16" x14ac:dyDescent="0.25">
      <c r="A37495" s="1" t="s">
        <v>37496</v>
      </c>
      <c r="B37495">
        <v>1.7288465167029601E-2</v>
      </c>
      <c r="C37495">
        <v>2.3812956495931899E-2</v>
      </c>
      <c r="D37495">
        <v>2.1679810743553001E-2</v>
      </c>
      <c r="E37495">
        <v>8.6205970317707395E-3</v>
      </c>
      <c r="F37495">
        <v>0.153527450079743</v>
      </c>
      <c r="G37495">
        <v>3.2006156793067703E-2</v>
      </c>
      <c r="H37495">
        <v>3.7689249267460201E-2</v>
      </c>
      <c r="I37495">
        <v>5.5667342942511001E-2</v>
      </c>
      <c r="J37495">
        <v>3.3406933804340698E-2</v>
      </c>
      <c r="K37495">
        <v>8.1033626398596195E-3</v>
      </c>
      <c r="L37495">
        <v>8.8144372597239E-3</v>
      </c>
      <c r="M37495">
        <v>1.0143646198953599E-2</v>
      </c>
      <c r="N37495">
        <v>1.60747915635907E-2</v>
      </c>
      <c r="O37495">
        <v>4.2253068156486898E-2</v>
      </c>
      <c r="P37495">
        <v>7.6950712274883497E-3</v>
      </c>
    </row>
    <row r="37496" spans="1:16" x14ac:dyDescent="0.25">
      <c r="A37496" s="1" t="s">
        <v>37497</v>
      </c>
      <c r="B37496">
        <v>4.2666724730030596</v>
      </c>
      <c r="C37496">
        <v>2.5670559701365199</v>
      </c>
      <c r="D37496">
        <v>4.4096491278808401</v>
      </c>
      <c r="E37496">
        <v>3.1573870877613999</v>
      </c>
      <c r="F37496">
        <v>3.9609522626046898</v>
      </c>
      <c r="G37496">
        <v>4.0294657539146499</v>
      </c>
      <c r="H37496">
        <v>3.1915662223959198</v>
      </c>
      <c r="I37496">
        <v>3.66960894247421</v>
      </c>
      <c r="J37496">
        <v>5.3825531990138202</v>
      </c>
      <c r="K37496">
        <v>2.2473025996301699</v>
      </c>
      <c r="L37496">
        <v>2.2083966798045398</v>
      </c>
      <c r="M37496">
        <v>2.54323226377279</v>
      </c>
      <c r="N37496">
        <v>3.3887237415399198</v>
      </c>
      <c r="O37496">
        <v>2.60165874918339</v>
      </c>
      <c r="P37496">
        <v>2.5614352139402499</v>
      </c>
    </row>
    <row r="37497" spans="1:16" x14ac:dyDescent="0.25">
      <c r="A37497" s="1" t="s">
        <v>37498</v>
      </c>
      <c r="B37497">
        <v>0.79170862978988099</v>
      </c>
      <c r="C37497">
        <v>0.14280244959190999</v>
      </c>
      <c r="D37497">
        <v>0.66187071715367396</v>
      </c>
      <c r="E37497">
        <v>0.28197996252973601</v>
      </c>
      <c r="F37497">
        <v>0.79292953464377502</v>
      </c>
      <c r="G37497">
        <v>0.54963418444030299</v>
      </c>
      <c r="H37497">
        <v>0.35751674582897403</v>
      </c>
      <c r="I37497">
        <v>0.72835211849984405</v>
      </c>
      <c r="J37497">
        <v>1.25665296658848</v>
      </c>
      <c r="K37497">
        <v>0.609640786572202</v>
      </c>
      <c r="L37497">
        <v>0.43248072245880997</v>
      </c>
      <c r="M37497">
        <v>0.53087830730133101</v>
      </c>
      <c r="N37497">
        <v>0.67040375628723103</v>
      </c>
      <c r="O37497">
        <v>0.4837346515639</v>
      </c>
      <c r="P37497">
        <v>0.23912068897017699</v>
      </c>
    </row>
    <row r="37498" spans="1:16" x14ac:dyDescent="0.25">
      <c r="A37498" s="1" t="s">
        <v>37499</v>
      </c>
      <c r="B37498">
        <v>0</v>
      </c>
      <c r="C37498">
        <v>0</v>
      </c>
      <c r="D37498">
        <v>0</v>
      </c>
      <c r="E37498">
        <v>0</v>
      </c>
      <c r="F37498">
        <v>0</v>
      </c>
      <c r="G37498">
        <v>0</v>
      </c>
      <c r="H37498">
        <v>0</v>
      </c>
      <c r="I37498">
        <v>0</v>
      </c>
      <c r="J37498">
        <v>0</v>
      </c>
      <c r="K37498">
        <v>0</v>
      </c>
      <c r="L37498">
        <v>0</v>
      </c>
      <c r="M37498">
        <v>1.33807442209147E-2</v>
      </c>
      <c r="N37498">
        <v>0</v>
      </c>
      <c r="O37498">
        <v>0</v>
      </c>
      <c r="P37498">
        <v>0</v>
      </c>
    </row>
    <row r="37499" spans="1:16" x14ac:dyDescent="0.25">
      <c r="A37499" s="1" t="s">
        <v>37500</v>
      </c>
      <c r="B37499">
        <v>0</v>
      </c>
      <c r="C37499">
        <v>0</v>
      </c>
      <c r="D37499">
        <v>2.6921328773115798E-2</v>
      </c>
      <c r="E37499">
        <v>0</v>
      </c>
      <c r="F37499">
        <v>0</v>
      </c>
      <c r="G37499">
        <v>2.9808203124408E-2</v>
      </c>
      <c r="H37499">
        <v>0</v>
      </c>
      <c r="I37499">
        <v>2.9625433391362699E-2</v>
      </c>
      <c r="J37499">
        <v>3.1112784800801801E-2</v>
      </c>
      <c r="K37499">
        <v>3.0187526871328901E-2</v>
      </c>
      <c r="L37499">
        <v>0</v>
      </c>
      <c r="M37499">
        <v>0</v>
      </c>
      <c r="N37499">
        <v>0</v>
      </c>
      <c r="O37499">
        <v>3.1481143990666503E-2</v>
      </c>
      <c r="P37499">
        <v>0</v>
      </c>
    </row>
    <row r="37500" spans="1:16" x14ac:dyDescent="0.25">
      <c r="A37500" s="1" t="s">
        <v>37501</v>
      </c>
      <c r="B37500">
        <v>0</v>
      </c>
      <c r="C37500">
        <v>0</v>
      </c>
      <c r="D37500">
        <v>3.03567651594762E-2</v>
      </c>
      <c r="E37500">
        <v>4.8283343932005798E-2</v>
      </c>
      <c r="F37500">
        <v>3.3943271262593201E-2</v>
      </c>
      <c r="G37500">
        <v>8.9632091065505196E-2</v>
      </c>
      <c r="H37500">
        <v>5.2773693579842899E-2</v>
      </c>
      <c r="I37500">
        <v>0</v>
      </c>
      <c r="J37500">
        <v>0</v>
      </c>
      <c r="K37500">
        <v>1.13465878263463E-2</v>
      </c>
      <c r="L37500">
        <v>2.4684514553333502E-2</v>
      </c>
      <c r="M37500">
        <v>1.4203458192734299E-2</v>
      </c>
      <c r="N37500">
        <v>2.25084378390417E-2</v>
      </c>
      <c r="O37500">
        <v>1.18328197830348E-2</v>
      </c>
      <c r="P37500">
        <v>1.07748851178404E-2</v>
      </c>
    </row>
    <row r="37501" spans="1:16" x14ac:dyDescent="0.25">
      <c r="A37501" s="1" t="s">
        <v>37502</v>
      </c>
      <c r="B37501">
        <v>2.97452585953857</v>
      </c>
      <c r="C37501">
        <v>2.51385641009845</v>
      </c>
      <c r="D37501">
        <v>1.9981572484794701</v>
      </c>
      <c r="E37501">
        <v>2.5721253522169598</v>
      </c>
      <c r="F37501">
        <v>3.5834203157951099</v>
      </c>
      <c r="G37501">
        <v>2.6814877754194502</v>
      </c>
      <c r="H37501">
        <v>2.9200925341433801</v>
      </c>
      <c r="I37501">
        <v>3.63133287628068</v>
      </c>
      <c r="J37501">
        <v>3.16565860345806</v>
      </c>
      <c r="K37501">
        <v>2.0324800439246999</v>
      </c>
      <c r="L37501">
        <v>1.8540908007386101</v>
      </c>
      <c r="M37501">
        <v>2.14933422649348</v>
      </c>
      <c r="N37501">
        <v>3.0290068980473599</v>
      </c>
      <c r="O37501">
        <v>3.0482343692639202</v>
      </c>
      <c r="P37501">
        <v>2.87904833138996</v>
      </c>
    </row>
    <row r="37502" spans="1:16" x14ac:dyDescent="0.25">
      <c r="A37502" s="1" t="s">
        <v>37503</v>
      </c>
      <c r="B37502">
        <v>0</v>
      </c>
      <c r="C37502">
        <v>1.45383098080879E-3</v>
      </c>
      <c r="D37502">
        <v>0</v>
      </c>
      <c r="E37502">
        <v>0</v>
      </c>
      <c r="F37502">
        <v>8.8798482028392394E-3</v>
      </c>
      <c r="G37502">
        <v>0</v>
      </c>
      <c r="H37502">
        <v>0</v>
      </c>
      <c r="I37502">
        <v>4.3696390373906798E-3</v>
      </c>
      <c r="J37502">
        <v>1.5296725759423101E-3</v>
      </c>
      <c r="K37502">
        <v>0</v>
      </c>
      <c r="L37502">
        <v>0</v>
      </c>
      <c r="M37502">
        <v>0</v>
      </c>
      <c r="N37502">
        <v>1.47209965229545E-3</v>
      </c>
      <c r="O37502">
        <v>0</v>
      </c>
      <c r="P37502">
        <v>0</v>
      </c>
    </row>
    <row r="37503" spans="1:16" x14ac:dyDescent="0.25">
      <c r="A37503" s="1" t="s">
        <v>37504</v>
      </c>
      <c r="B37503">
        <v>0</v>
      </c>
      <c r="C37503">
        <v>0</v>
      </c>
      <c r="D37503">
        <v>0</v>
      </c>
      <c r="E37503">
        <v>4.3174525383183698E-2</v>
      </c>
      <c r="F37503">
        <v>0</v>
      </c>
      <c r="G37503">
        <v>0</v>
      </c>
      <c r="H37503">
        <v>3.7751804038028698E-2</v>
      </c>
      <c r="I37503">
        <v>0</v>
      </c>
      <c r="J37503">
        <v>0</v>
      </c>
      <c r="K37503">
        <v>4.0584061022035503E-2</v>
      </c>
      <c r="L37503">
        <v>0</v>
      </c>
      <c r="M37503">
        <v>0</v>
      </c>
      <c r="N37503">
        <v>0</v>
      </c>
      <c r="O37503">
        <v>0</v>
      </c>
      <c r="P37503">
        <v>0</v>
      </c>
    </row>
    <row r="37504" spans="1:16" x14ac:dyDescent="0.25">
      <c r="A37504" s="1" t="s">
        <v>37505</v>
      </c>
      <c r="B37504">
        <v>0</v>
      </c>
      <c r="C37504">
        <v>0</v>
      </c>
      <c r="D37504">
        <v>0</v>
      </c>
      <c r="E37504">
        <v>0</v>
      </c>
      <c r="F37504">
        <v>0</v>
      </c>
      <c r="G37504">
        <v>0</v>
      </c>
      <c r="H37504">
        <v>0</v>
      </c>
      <c r="I37504">
        <v>0</v>
      </c>
      <c r="J37504">
        <v>0</v>
      </c>
      <c r="K37504">
        <v>0</v>
      </c>
      <c r="L37504">
        <v>0</v>
      </c>
      <c r="M37504">
        <v>0</v>
      </c>
      <c r="N37504">
        <v>0</v>
      </c>
      <c r="O37504">
        <v>0</v>
      </c>
      <c r="P37504">
        <v>0</v>
      </c>
    </row>
    <row r="37505" spans="1:16" x14ac:dyDescent="0.25">
      <c r="A37505" s="1" t="s">
        <v>37506</v>
      </c>
      <c r="B37505">
        <v>0</v>
      </c>
      <c r="C37505">
        <v>0</v>
      </c>
      <c r="D37505">
        <v>0</v>
      </c>
      <c r="E37505">
        <v>0</v>
      </c>
      <c r="F37505">
        <v>0</v>
      </c>
      <c r="G37505">
        <v>0</v>
      </c>
      <c r="H37505">
        <v>0</v>
      </c>
      <c r="I37505">
        <v>0</v>
      </c>
      <c r="J37505">
        <v>0</v>
      </c>
      <c r="K37505">
        <v>0</v>
      </c>
      <c r="L37505">
        <v>0</v>
      </c>
      <c r="M37505">
        <v>0</v>
      </c>
      <c r="N37505">
        <v>0</v>
      </c>
      <c r="O37505">
        <v>0</v>
      </c>
      <c r="P37505">
        <v>0</v>
      </c>
    </row>
    <row r="37506" spans="1:16" x14ac:dyDescent="0.25">
      <c r="A37506" s="1" t="s">
        <v>37507</v>
      </c>
      <c r="B37506">
        <v>0</v>
      </c>
      <c r="C37506">
        <v>1.17627331657826E-2</v>
      </c>
      <c r="D37506">
        <v>0</v>
      </c>
      <c r="E37506">
        <v>0</v>
      </c>
      <c r="F37506">
        <v>0</v>
      </c>
      <c r="G37506">
        <v>0</v>
      </c>
      <c r="H37506">
        <v>0</v>
      </c>
      <c r="I37506">
        <v>0</v>
      </c>
      <c r="J37506">
        <v>0</v>
      </c>
      <c r="K37506">
        <v>0</v>
      </c>
      <c r="L37506">
        <v>0</v>
      </c>
      <c r="M37506">
        <v>0</v>
      </c>
      <c r="N37506">
        <v>1.19105423064788E-2</v>
      </c>
      <c r="O37506">
        <v>6.2614430036684902E-3</v>
      </c>
      <c r="P37506">
        <v>0</v>
      </c>
    </row>
    <row r="37507" spans="1:16" x14ac:dyDescent="0.25">
      <c r="A37507" s="1" t="s">
        <v>37508</v>
      </c>
      <c r="B37507">
        <v>0</v>
      </c>
      <c r="C37507">
        <v>0</v>
      </c>
      <c r="D37507">
        <v>0</v>
      </c>
      <c r="E37507">
        <v>0</v>
      </c>
      <c r="F37507">
        <v>0</v>
      </c>
      <c r="G37507">
        <v>0</v>
      </c>
      <c r="H37507">
        <v>0</v>
      </c>
      <c r="I37507">
        <v>0</v>
      </c>
      <c r="J37507">
        <v>0</v>
      </c>
      <c r="K37507">
        <v>0</v>
      </c>
      <c r="L37507">
        <v>0</v>
      </c>
      <c r="M37507">
        <v>0</v>
      </c>
      <c r="N37507">
        <v>0</v>
      </c>
      <c r="O37507">
        <v>0</v>
      </c>
      <c r="P37507">
        <v>0</v>
      </c>
    </row>
    <row r="37508" spans="1:16" x14ac:dyDescent="0.25">
      <c r="A37508" s="1" t="s">
        <v>37509</v>
      </c>
      <c r="B37508">
        <v>1.01298809385253</v>
      </c>
      <c r="C37508">
        <v>0.80373643461903599</v>
      </c>
      <c r="D37508">
        <v>0.82793672469842405</v>
      </c>
      <c r="E37508">
        <v>0.88511679993887105</v>
      </c>
      <c r="F37508">
        <v>1.0994424602530899</v>
      </c>
      <c r="G37508">
        <v>0.532570354864219</v>
      </c>
      <c r="H37508">
        <v>0.79862026891548898</v>
      </c>
      <c r="I37508">
        <v>0.49199323065091799</v>
      </c>
      <c r="J37508">
        <v>0.49755704957521801</v>
      </c>
      <c r="K37508">
        <v>0.64721708307894799</v>
      </c>
      <c r="L37508">
        <v>0.65303728977748099</v>
      </c>
      <c r="M37508">
        <v>0.64636905459121197</v>
      </c>
      <c r="N37508">
        <v>0.60511519878436304</v>
      </c>
      <c r="O37508">
        <v>0.46195491024597302</v>
      </c>
      <c r="P37508">
        <v>0.46431358590515998</v>
      </c>
    </row>
    <row r="37509" spans="1:16" x14ac:dyDescent="0.25">
      <c r="A37509" s="1" t="s">
        <v>37510</v>
      </c>
      <c r="B37509">
        <v>0</v>
      </c>
      <c r="C37509">
        <v>0</v>
      </c>
      <c r="D37509">
        <v>0</v>
      </c>
      <c r="E37509">
        <v>0</v>
      </c>
      <c r="F37509">
        <v>7.2965336230312594E-2</v>
      </c>
      <c r="G37509">
        <v>0</v>
      </c>
      <c r="H37509">
        <v>0</v>
      </c>
      <c r="I37509">
        <v>2.3936759149131001E-2</v>
      </c>
      <c r="J37509">
        <v>2.5138509415111698E-2</v>
      </c>
      <c r="K37509">
        <v>0</v>
      </c>
      <c r="L37509">
        <v>0</v>
      </c>
      <c r="M37509">
        <v>0</v>
      </c>
      <c r="N37509">
        <v>2.4192360869394001E-2</v>
      </c>
      <c r="O37509">
        <v>0</v>
      </c>
      <c r="P37509">
        <v>0</v>
      </c>
    </row>
    <row r="37510" spans="1:16" x14ac:dyDescent="0.25">
      <c r="A37510" s="1" t="s">
        <v>37511</v>
      </c>
      <c r="B37510">
        <v>0</v>
      </c>
      <c r="C37510">
        <v>0</v>
      </c>
      <c r="D37510">
        <v>0</v>
      </c>
      <c r="E37510">
        <v>0</v>
      </c>
      <c r="F37510">
        <v>0</v>
      </c>
      <c r="G37510">
        <v>0.12877143749744299</v>
      </c>
      <c r="H37510">
        <v>0</v>
      </c>
      <c r="I37510">
        <v>0</v>
      </c>
      <c r="J37510">
        <v>0</v>
      </c>
      <c r="K37510">
        <v>0</v>
      </c>
      <c r="L37510">
        <v>0</v>
      </c>
      <c r="M37510">
        <v>0</v>
      </c>
      <c r="N37510">
        <v>0</v>
      </c>
      <c r="O37510">
        <v>0</v>
      </c>
      <c r="P37510">
        <v>0</v>
      </c>
    </row>
    <row r="37511" spans="1:16" x14ac:dyDescent="0.25">
      <c r="A37511" s="1" t="s">
        <v>37512</v>
      </c>
      <c r="B37511">
        <v>0</v>
      </c>
      <c r="C37511">
        <v>0</v>
      </c>
      <c r="D37511">
        <v>0</v>
      </c>
      <c r="E37511">
        <v>3.0046377757283502E-3</v>
      </c>
      <c r="F37511">
        <v>0</v>
      </c>
      <c r="G37511">
        <v>0</v>
      </c>
      <c r="H37511">
        <v>0</v>
      </c>
      <c r="I37511">
        <v>0</v>
      </c>
      <c r="J37511">
        <v>0</v>
      </c>
      <c r="K37511">
        <v>0</v>
      </c>
      <c r="L37511">
        <v>0</v>
      </c>
      <c r="M37511">
        <v>0</v>
      </c>
      <c r="N37511">
        <v>2.8013678049745899E-3</v>
      </c>
      <c r="O37511">
        <v>0</v>
      </c>
      <c r="P37511">
        <v>0</v>
      </c>
    </row>
    <row r="37512" spans="1:16" x14ac:dyDescent="0.25">
      <c r="A37512" s="1" t="s">
        <v>37513</v>
      </c>
      <c r="B37512">
        <v>0</v>
      </c>
      <c r="C37512">
        <v>0</v>
      </c>
      <c r="D37512">
        <v>0</v>
      </c>
      <c r="E37512">
        <v>0</v>
      </c>
      <c r="F37512">
        <v>0</v>
      </c>
      <c r="G37512">
        <v>5.6478700656773101E-3</v>
      </c>
      <c r="H37512">
        <v>0</v>
      </c>
      <c r="I37512">
        <v>0</v>
      </c>
      <c r="J37512">
        <v>0</v>
      </c>
      <c r="K37512">
        <v>0</v>
      </c>
      <c r="L37512">
        <v>0</v>
      </c>
      <c r="M37512">
        <v>0</v>
      </c>
      <c r="N37512">
        <v>0</v>
      </c>
      <c r="O37512">
        <v>5.9648483350736503E-3</v>
      </c>
      <c r="P37512">
        <v>0</v>
      </c>
    </row>
    <row r="37513" spans="1:16" x14ac:dyDescent="0.25">
      <c r="A37513" s="1" t="s">
        <v>37514</v>
      </c>
      <c r="B37513">
        <v>1.05496347101136E-2</v>
      </c>
      <c r="C37513">
        <v>0</v>
      </c>
      <c r="D37513">
        <v>1.7639050601596502E-2</v>
      </c>
      <c r="E37513">
        <v>3.1562367898930098E-2</v>
      </c>
      <c r="F37513">
        <v>1.9723019769703601E-2</v>
      </c>
      <c r="G37513">
        <v>9.7652758466210098E-3</v>
      </c>
      <c r="H37513">
        <v>9.19937793039932E-3</v>
      </c>
      <c r="I37513">
        <v>2.9116199450358499E-2</v>
      </c>
      <c r="J37513">
        <v>1.01926615525377E-2</v>
      </c>
      <c r="K37513">
        <v>9.8895436868660699E-3</v>
      </c>
      <c r="L37513">
        <v>1.0757356696144299E-2</v>
      </c>
      <c r="M37513">
        <v>1.2379556079006E-2</v>
      </c>
      <c r="N37513">
        <v>9.8090361057906594E-3</v>
      </c>
      <c r="O37513">
        <v>2.0626674727959499E-2</v>
      </c>
      <c r="P37513">
        <v>9.3912547740934594E-3</v>
      </c>
    </row>
    <row r="37514" spans="1:16" x14ac:dyDescent="0.25">
      <c r="A37514" s="1" t="s">
        <v>37515</v>
      </c>
      <c r="B37514">
        <v>0</v>
      </c>
      <c r="C37514">
        <v>0</v>
      </c>
      <c r="D37514">
        <v>0</v>
      </c>
      <c r="E37514">
        <v>0</v>
      </c>
      <c r="F37514">
        <v>0</v>
      </c>
      <c r="G37514">
        <v>0</v>
      </c>
      <c r="H37514">
        <v>0</v>
      </c>
      <c r="I37514">
        <v>0</v>
      </c>
      <c r="J37514">
        <v>0</v>
      </c>
      <c r="K37514">
        <v>0</v>
      </c>
      <c r="L37514">
        <v>0</v>
      </c>
      <c r="M37514">
        <v>0</v>
      </c>
      <c r="N37514">
        <v>0</v>
      </c>
      <c r="O37514">
        <v>0</v>
      </c>
      <c r="P37514">
        <v>0</v>
      </c>
    </row>
    <row r="37515" spans="1:16" x14ac:dyDescent="0.25">
      <c r="A37515" s="1" t="s">
        <v>37516</v>
      </c>
      <c r="B37515">
        <v>0</v>
      </c>
      <c r="C37515">
        <v>0</v>
      </c>
      <c r="D37515">
        <v>0</v>
      </c>
      <c r="E37515">
        <v>0</v>
      </c>
      <c r="F37515">
        <v>0</v>
      </c>
      <c r="G37515">
        <v>0</v>
      </c>
      <c r="H37515">
        <v>0</v>
      </c>
      <c r="I37515">
        <v>0</v>
      </c>
      <c r="J37515">
        <v>0</v>
      </c>
      <c r="K37515">
        <v>0</v>
      </c>
      <c r="L37515">
        <v>0</v>
      </c>
      <c r="M37515">
        <v>0</v>
      </c>
      <c r="N37515">
        <v>7.6840686801005996E-3</v>
      </c>
      <c r="O37515">
        <v>0</v>
      </c>
      <c r="P37515">
        <v>0</v>
      </c>
    </row>
    <row r="37516" spans="1:16" x14ac:dyDescent="0.25">
      <c r="A37516" s="1" t="s">
        <v>37517</v>
      </c>
      <c r="B37516">
        <v>0</v>
      </c>
      <c r="C37516">
        <v>0</v>
      </c>
      <c r="D37516">
        <v>0</v>
      </c>
      <c r="E37516">
        <v>0</v>
      </c>
      <c r="F37516">
        <v>0</v>
      </c>
      <c r="G37516">
        <v>0</v>
      </c>
      <c r="H37516">
        <v>0</v>
      </c>
      <c r="I37516">
        <v>0</v>
      </c>
      <c r="J37516">
        <v>0</v>
      </c>
      <c r="K37516">
        <v>0</v>
      </c>
      <c r="L37516">
        <v>0</v>
      </c>
      <c r="M37516">
        <v>0</v>
      </c>
      <c r="N37516">
        <v>0</v>
      </c>
      <c r="O37516">
        <v>0</v>
      </c>
      <c r="P37516">
        <v>0</v>
      </c>
    </row>
    <row r="37517" spans="1:16" x14ac:dyDescent="0.25">
      <c r="A37517" s="1" t="s">
        <v>37518</v>
      </c>
      <c r="B37517">
        <v>2.6625531288256501</v>
      </c>
      <c r="C37517">
        <v>2.4902386217427401</v>
      </c>
      <c r="D37517">
        <v>1.5756300216709</v>
      </c>
      <c r="E37517">
        <v>2.4930215320582398</v>
      </c>
      <c r="F37517">
        <v>3.0425362677405001</v>
      </c>
      <c r="G37517">
        <v>1.2039537158926501</v>
      </c>
      <c r="H37517">
        <v>2.01172302824952</v>
      </c>
      <c r="I37517">
        <v>2.8043334031277301</v>
      </c>
      <c r="J37517">
        <v>1.49154935639524</v>
      </c>
      <c r="K37517">
        <v>1.0941768609687701</v>
      </c>
      <c r="L37517">
        <v>1.05691241576872</v>
      </c>
      <c r="M37517">
        <v>1.2785028564929699</v>
      </c>
      <c r="N37517">
        <v>2.73399533873439</v>
      </c>
      <c r="O37517">
        <v>2.6458060642542098</v>
      </c>
      <c r="P37517">
        <v>2.3384643970491799</v>
      </c>
    </row>
    <row r="37518" spans="1:16" x14ac:dyDescent="0.25">
      <c r="A37518" s="1" t="s">
        <v>37519</v>
      </c>
      <c r="B37518">
        <v>0</v>
      </c>
      <c r="C37518">
        <v>2.1243339608713899E-2</v>
      </c>
      <c r="D37518">
        <v>0</v>
      </c>
      <c r="E37518">
        <v>0</v>
      </c>
      <c r="F37518">
        <v>2.1625350944830299E-2</v>
      </c>
      <c r="G37518">
        <v>0</v>
      </c>
      <c r="H37518">
        <v>0</v>
      </c>
      <c r="I37518">
        <v>4.2566032899341598E-2</v>
      </c>
      <c r="J37518">
        <v>0</v>
      </c>
      <c r="K37518">
        <v>0</v>
      </c>
      <c r="L37518">
        <v>0</v>
      </c>
      <c r="M37518">
        <v>0</v>
      </c>
      <c r="N37518">
        <v>0</v>
      </c>
      <c r="O37518">
        <v>0</v>
      </c>
      <c r="P37518">
        <v>0</v>
      </c>
    </row>
    <row r="37519" spans="1:16" x14ac:dyDescent="0.25">
      <c r="A37519" s="1" t="s">
        <v>37520</v>
      </c>
      <c r="B37519">
        <v>1.3190377659042201E-2</v>
      </c>
      <c r="C37519">
        <v>0.14534633876404399</v>
      </c>
      <c r="D37519">
        <v>1.8378656810976599E-2</v>
      </c>
      <c r="E37519">
        <v>4.38477059306669E-3</v>
      </c>
      <c r="F37519">
        <v>0.14796004970091201</v>
      </c>
      <c r="G37519">
        <v>2.0349468631075E-2</v>
      </c>
      <c r="H37519">
        <v>7.6680866187651998E-3</v>
      </c>
      <c r="I37519">
        <v>0.12539311124435201</v>
      </c>
      <c r="J37519">
        <v>3.8232145166092697E-2</v>
      </c>
      <c r="K37519">
        <v>1.6486740339335101E-2</v>
      </c>
      <c r="L37519">
        <v>4.9317017908703797E-2</v>
      </c>
      <c r="M37519">
        <v>1.54783577271011E-2</v>
      </c>
      <c r="N37519">
        <v>5.7233844888654697E-2</v>
      </c>
      <c r="O37519">
        <v>4.7281414741987098E-2</v>
      </c>
      <c r="P37519">
        <v>5.4796170923766499E-2</v>
      </c>
    </row>
    <row r="37520" spans="1:16" x14ac:dyDescent="0.25">
      <c r="A37520" s="1" t="s">
        <v>37521</v>
      </c>
      <c r="B37520">
        <v>2.8663705297533999E-2</v>
      </c>
      <c r="C37520">
        <v>2.63207312184888E-2</v>
      </c>
      <c r="D37520">
        <v>0</v>
      </c>
      <c r="E37520">
        <v>2.8585331366338701E-2</v>
      </c>
      <c r="F37520">
        <v>9.3779166116523302E-2</v>
      </c>
      <c r="G37520">
        <v>0</v>
      </c>
      <c r="H37520">
        <v>0</v>
      </c>
      <c r="I37520">
        <v>1.3184945630221901E-2</v>
      </c>
      <c r="J37520">
        <v>1.38468987300272E-2</v>
      </c>
      <c r="K37520">
        <v>0</v>
      </c>
      <c r="L37520">
        <v>1.46140463907785E-2</v>
      </c>
      <c r="M37520">
        <v>1.6817830991946298E-2</v>
      </c>
      <c r="N37520">
        <v>1.3325737237124999E-2</v>
      </c>
      <c r="O37520">
        <v>1.4010838809032901E-2</v>
      </c>
      <c r="P37520">
        <v>0</v>
      </c>
    </row>
    <row r="37521" spans="1:16" x14ac:dyDescent="0.25">
      <c r="A37521" s="1" t="s">
        <v>37522</v>
      </c>
      <c r="B37521">
        <v>0</v>
      </c>
      <c r="C37521">
        <v>0</v>
      </c>
      <c r="D37521">
        <v>0</v>
      </c>
      <c r="E37521">
        <v>0</v>
      </c>
      <c r="F37521">
        <v>0</v>
      </c>
      <c r="G37521">
        <v>0</v>
      </c>
      <c r="H37521">
        <v>0</v>
      </c>
      <c r="I37521">
        <v>0</v>
      </c>
      <c r="J37521">
        <v>0</v>
      </c>
      <c r="K37521">
        <v>0</v>
      </c>
      <c r="L37521">
        <v>0</v>
      </c>
      <c r="M37521">
        <v>0</v>
      </c>
      <c r="N37521">
        <v>0</v>
      </c>
      <c r="O37521">
        <v>0</v>
      </c>
      <c r="P37521">
        <v>0</v>
      </c>
    </row>
    <row r="37522" spans="1:16" x14ac:dyDescent="0.25">
      <c r="A37522" s="1" t="s">
        <v>37523</v>
      </c>
      <c r="B37522">
        <v>0</v>
      </c>
      <c r="C37522">
        <v>0</v>
      </c>
      <c r="D37522">
        <v>0</v>
      </c>
      <c r="E37522">
        <v>0</v>
      </c>
      <c r="F37522">
        <v>0</v>
      </c>
      <c r="G37522">
        <v>0</v>
      </c>
      <c r="H37522">
        <v>0</v>
      </c>
      <c r="I37522">
        <v>0</v>
      </c>
      <c r="J37522">
        <v>0</v>
      </c>
      <c r="K37522">
        <v>3.64545609627676E-3</v>
      </c>
      <c r="L37522">
        <v>0</v>
      </c>
      <c r="M37522">
        <v>0</v>
      </c>
      <c r="N37522">
        <v>7.23155923117928E-3</v>
      </c>
      <c r="O37522">
        <v>0</v>
      </c>
      <c r="P37522">
        <v>0</v>
      </c>
    </row>
    <row r="37523" spans="1:16" x14ac:dyDescent="0.25">
      <c r="A37523" s="1" t="s">
        <v>37524</v>
      </c>
      <c r="B37523">
        <v>4.8932110526077599E-2</v>
      </c>
      <c r="C37523">
        <v>1.7393185168284302E-2</v>
      </c>
      <c r="D37523">
        <v>1.8474303678495101E-2</v>
      </c>
      <c r="E37523">
        <v>3.7779342634846301E-2</v>
      </c>
      <c r="F37523">
        <v>3.3936424410094403E-2</v>
      </c>
      <c r="G37523">
        <v>4.23718421417454E-2</v>
      </c>
      <c r="H37523">
        <v>3.4410683710911202E-2</v>
      </c>
      <c r="I37523">
        <v>2.7590645681880299E-2</v>
      </c>
      <c r="J37523">
        <v>3.9651149646286701E-2</v>
      </c>
      <c r="K37523">
        <v>8.5822088497127497E-2</v>
      </c>
      <c r="L37523">
        <v>5.6333721942062903E-2</v>
      </c>
      <c r="M37523">
        <v>7.4090051208090493E-2</v>
      </c>
      <c r="N37523">
        <v>3.9626428310579297E-2</v>
      </c>
      <c r="O37523">
        <v>1.8517199370001701E-2</v>
      </c>
      <c r="P37523">
        <v>2.5292453477823301E-2</v>
      </c>
    </row>
    <row r="37524" spans="1:16" x14ac:dyDescent="0.25">
      <c r="A37524" s="1" t="s">
        <v>37525</v>
      </c>
      <c r="B37524">
        <v>8.7972923510137996E-3</v>
      </c>
      <c r="C37524">
        <v>0</v>
      </c>
      <c r="D37524">
        <v>7.3545619919810302E-3</v>
      </c>
      <c r="E37524">
        <v>8.7732382945592494E-3</v>
      </c>
      <c r="F37524">
        <v>0</v>
      </c>
      <c r="G37524">
        <v>8.1432190660271405E-3</v>
      </c>
      <c r="H37524">
        <v>0</v>
      </c>
      <c r="I37524">
        <v>0</v>
      </c>
      <c r="J37524">
        <v>8.4996140602527897E-3</v>
      </c>
      <c r="K37524">
        <v>1.6493690904402301E-2</v>
      </c>
      <c r="L37524">
        <v>0</v>
      </c>
      <c r="M37524">
        <v>1.03232554486821E-2</v>
      </c>
      <c r="N37524">
        <v>0</v>
      </c>
      <c r="O37524">
        <v>0</v>
      </c>
      <c r="P37524">
        <v>0</v>
      </c>
    </row>
    <row r="37525" spans="1:16" x14ac:dyDescent="0.25">
      <c r="A37525" s="1" t="s">
        <v>37526</v>
      </c>
      <c r="B37525">
        <v>0</v>
      </c>
      <c r="C37525">
        <v>0</v>
      </c>
      <c r="D37525">
        <v>0</v>
      </c>
      <c r="E37525">
        <v>2.1234817586423E-2</v>
      </c>
      <c r="F37525">
        <v>0</v>
      </c>
      <c r="G37525">
        <v>0</v>
      </c>
      <c r="H37525">
        <v>0</v>
      </c>
      <c r="I37525">
        <v>1.95890620791868E-2</v>
      </c>
      <c r="J37525">
        <v>0</v>
      </c>
      <c r="K37525">
        <v>0</v>
      </c>
      <c r="L37525">
        <v>0</v>
      </c>
      <c r="M37525">
        <v>2.49864917594632E-2</v>
      </c>
      <c r="N37525">
        <v>3.9596476361742898E-2</v>
      </c>
      <c r="O37525">
        <v>0</v>
      </c>
      <c r="P37525">
        <v>1.8955001982813101E-2</v>
      </c>
    </row>
    <row r="37526" spans="1:16" x14ac:dyDescent="0.25">
      <c r="A37526" s="1" t="s">
        <v>37527</v>
      </c>
      <c r="B37526">
        <v>0.181818570332347</v>
      </c>
      <c r="C37526">
        <v>5.1371293102037099E-2</v>
      </c>
      <c r="D37526">
        <v>7.0154240127261402E-2</v>
      </c>
      <c r="E37526">
        <v>0.23711264141408001</v>
      </c>
      <c r="F37526">
        <v>3.9221313442835602E-2</v>
      </c>
      <c r="G37526">
        <v>0.16830047126006201</v>
      </c>
      <c r="H37526">
        <v>0.146351497691661</v>
      </c>
      <c r="I37526">
        <v>0.102934481702966</v>
      </c>
      <c r="J37526">
        <v>8.1076747523805504E-2</v>
      </c>
      <c r="K37526">
        <v>0.41954997131626998</v>
      </c>
      <c r="L37526">
        <v>0.21392142974169001</v>
      </c>
      <c r="M37526">
        <v>0.295416698818318</v>
      </c>
      <c r="N37526">
        <v>0.22107147995530699</v>
      </c>
      <c r="O37526">
        <v>9.5709429719613298E-2</v>
      </c>
      <c r="P37526">
        <v>0.13695370065330101</v>
      </c>
    </row>
    <row r="37527" spans="1:16" x14ac:dyDescent="0.25">
      <c r="A37527" s="1" t="s">
        <v>37528</v>
      </c>
      <c r="B37527">
        <v>0.44057380426612702</v>
      </c>
      <c r="C37527">
        <v>0.13485375278161099</v>
      </c>
      <c r="D37527">
        <v>0.161838007135122</v>
      </c>
      <c r="E37527">
        <v>0.42938349956423499</v>
      </c>
      <c r="F37527">
        <v>0.196558252205842</v>
      </c>
      <c r="G37527">
        <v>0.20699823206162801</v>
      </c>
      <c r="H37527">
        <v>0.38418438581502501</v>
      </c>
      <c r="I37527">
        <v>0.16581144677392301</v>
      </c>
      <c r="J37527">
        <v>0.206383463093227</v>
      </c>
      <c r="K37527">
        <v>0.69147398403538995</v>
      </c>
      <c r="L37527">
        <v>0.68408323105240998</v>
      </c>
      <c r="M37527">
        <v>0.614910688117563</v>
      </c>
      <c r="N37527">
        <v>0.31964717881912402</v>
      </c>
      <c r="O37527">
        <v>0.19577525245635199</v>
      </c>
      <c r="P37527">
        <v>0.243637869376018</v>
      </c>
    </row>
    <row r="37528" spans="1:16" x14ac:dyDescent="0.25">
      <c r="A37528" s="1" t="s">
        <v>37529</v>
      </c>
      <c r="B37528">
        <v>2.0917785000961899</v>
      </c>
      <c r="C37528">
        <v>1.0727027838713801</v>
      </c>
      <c r="D37528">
        <v>1.69232217089529</v>
      </c>
      <c r="E37528">
        <v>1.91782847272044</v>
      </c>
      <c r="F37528">
        <v>1.6912090846624099</v>
      </c>
      <c r="G37528">
        <v>1.76058766101495</v>
      </c>
      <c r="H37528">
        <v>2.0594112663590698</v>
      </c>
      <c r="I37528">
        <v>1.4859657560230299</v>
      </c>
      <c r="J37528">
        <v>1.7398510717952</v>
      </c>
      <c r="K37528">
        <v>3.8862109168566099</v>
      </c>
      <c r="L37528">
        <v>3.6294817105815702</v>
      </c>
      <c r="M37528">
        <v>3.2860165557230898</v>
      </c>
      <c r="N37528">
        <v>2.1017822456847499</v>
      </c>
      <c r="O37528">
        <v>2.6427364222140599</v>
      </c>
      <c r="P37528">
        <v>2.7893886709307898</v>
      </c>
    </row>
    <row r="37529" spans="1:16" x14ac:dyDescent="0.25">
      <c r="A37529" s="1" t="s">
        <v>37530</v>
      </c>
      <c r="B37529">
        <v>4.92947055475965</v>
      </c>
      <c r="C37529">
        <v>4.6581041975496804</v>
      </c>
      <c r="D37529">
        <v>4.0076399697924696</v>
      </c>
      <c r="E37529">
        <v>4.3109937050104996</v>
      </c>
      <c r="F37529">
        <v>5.6010480362924202</v>
      </c>
      <c r="G37529">
        <v>4.6589111024458196</v>
      </c>
      <c r="H37529">
        <v>4.68932007008413</v>
      </c>
      <c r="I37529">
        <v>5.7157134181205302</v>
      </c>
      <c r="J37529">
        <v>5.2412929084530999</v>
      </c>
      <c r="K37529">
        <v>3.2778758907635299</v>
      </c>
      <c r="L37529">
        <v>2.93292061836121</v>
      </c>
      <c r="M37529">
        <v>3.3394291097603599</v>
      </c>
      <c r="N37529">
        <v>3.9881663547226198</v>
      </c>
      <c r="O37529">
        <v>4.7758436147243097</v>
      </c>
      <c r="P37529">
        <v>4.3583489438582799</v>
      </c>
    </row>
    <row r="37530" spans="1:16" x14ac:dyDescent="0.25">
      <c r="A37530" s="1" t="s">
        <v>37531</v>
      </c>
      <c r="B37530">
        <v>0.44817820997862401</v>
      </c>
      <c r="C37530">
        <v>0.14815586850819501</v>
      </c>
      <c r="D37530">
        <v>0.29974262963881398</v>
      </c>
      <c r="E37530">
        <v>0.19665922129006899</v>
      </c>
      <c r="F37530">
        <v>0.234609047879138</v>
      </c>
      <c r="G37530">
        <v>0.19913108891357101</v>
      </c>
      <c r="H37530">
        <v>0.28138715793293601</v>
      </c>
      <c r="I37530">
        <v>0.263880148970489</v>
      </c>
      <c r="J37530">
        <v>0.45033350371469899</v>
      </c>
      <c r="K37530">
        <v>0.60499538389549801</v>
      </c>
      <c r="L37530">
        <v>0.40216248624520301</v>
      </c>
      <c r="M37530">
        <v>0.37866126687021501</v>
      </c>
      <c r="N37530">
        <v>0.45005273390537598</v>
      </c>
      <c r="O37530">
        <v>0.36803729160222498</v>
      </c>
      <c r="P37530">
        <v>0.22342150103453301</v>
      </c>
    </row>
    <row r="37531" spans="1:16" x14ac:dyDescent="0.25">
      <c r="A37531" s="1" t="s">
        <v>37532</v>
      </c>
      <c r="B37531">
        <v>9.2660645899665703E-2</v>
      </c>
      <c r="C37531">
        <v>0</v>
      </c>
      <c r="D37531">
        <v>1.5492913894297499E-2</v>
      </c>
      <c r="E37531">
        <v>0</v>
      </c>
      <c r="F37531">
        <v>5.1969981933135498E-2</v>
      </c>
      <c r="G37531">
        <v>8.5771383768278697E-2</v>
      </c>
      <c r="H37531">
        <v>1.6160186097983899E-2</v>
      </c>
      <c r="I37531">
        <v>1.7049094882418299E-2</v>
      </c>
      <c r="J37531">
        <v>0.125335339126498</v>
      </c>
      <c r="K37531">
        <v>6.9490292762419595E-2</v>
      </c>
      <c r="L37531">
        <v>1.8897026238875202E-2</v>
      </c>
      <c r="M37531">
        <v>0</v>
      </c>
      <c r="N37531">
        <v>8.6155743415870095E-2</v>
      </c>
      <c r="O37531">
        <v>1.8117034907594899E-2</v>
      </c>
      <c r="P37531">
        <v>1.6497248617368499E-2</v>
      </c>
    </row>
    <row r="37532" spans="1:16" x14ac:dyDescent="0.25">
      <c r="A37532" s="1" t="s">
        <v>37533</v>
      </c>
      <c r="B37532">
        <v>3.6481079469588597E-2</v>
      </c>
      <c r="C37532">
        <v>0.13399644983957901</v>
      </c>
      <c r="D37532">
        <v>7.6245721350432699E-2</v>
      </c>
      <c r="E37532">
        <v>0.127334657904599</v>
      </c>
      <c r="F37532">
        <v>0.102304544854389</v>
      </c>
      <c r="G37532">
        <v>6.7537467218938399E-2</v>
      </c>
      <c r="H37532">
        <v>6.3623669742412001E-2</v>
      </c>
      <c r="I37532">
        <v>0.13424671914407699</v>
      </c>
      <c r="J37532">
        <v>3.5246651312796501E-2</v>
      </c>
      <c r="K37532">
        <v>6.8396914030143793E-2</v>
      </c>
      <c r="L37532">
        <v>0.111598172438672</v>
      </c>
      <c r="M37532">
        <v>6.4213536514704198E-2</v>
      </c>
      <c r="N37532">
        <v>0.152640262897977</v>
      </c>
      <c r="O37532">
        <v>0.14265581332833499</v>
      </c>
      <c r="P37532">
        <v>6.4950706094954194E-2</v>
      </c>
    </row>
    <row r="37533" spans="1:16" x14ac:dyDescent="0.25">
      <c r="A37533" s="1" t="s">
        <v>37534</v>
      </c>
      <c r="B37533">
        <v>0</v>
      </c>
      <c r="C37533">
        <v>0</v>
      </c>
      <c r="D37533">
        <v>0</v>
      </c>
      <c r="E37533">
        <v>0</v>
      </c>
      <c r="F37533">
        <v>0</v>
      </c>
      <c r="G37533">
        <v>0</v>
      </c>
      <c r="H37533">
        <v>6.4526133143013503E-2</v>
      </c>
      <c r="I37533">
        <v>0</v>
      </c>
      <c r="J37533">
        <v>0</v>
      </c>
      <c r="K37533">
        <v>0</v>
      </c>
      <c r="L37533">
        <v>0</v>
      </c>
      <c r="M37533">
        <v>0</v>
      </c>
      <c r="N37533">
        <v>0</v>
      </c>
      <c r="O37533">
        <v>0</v>
      </c>
      <c r="P37533">
        <v>0</v>
      </c>
    </row>
    <row r="37534" spans="1:16" x14ac:dyDescent="0.25">
      <c r="A37534" s="1" t="s">
        <v>37535</v>
      </c>
      <c r="B37534">
        <v>0</v>
      </c>
      <c r="C37534">
        <v>0</v>
      </c>
      <c r="D37534">
        <v>0</v>
      </c>
      <c r="E37534">
        <v>0</v>
      </c>
      <c r="F37534">
        <v>0</v>
      </c>
      <c r="G37534">
        <v>0</v>
      </c>
      <c r="H37534">
        <v>0</v>
      </c>
      <c r="I37534">
        <v>0</v>
      </c>
      <c r="J37534">
        <v>0</v>
      </c>
      <c r="K37534">
        <v>0</v>
      </c>
      <c r="L37534">
        <v>0</v>
      </c>
      <c r="M37534">
        <v>0</v>
      </c>
      <c r="N37534">
        <v>0</v>
      </c>
      <c r="O37534">
        <v>0</v>
      </c>
      <c r="P37534">
        <v>0</v>
      </c>
    </row>
    <row r="37535" spans="1:16" x14ac:dyDescent="0.25">
      <c r="A37535" s="1" t="s">
        <v>37536</v>
      </c>
      <c r="B37535">
        <v>3.3842324775551001E-3</v>
      </c>
      <c r="C37535">
        <v>0</v>
      </c>
      <c r="D37535">
        <v>0</v>
      </c>
      <c r="E37535">
        <v>6.7499582337640397E-3</v>
      </c>
      <c r="F37535">
        <v>9.4904637782534194E-3</v>
      </c>
      <c r="G37535">
        <v>3.1326168706805701E-3</v>
      </c>
      <c r="H37535">
        <v>1.1804326659960999E-2</v>
      </c>
      <c r="I37535">
        <v>3.1134091530332498E-3</v>
      </c>
      <c r="J37535">
        <v>0</v>
      </c>
      <c r="K37535">
        <v>0.12055427532915999</v>
      </c>
      <c r="L37535">
        <v>9.6624301534099399E-2</v>
      </c>
      <c r="M37535">
        <v>5.16263225779372E-2</v>
      </c>
      <c r="N37535">
        <v>2.83198930838932E-2</v>
      </c>
      <c r="O37535">
        <v>6.6168606247005903E-3</v>
      </c>
      <c r="P37535">
        <v>2.41010729071124E-2</v>
      </c>
    </row>
    <row r="37536" spans="1:16" x14ac:dyDescent="0.25">
      <c r="A37536" s="1" t="s">
        <v>37537</v>
      </c>
      <c r="B37536">
        <v>0</v>
      </c>
      <c r="C37536">
        <v>0</v>
      </c>
      <c r="D37536">
        <v>0</v>
      </c>
      <c r="E37536">
        <v>0</v>
      </c>
      <c r="F37536">
        <v>0</v>
      </c>
      <c r="G37536">
        <v>0</v>
      </c>
      <c r="H37536">
        <v>0</v>
      </c>
      <c r="I37536">
        <v>0</v>
      </c>
      <c r="J37536">
        <v>0</v>
      </c>
      <c r="K37536">
        <v>0</v>
      </c>
      <c r="L37536">
        <v>0</v>
      </c>
      <c r="M37536">
        <v>0</v>
      </c>
      <c r="N37536">
        <v>0</v>
      </c>
      <c r="O37536">
        <v>0</v>
      </c>
      <c r="P37536">
        <v>0</v>
      </c>
    </row>
    <row r="37537" spans="1:16" x14ac:dyDescent="0.25">
      <c r="A37537" s="1" t="s">
        <v>37538</v>
      </c>
      <c r="B37537">
        <v>0</v>
      </c>
      <c r="C37537">
        <v>0</v>
      </c>
      <c r="D37537">
        <v>0</v>
      </c>
      <c r="E37537">
        <v>0</v>
      </c>
      <c r="F37537">
        <v>0</v>
      </c>
      <c r="G37537">
        <v>0</v>
      </c>
      <c r="H37537">
        <v>0</v>
      </c>
      <c r="I37537">
        <v>0</v>
      </c>
      <c r="J37537">
        <v>0</v>
      </c>
      <c r="K37537">
        <v>1.4864374933602599E-2</v>
      </c>
      <c r="L37537">
        <v>0</v>
      </c>
      <c r="M37537">
        <v>0</v>
      </c>
      <c r="N37537">
        <v>0</v>
      </c>
      <c r="O37537">
        <v>0</v>
      </c>
      <c r="P37537">
        <v>0</v>
      </c>
    </row>
    <row r="37538" spans="1:16" x14ac:dyDescent="0.25">
      <c r="A37538" s="1" t="s">
        <v>37539</v>
      </c>
      <c r="B37538">
        <v>0</v>
      </c>
      <c r="C37538">
        <v>0</v>
      </c>
      <c r="D37538">
        <v>0</v>
      </c>
      <c r="E37538">
        <v>0</v>
      </c>
      <c r="F37538">
        <v>0</v>
      </c>
      <c r="G37538">
        <v>0</v>
      </c>
      <c r="H37538">
        <v>0</v>
      </c>
      <c r="I37538">
        <v>0</v>
      </c>
      <c r="J37538">
        <v>0</v>
      </c>
      <c r="K37538">
        <v>0</v>
      </c>
      <c r="L37538">
        <v>0</v>
      </c>
      <c r="M37538">
        <v>0</v>
      </c>
      <c r="N37538">
        <v>0</v>
      </c>
      <c r="O37538">
        <v>0</v>
      </c>
      <c r="P37538">
        <v>0</v>
      </c>
    </row>
    <row r="37539" spans="1:16" x14ac:dyDescent="0.25">
      <c r="A37539" s="1" t="s">
        <v>37540</v>
      </c>
      <c r="B37539">
        <v>0</v>
      </c>
      <c r="C37539">
        <v>0</v>
      </c>
      <c r="D37539">
        <v>0</v>
      </c>
      <c r="E37539">
        <v>0</v>
      </c>
      <c r="F37539">
        <v>0</v>
      </c>
      <c r="G37539">
        <v>0</v>
      </c>
      <c r="H37539">
        <v>0</v>
      </c>
      <c r="I37539">
        <v>0</v>
      </c>
      <c r="J37539">
        <v>0</v>
      </c>
      <c r="K37539">
        <v>0</v>
      </c>
      <c r="L37539">
        <v>0</v>
      </c>
      <c r="M37539">
        <v>0</v>
      </c>
      <c r="N37539">
        <v>0</v>
      </c>
      <c r="O37539">
        <v>0</v>
      </c>
      <c r="P37539">
        <v>0</v>
      </c>
    </row>
    <row r="37540" spans="1:16" x14ac:dyDescent="0.25">
      <c r="A37540" s="1" t="s">
        <v>37541</v>
      </c>
      <c r="B37540">
        <v>0</v>
      </c>
      <c r="C37540">
        <v>0</v>
      </c>
      <c r="D37540">
        <v>0</v>
      </c>
      <c r="E37540">
        <v>0</v>
      </c>
      <c r="F37540">
        <v>0</v>
      </c>
      <c r="G37540">
        <v>0</v>
      </c>
      <c r="H37540">
        <v>0</v>
      </c>
      <c r="I37540">
        <v>0</v>
      </c>
      <c r="J37540">
        <v>0</v>
      </c>
      <c r="K37540">
        <v>0</v>
      </c>
      <c r="L37540">
        <v>0</v>
      </c>
      <c r="M37540">
        <v>0</v>
      </c>
      <c r="N37540">
        <v>0</v>
      </c>
      <c r="O37540">
        <v>0</v>
      </c>
      <c r="P37540">
        <v>0</v>
      </c>
    </row>
    <row r="37541" spans="1:16" x14ac:dyDescent="0.25">
      <c r="A37541" s="1" t="s">
        <v>37542</v>
      </c>
      <c r="B37541">
        <v>0</v>
      </c>
      <c r="C37541">
        <v>0</v>
      </c>
      <c r="D37541">
        <v>0</v>
      </c>
      <c r="E37541">
        <v>0</v>
      </c>
      <c r="F37541">
        <v>0</v>
      </c>
      <c r="G37541">
        <v>0</v>
      </c>
      <c r="H37541">
        <v>0</v>
      </c>
      <c r="I37541">
        <v>0</v>
      </c>
      <c r="J37541">
        <v>0</v>
      </c>
      <c r="K37541">
        <v>0</v>
      </c>
      <c r="L37541">
        <v>0</v>
      </c>
      <c r="M37541">
        <v>0</v>
      </c>
      <c r="N37541">
        <v>0</v>
      </c>
      <c r="O37541">
        <v>0</v>
      </c>
      <c r="P37541">
        <v>0</v>
      </c>
    </row>
    <row r="37542" spans="1:16" x14ac:dyDescent="0.25">
      <c r="A37542" s="1" t="s">
        <v>37543</v>
      </c>
      <c r="B37542">
        <v>1.2819136680013501</v>
      </c>
      <c r="C37542">
        <v>0.841920736909058</v>
      </c>
      <c r="D37542">
        <v>1.11426700734813</v>
      </c>
      <c r="E37542">
        <v>1.01595384384188</v>
      </c>
      <c r="F37542">
        <v>0.98403264950259295</v>
      </c>
      <c r="G37542">
        <v>1.1237377275509099</v>
      </c>
      <c r="H37542">
        <v>0.93276751946198599</v>
      </c>
      <c r="I37542">
        <v>1.1558981138996101</v>
      </c>
      <c r="J37542">
        <v>1.1811213081092</v>
      </c>
      <c r="K37542">
        <v>1.2812873488331999</v>
      </c>
      <c r="L37542">
        <v>1.3331244662025701</v>
      </c>
      <c r="M37542">
        <v>1.0061688178810699</v>
      </c>
      <c r="N37542">
        <v>1.34979200746559</v>
      </c>
      <c r="O37542">
        <v>1.21170385299796</v>
      </c>
      <c r="P37542">
        <v>1.41321955385286</v>
      </c>
    </row>
    <row r="37543" spans="1:16" x14ac:dyDescent="0.25">
      <c r="A37543" s="1" t="s">
        <v>37544</v>
      </c>
      <c r="B37543">
        <v>0</v>
      </c>
      <c r="C37543">
        <v>0</v>
      </c>
      <c r="D37543">
        <v>0</v>
      </c>
      <c r="E37543">
        <v>0</v>
      </c>
      <c r="F37543">
        <v>0</v>
      </c>
      <c r="G37543">
        <v>0</v>
      </c>
      <c r="H37543">
        <v>0</v>
      </c>
      <c r="I37543">
        <v>0</v>
      </c>
      <c r="J37543">
        <v>0</v>
      </c>
      <c r="K37543">
        <v>0</v>
      </c>
      <c r="L37543">
        <v>0</v>
      </c>
      <c r="M37543">
        <v>0</v>
      </c>
      <c r="N37543">
        <v>0</v>
      </c>
      <c r="O37543">
        <v>0</v>
      </c>
      <c r="P37543">
        <v>0</v>
      </c>
    </row>
    <row r="37544" spans="1:16" x14ac:dyDescent="0.25">
      <c r="A37544" s="1" t="s">
        <v>37545</v>
      </c>
      <c r="B37544">
        <v>0</v>
      </c>
      <c r="C37544">
        <v>0</v>
      </c>
      <c r="D37544">
        <v>0</v>
      </c>
      <c r="E37544">
        <v>0</v>
      </c>
      <c r="F37544">
        <v>0</v>
      </c>
      <c r="G37544">
        <v>0</v>
      </c>
      <c r="H37544">
        <v>0</v>
      </c>
      <c r="I37544">
        <v>0</v>
      </c>
      <c r="J37544">
        <v>0</v>
      </c>
      <c r="K37544">
        <v>0</v>
      </c>
      <c r="L37544">
        <v>0</v>
      </c>
      <c r="M37544">
        <v>0</v>
      </c>
      <c r="N37544">
        <v>0</v>
      </c>
      <c r="O37544">
        <v>0</v>
      </c>
      <c r="P37544">
        <v>0</v>
      </c>
    </row>
    <row r="37545" spans="1:16" x14ac:dyDescent="0.25">
      <c r="A37545" s="1" t="s">
        <v>37546</v>
      </c>
      <c r="B37545">
        <v>0</v>
      </c>
      <c r="C37545">
        <v>0</v>
      </c>
      <c r="D37545">
        <v>0</v>
      </c>
      <c r="E37545">
        <v>2.1409589747628199E-2</v>
      </c>
      <c r="F37545">
        <v>0</v>
      </c>
      <c r="G37545">
        <v>0</v>
      </c>
      <c r="H37545">
        <v>0</v>
      </c>
      <c r="I37545">
        <v>0</v>
      </c>
      <c r="J37545">
        <v>0</v>
      </c>
      <c r="K37545">
        <v>0</v>
      </c>
      <c r="L37545">
        <v>0</v>
      </c>
      <c r="M37545">
        <v>0</v>
      </c>
      <c r="N37545">
        <v>0</v>
      </c>
      <c r="O37545">
        <v>0</v>
      </c>
      <c r="P37545">
        <v>0</v>
      </c>
    </row>
    <row r="37546" spans="1:16" x14ac:dyDescent="0.25">
      <c r="A37546" s="1" t="s">
        <v>37547</v>
      </c>
      <c r="B37546">
        <v>0.23419331362573301</v>
      </c>
      <c r="C37546">
        <v>0.14985790658755699</v>
      </c>
      <c r="D37546">
        <v>0.13951700287827801</v>
      </c>
      <c r="E37546">
        <v>0.223438470308889</v>
      </c>
      <c r="F37546">
        <v>0.16979034600524301</v>
      </c>
      <c r="G37546">
        <v>0.15533139995052</v>
      </c>
      <c r="H37546">
        <v>0.20823876424971</v>
      </c>
      <c r="I37546">
        <v>0.16116487094134699</v>
      </c>
      <c r="J37546">
        <v>0.15678468014147401</v>
      </c>
      <c r="K37546">
        <v>0.34659634510697501</v>
      </c>
      <c r="L37546">
        <v>0.35350598183589699</v>
      </c>
      <c r="M37546">
        <v>0.38842115282848799</v>
      </c>
      <c r="N37546">
        <v>0.25204437896220699</v>
      </c>
      <c r="O37546">
        <v>0.24517234514046099</v>
      </c>
      <c r="P37546">
        <v>0.27414065257221598</v>
      </c>
    </row>
    <row r="37547" spans="1:16" x14ac:dyDescent="0.25">
      <c r="A37547" s="1" t="s">
        <v>37548</v>
      </c>
      <c r="B37547">
        <v>1.3050544767124499</v>
      </c>
      <c r="C37547">
        <v>0.51933956759914202</v>
      </c>
      <c r="D37547">
        <v>0.67659846683177405</v>
      </c>
      <c r="E37547">
        <v>1.05429935642369</v>
      </c>
      <c r="F37547">
        <v>0.81797982195034602</v>
      </c>
      <c r="G37547">
        <v>0.586899615054298</v>
      </c>
      <c r="H37547">
        <v>1.13563114835016</v>
      </c>
      <c r="I37547">
        <v>0.68786686818028997</v>
      </c>
      <c r="J37547">
        <v>0.69461670752282401</v>
      </c>
      <c r="K37547">
        <v>2.51098097250865</v>
      </c>
      <c r="L37547">
        <v>2.50650364373457</v>
      </c>
      <c r="M37547">
        <v>2.0938607945484198</v>
      </c>
      <c r="N37547">
        <v>1.4311691377473099</v>
      </c>
      <c r="O37547">
        <v>1.8501442292181101</v>
      </c>
      <c r="P37547">
        <v>1.7286145790390099</v>
      </c>
    </row>
    <row r="37548" spans="1:16" x14ac:dyDescent="0.25">
      <c r="A37548" s="1" t="s">
        <v>37549</v>
      </c>
      <c r="B37548">
        <v>1.3833844940743401</v>
      </c>
      <c r="C37548">
        <v>0.50961415763457096</v>
      </c>
      <c r="D37548">
        <v>0.38927654641105103</v>
      </c>
      <c r="E37548">
        <v>1.5847873851538301</v>
      </c>
      <c r="F37548">
        <v>0.48334959930945098</v>
      </c>
      <c r="G37548">
        <v>0.516221772012322</v>
      </c>
      <c r="H37548">
        <v>1.41406660070726</v>
      </c>
      <c r="I37548">
        <v>0.363622600193311</v>
      </c>
      <c r="J37548">
        <v>0.34264427557997801</v>
      </c>
      <c r="K37548">
        <v>5.0248838190178704</v>
      </c>
      <c r="L37548">
        <v>4.3036432743401196</v>
      </c>
      <c r="M37548">
        <v>3.4881246228402598</v>
      </c>
      <c r="N37548">
        <v>2.0590373190599101</v>
      </c>
      <c r="O37548">
        <v>1.5376586583754599</v>
      </c>
      <c r="P37548">
        <v>2.1087070835835799</v>
      </c>
    </row>
    <row r="37549" spans="1:16" x14ac:dyDescent="0.25">
      <c r="A37549" s="1" t="s">
        <v>37550</v>
      </c>
      <c r="B37549">
        <v>0.57554014518954</v>
      </c>
      <c r="C37549">
        <v>0.20489796367431301</v>
      </c>
      <c r="D37549">
        <v>0.140229151467751</v>
      </c>
      <c r="E37549">
        <v>0.53099571882037699</v>
      </c>
      <c r="F37549">
        <v>0.172620057984397</v>
      </c>
      <c r="G37549">
        <v>0.193726941367834</v>
      </c>
      <c r="H37549">
        <v>0.50992776014788599</v>
      </c>
      <c r="I37549">
        <v>0.18262899911878999</v>
      </c>
      <c r="J37549">
        <v>0.13678611937202101</v>
      </c>
      <c r="K37549">
        <v>1.0227961538015</v>
      </c>
      <c r="L37549">
        <v>1.0183964198147299</v>
      </c>
      <c r="M37549">
        <v>0.94443779398195105</v>
      </c>
      <c r="N37549">
        <v>0.67822106193055998</v>
      </c>
      <c r="O37549">
        <v>0.59725023439991898</v>
      </c>
      <c r="P37549">
        <v>0.60001807161524301</v>
      </c>
    </row>
    <row r="37550" spans="1:16" x14ac:dyDescent="0.25">
      <c r="A37550" s="1" t="s">
        <v>37551</v>
      </c>
      <c r="B37550">
        <v>7.57887801087338E-2</v>
      </c>
      <c r="C37550">
        <v>5.79948314983652E-2</v>
      </c>
      <c r="D37550">
        <v>4.22397603994649E-2</v>
      </c>
      <c r="E37550">
        <v>7.5581554121166503E-2</v>
      </c>
      <c r="F37550">
        <v>2.3615092678252899E-2</v>
      </c>
      <c r="G37550">
        <v>3.5076965420005497E-2</v>
      </c>
      <c r="H37550">
        <v>8.8118012330895099E-2</v>
      </c>
      <c r="I37550">
        <v>5.8103150234876097E-2</v>
      </c>
      <c r="J37550">
        <v>2.44080926766581E-2</v>
      </c>
      <c r="K37550">
        <v>0.189457795763885</v>
      </c>
      <c r="L37550">
        <v>0.34776476496022002</v>
      </c>
      <c r="M37550">
        <v>0.28162740711937301</v>
      </c>
      <c r="N37550">
        <v>0.14093661077908401</v>
      </c>
      <c r="O37550">
        <v>0.160530966693326</v>
      </c>
      <c r="P37550">
        <v>0.17991188322670101</v>
      </c>
    </row>
    <row r="37551" spans="1:16" x14ac:dyDescent="0.25">
      <c r="A37551" s="1" t="s">
        <v>37552</v>
      </c>
      <c r="B37551">
        <v>6.1410174975293401E-3</v>
      </c>
      <c r="C37551">
        <v>0</v>
      </c>
      <c r="D37551">
        <v>0</v>
      </c>
      <c r="E37551">
        <v>0</v>
      </c>
      <c r="F37551">
        <v>0</v>
      </c>
      <c r="G37551">
        <v>5.6844366170148396E-3</v>
      </c>
      <c r="H37551">
        <v>0</v>
      </c>
      <c r="I37551">
        <v>0</v>
      </c>
      <c r="J37551">
        <v>0</v>
      </c>
      <c r="K37551">
        <v>0</v>
      </c>
      <c r="L37551">
        <v>0</v>
      </c>
      <c r="M37551">
        <v>1.4412455517524399E-2</v>
      </c>
      <c r="N37551">
        <v>0</v>
      </c>
      <c r="O37551">
        <v>0</v>
      </c>
      <c r="P37551">
        <v>0</v>
      </c>
    </row>
    <row r="37552" spans="1:16" x14ac:dyDescent="0.25">
      <c r="A37552" s="1" t="s">
        <v>37553</v>
      </c>
      <c r="B37552">
        <v>0</v>
      </c>
      <c r="C37552">
        <v>0</v>
      </c>
      <c r="D37552">
        <v>1.2478555826165199E-2</v>
      </c>
      <c r="E37552">
        <v>0</v>
      </c>
      <c r="F37552">
        <v>1.3952837304890499E-2</v>
      </c>
      <c r="G37552">
        <v>0</v>
      </c>
      <c r="H37552">
        <v>2.60320022122029E-2</v>
      </c>
      <c r="I37552">
        <v>1.37319605419192E-2</v>
      </c>
      <c r="J37552">
        <v>0</v>
      </c>
      <c r="K37552">
        <v>0</v>
      </c>
      <c r="L37552">
        <v>1.52203516058466E-2</v>
      </c>
      <c r="M37552">
        <v>1.75155664694377E-2</v>
      </c>
      <c r="N37552">
        <v>0</v>
      </c>
      <c r="O37552">
        <v>0</v>
      </c>
      <c r="P37552">
        <v>2.65749670145305E-2</v>
      </c>
    </row>
    <row r="37553" spans="1:16" x14ac:dyDescent="0.25">
      <c r="A37553" s="1" t="s">
        <v>37554</v>
      </c>
      <c r="B37553">
        <v>0</v>
      </c>
      <c r="C37553">
        <v>0</v>
      </c>
      <c r="D37553">
        <v>7.2717886806915296E-3</v>
      </c>
      <c r="E37553">
        <v>0</v>
      </c>
      <c r="F37553">
        <v>4.0654578058017601E-3</v>
      </c>
      <c r="G37553">
        <v>1.2077354496425399E-2</v>
      </c>
      <c r="H37553">
        <v>0</v>
      </c>
      <c r="I37553">
        <v>0</v>
      </c>
      <c r="J37553">
        <v>0</v>
      </c>
      <c r="K37553">
        <v>1.6308059535324E-2</v>
      </c>
      <c r="L37553">
        <v>8.8695504564291101E-3</v>
      </c>
      <c r="M37553">
        <v>1.02070704144535E-2</v>
      </c>
      <c r="N37553">
        <v>1.2131475667311801E-2</v>
      </c>
      <c r="O37553">
        <v>4.2517259912363296E-3</v>
      </c>
      <c r="P37553">
        <v>3.87159273513065E-3</v>
      </c>
    </row>
    <row r="37554" spans="1:16" x14ac:dyDescent="0.25">
      <c r="A37554" s="1" t="s">
        <v>37555</v>
      </c>
      <c r="B37554">
        <v>0</v>
      </c>
      <c r="C37554">
        <v>0</v>
      </c>
      <c r="D37554">
        <v>0</v>
      </c>
      <c r="E37554">
        <v>0</v>
      </c>
      <c r="F37554">
        <v>0</v>
      </c>
      <c r="G37554">
        <v>0</v>
      </c>
      <c r="H37554">
        <v>0</v>
      </c>
      <c r="I37554">
        <v>1.6780839893009599E-2</v>
      </c>
      <c r="J37554">
        <v>0</v>
      </c>
      <c r="K37554">
        <v>0</v>
      </c>
      <c r="L37554">
        <v>0</v>
      </c>
      <c r="M37554">
        <v>0</v>
      </c>
      <c r="N37554">
        <v>0</v>
      </c>
      <c r="O37554">
        <v>0</v>
      </c>
      <c r="P37554">
        <v>0</v>
      </c>
    </row>
    <row r="37555" spans="1:16" x14ac:dyDescent="0.25">
      <c r="A37555" s="1" t="s">
        <v>37556</v>
      </c>
      <c r="B37555">
        <v>0</v>
      </c>
      <c r="C37555">
        <v>0</v>
      </c>
      <c r="D37555">
        <v>0</v>
      </c>
      <c r="E37555">
        <v>0</v>
      </c>
      <c r="F37555">
        <v>0</v>
      </c>
      <c r="G37555">
        <v>0</v>
      </c>
      <c r="H37555">
        <v>0</v>
      </c>
      <c r="I37555">
        <v>0</v>
      </c>
      <c r="J37555">
        <v>0</v>
      </c>
      <c r="K37555">
        <v>0</v>
      </c>
      <c r="L37555">
        <v>0</v>
      </c>
      <c r="M37555">
        <v>0</v>
      </c>
      <c r="N37555">
        <v>0</v>
      </c>
      <c r="O37555">
        <v>0</v>
      </c>
      <c r="P37555">
        <v>0</v>
      </c>
    </row>
    <row r="37556" spans="1:16" x14ac:dyDescent="0.25">
      <c r="A37556" s="1" t="s">
        <v>37557</v>
      </c>
      <c r="B37556">
        <v>0</v>
      </c>
      <c r="C37556">
        <v>0</v>
      </c>
      <c r="D37556">
        <v>0</v>
      </c>
      <c r="E37556">
        <v>0</v>
      </c>
      <c r="F37556">
        <v>0</v>
      </c>
      <c r="G37556">
        <v>0</v>
      </c>
      <c r="H37556">
        <v>0</v>
      </c>
      <c r="I37556">
        <v>0</v>
      </c>
      <c r="J37556">
        <v>0</v>
      </c>
      <c r="K37556">
        <v>0</v>
      </c>
      <c r="L37556">
        <v>0</v>
      </c>
      <c r="M37556">
        <v>0</v>
      </c>
      <c r="N37556">
        <v>0</v>
      </c>
      <c r="O37556">
        <v>0</v>
      </c>
      <c r="P37556">
        <v>0</v>
      </c>
    </row>
    <row r="37557" spans="1:16" x14ac:dyDescent="0.25">
      <c r="A37557" s="1" t="s">
        <v>37558</v>
      </c>
      <c r="B37557">
        <v>2.6925390266586701E-2</v>
      </c>
      <c r="C37557">
        <v>0</v>
      </c>
      <c r="D37557">
        <v>2.25097045741664E-2</v>
      </c>
      <c r="E37557">
        <v>0</v>
      </c>
      <c r="F37557">
        <v>1.2584559065959299E-2</v>
      </c>
      <c r="G37557">
        <v>0</v>
      </c>
      <c r="H37557">
        <v>2.3479186511393298E-2</v>
      </c>
      <c r="I37557">
        <v>0</v>
      </c>
      <c r="J37557">
        <v>3.9021453969521801E-2</v>
      </c>
      <c r="K37557">
        <v>0</v>
      </c>
      <c r="L37557">
        <v>0</v>
      </c>
      <c r="M37557">
        <v>3.1595821837772799E-2</v>
      </c>
      <c r="N37557">
        <v>0</v>
      </c>
      <c r="O37557">
        <v>0</v>
      </c>
      <c r="P37557">
        <v>1.19844528665528E-2</v>
      </c>
    </row>
    <row r="37558" spans="1:16" x14ac:dyDescent="0.25">
      <c r="A37558" s="1" t="s">
        <v>37559</v>
      </c>
      <c r="B37558">
        <v>0.21228741175566601</v>
      </c>
      <c r="C37558">
        <v>0.172204079436515</v>
      </c>
      <c r="D37558">
        <v>0.23077747302294399</v>
      </c>
      <c r="E37558">
        <v>0.21694353145666201</v>
      </c>
      <c r="F37558">
        <v>0.24471986579663099</v>
      </c>
      <c r="G37558">
        <v>0.15067619133445101</v>
      </c>
      <c r="H37558">
        <v>0.204740228197614</v>
      </c>
      <c r="I37558">
        <v>0.10351542618593899</v>
      </c>
      <c r="J37558">
        <v>0.19350814490960999</v>
      </c>
      <c r="K37558">
        <v>0.36847491279795302</v>
      </c>
      <c r="L37558">
        <v>0.34650073153616301</v>
      </c>
      <c r="M37558">
        <v>0.26935614166467098</v>
      </c>
      <c r="N37558">
        <v>0.23714044725955699</v>
      </c>
      <c r="O37558">
        <v>0.29259877565155001</v>
      </c>
      <c r="P37558">
        <v>0.26243185935943097</v>
      </c>
    </row>
    <row r="37559" spans="1:16" x14ac:dyDescent="0.25">
      <c r="A37559" s="1" t="s">
        <v>37560</v>
      </c>
      <c r="B37559">
        <v>0</v>
      </c>
      <c r="C37559">
        <v>0</v>
      </c>
      <c r="D37559">
        <v>0</v>
      </c>
      <c r="E37559">
        <v>0</v>
      </c>
      <c r="F37559">
        <v>0</v>
      </c>
      <c r="G37559">
        <v>0</v>
      </c>
      <c r="H37559">
        <v>0</v>
      </c>
      <c r="I37559">
        <v>0</v>
      </c>
      <c r="J37559">
        <v>0</v>
      </c>
      <c r="K37559">
        <v>0</v>
      </c>
      <c r="L37559">
        <v>0</v>
      </c>
      <c r="M37559">
        <v>0</v>
      </c>
      <c r="N37559">
        <v>0</v>
      </c>
      <c r="O37559">
        <v>0</v>
      </c>
      <c r="P37559">
        <v>0</v>
      </c>
    </row>
    <row r="37560" spans="1:16" x14ac:dyDescent="0.25">
      <c r="A37560" s="1" t="s">
        <v>37561</v>
      </c>
      <c r="B37560">
        <v>0</v>
      </c>
      <c r="C37560">
        <v>0</v>
      </c>
      <c r="D37560">
        <v>0</v>
      </c>
      <c r="E37560">
        <v>0</v>
      </c>
      <c r="F37560">
        <v>0</v>
      </c>
      <c r="G37560">
        <v>0</v>
      </c>
      <c r="H37560">
        <v>0</v>
      </c>
      <c r="I37560">
        <v>0</v>
      </c>
      <c r="J37560">
        <v>0</v>
      </c>
      <c r="K37560">
        <v>0</v>
      </c>
      <c r="L37560">
        <v>0</v>
      </c>
      <c r="M37560">
        <v>0</v>
      </c>
      <c r="N37560">
        <v>0</v>
      </c>
      <c r="O37560">
        <v>0</v>
      </c>
      <c r="P37560">
        <v>0</v>
      </c>
    </row>
    <row r="37561" spans="1:16" x14ac:dyDescent="0.25">
      <c r="A37561" s="1" t="s">
        <v>37562</v>
      </c>
      <c r="B37561">
        <v>0</v>
      </c>
      <c r="C37561">
        <v>0</v>
      </c>
      <c r="D37561">
        <v>0</v>
      </c>
      <c r="E37561">
        <v>0</v>
      </c>
      <c r="F37561">
        <v>0</v>
      </c>
      <c r="G37561">
        <v>0</v>
      </c>
      <c r="H37561">
        <v>0</v>
      </c>
      <c r="I37561">
        <v>0</v>
      </c>
      <c r="J37561">
        <v>0</v>
      </c>
      <c r="K37561">
        <v>0</v>
      </c>
      <c r="L37561">
        <v>0</v>
      </c>
      <c r="M37561">
        <v>0</v>
      </c>
      <c r="N37561">
        <v>0</v>
      </c>
      <c r="O37561">
        <v>0</v>
      </c>
      <c r="P37561">
        <v>0</v>
      </c>
    </row>
    <row r="37562" spans="1:16" x14ac:dyDescent="0.25">
      <c r="A37562" s="1" t="s">
        <v>37563</v>
      </c>
      <c r="B37562">
        <v>0</v>
      </c>
      <c r="C37562">
        <v>0</v>
      </c>
      <c r="D37562">
        <v>0</v>
      </c>
      <c r="E37562">
        <v>0</v>
      </c>
      <c r="F37562">
        <v>0</v>
      </c>
      <c r="G37562">
        <v>0</v>
      </c>
      <c r="H37562">
        <v>0</v>
      </c>
      <c r="I37562">
        <v>0</v>
      </c>
      <c r="J37562">
        <v>0</v>
      </c>
      <c r="K37562">
        <v>0</v>
      </c>
      <c r="L37562">
        <v>0</v>
      </c>
      <c r="M37562">
        <v>0</v>
      </c>
      <c r="N37562">
        <v>0</v>
      </c>
      <c r="O37562">
        <v>0</v>
      </c>
      <c r="P37562">
        <v>0</v>
      </c>
    </row>
    <row r="37563" spans="1:16" x14ac:dyDescent="0.25">
      <c r="A37563" s="1" t="s">
        <v>37564</v>
      </c>
      <c r="B37563">
        <v>1.6678734515004401</v>
      </c>
      <c r="C37563">
        <v>1.1463069943942299</v>
      </c>
      <c r="D37563">
        <v>2.24977469834724</v>
      </c>
      <c r="E37563">
        <v>1.5000430638280999</v>
      </c>
      <c r="F37563">
        <v>1.7344393926801001</v>
      </c>
      <c r="G37563">
        <v>1.7396141401052001</v>
      </c>
      <c r="H37563">
        <v>1.3562511463103</v>
      </c>
      <c r="I37563">
        <v>1.2237560520865001</v>
      </c>
      <c r="J37563">
        <v>1.91131563248339</v>
      </c>
      <c r="K37563">
        <v>2.3276862825086901</v>
      </c>
      <c r="L37563">
        <v>2.0867654342896498</v>
      </c>
      <c r="M37563">
        <v>2.1012667555154998</v>
      </c>
      <c r="N37563">
        <v>1.3985620426624701</v>
      </c>
      <c r="O37563">
        <v>1.68053118309901</v>
      </c>
      <c r="P37563">
        <v>1.95839436962016</v>
      </c>
    </row>
    <row r="37564" spans="1:16" x14ac:dyDescent="0.25">
      <c r="A37564" s="1" t="s">
        <v>37565</v>
      </c>
      <c r="B37564">
        <v>1.8086778556880401</v>
      </c>
      <c r="C37564">
        <v>0.83530298808478198</v>
      </c>
      <c r="D37564">
        <v>1.6202760029029599</v>
      </c>
      <c r="E37564">
        <v>1.4553645289049599</v>
      </c>
      <c r="F37564">
        <v>1.48682373362989</v>
      </c>
      <c r="G37564">
        <v>1.3098182417100499</v>
      </c>
      <c r="H37564">
        <v>1.3993639054578899</v>
      </c>
      <c r="I37564">
        <v>1.0815599248241701</v>
      </c>
      <c r="J37564">
        <v>1.69608036245839</v>
      </c>
      <c r="K37564">
        <v>2.2091482530059001</v>
      </c>
      <c r="L37564">
        <v>1.5531820425843099</v>
      </c>
      <c r="M37564">
        <v>2.0038028325183301</v>
      </c>
      <c r="N37564">
        <v>1.55970008945634</v>
      </c>
      <c r="O37564">
        <v>1.4856060995242</v>
      </c>
      <c r="P37564">
        <v>1.5406254500782699</v>
      </c>
    </row>
    <row r="37565" spans="1:16" x14ac:dyDescent="0.25">
      <c r="A37565" s="1" t="s">
        <v>37566</v>
      </c>
      <c r="B37565">
        <v>3.8443528235823301</v>
      </c>
      <c r="C37565">
        <v>2.06445584119668</v>
      </c>
      <c r="D37565">
        <v>2.5926648282690401</v>
      </c>
      <c r="E37565">
        <v>4.2005895152154098</v>
      </c>
      <c r="F37565">
        <v>2.1547399098401199</v>
      </c>
      <c r="G37565">
        <v>2.2670698207671101</v>
      </c>
      <c r="H37565">
        <v>3.8978051771662301</v>
      </c>
      <c r="I37565">
        <v>2.0700556281099902</v>
      </c>
      <c r="J37565">
        <v>1.9212370724849801</v>
      </c>
      <c r="K37565">
        <v>4.2915211256795001</v>
      </c>
      <c r="L37565">
        <v>4.1539364798462897</v>
      </c>
      <c r="M37565">
        <v>4.2353556235299301</v>
      </c>
      <c r="N37565">
        <v>2.65970481346623</v>
      </c>
      <c r="O37565">
        <v>2.9539654252986298</v>
      </c>
      <c r="P37565">
        <v>3.4188569528375501</v>
      </c>
    </row>
    <row r="37566" spans="1:16" x14ac:dyDescent="0.25">
      <c r="A37566" s="1" t="s">
        <v>37567</v>
      </c>
      <c r="B37566">
        <v>0.15963513550560701</v>
      </c>
      <c r="C37566">
        <v>6.0138069288536301E-2</v>
      </c>
      <c r="D37566">
        <v>0.12661156898081999</v>
      </c>
      <c r="E37566">
        <v>7.7558317665593596E-2</v>
      </c>
      <c r="F37566">
        <v>0.110960362890324</v>
      </c>
      <c r="G37566">
        <v>5.6833215843319899E-2</v>
      </c>
      <c r="H37566">
        <v>0.13206466716637999</v>
      </c>
      <c r="I37566">
        <v>8.2844287647561202E-2</v>
      </c>
      <c r="J37566">
        <v>0.142369369131641</v>
      </c>
      <c r="K37566">
        <v>0.18034353048120699</v>
      </c>
      <c r="L37566">
        <v>0.12104030890628301</v>
      </c>
      <c r="M37566">
        <v>0.12968665593475801</v>
      </c>
      <c r="N37566">
        <v>0.194098851369155</v>
      </c>
      <c r="O37566">
        <v>7.2027474206970296E-2</v>
      </c>
      <c r="P37566">
        <v>5.4656439613054601E-2</v>
      </c>
    </row>
    <row r="37567" spans="1:16" x14ac:dyDescent="0.25">
      <c r="A37567" s="1" t="s">
        <v>37568</v>
      </c>
      <c r="B37567">
        <v>2.5250893425599599</v>
      </c>
      <c r="C37567">
        <v>2.2316385612187002</v>
      </c>
      <c r="D37567">
        <v>2.6681468035478599</v>
      </c>
      <c r="E37567">
        <v>2.7101286740117101</v>
      </c>
      <c r="F37567">
        <v>3.1122702552371302</v>
      </c>
      <c r="G37567">
        <v>2.9196937989852398</v>
      </c>
      <c r="H37567">
        <v>2.67284227779927</v>
      </c>
      <c r="I37567">
        <v>3.10792982723309</v>
      </c>
      <c r="J37567">
        <v>3.2667396085396998</v>
      </c>
      <c r="K37567">
        <v>3.1965199846890502</v>
      </c>
      <c r="L37567">
        <v>3.1665162059631502</v>
      </c>
      <c r="M37567">
        <v>2.8788125940707499</v>
      </c>
      <c r="N37567">
        <v>2.3852189099129699</v>
      </c>
      <c r="O37567">
        <v>2.6229895016188198</v>
      </c>
      <c r="P37567">
        <v>2.8769121263837398</v>
      </c>
    </row>
    <row r="37568" spans="1:16" x14ac:dyDescent="0.25">
      <c r="A37568" s="1" t="s">
        <v>37569</v>
      </c>
      <c r="B37568">
        <v>0.78490189251065501</v>
      </c>
      <c r="C37568">
        <v>0.81855918323549703</v>
      </c>
      <c r="D37568">
        <v>0.88115635584525798</v>
      </c>
      <c r="E37568">
        <v>0.73243575543927597</v>
      </c>
      <c r="F37568">
        <v>0.96953850407410502</v>
      </c>
      <c r="G37568">
        <v>1.1261446240036901</v>
      </c>
      <c r="H37568">
        <v>0.66977502091541896</v>
      </c>
      <c r="I37568">
        <v>1.04703063138996</v>
      </c>
      <c r="J37568">
        <v>1.4408512870888299</v>
      </c>
      <c r="K37568">
        <v>0.80936960815251102</v>
      </c>
      <c r="L37568">
        <v>0.77177242304444305</v>
      </c>
      <c r="M37568">
        <v>0.98683887389604696</v>
      </c>
      <c r="N37568">
        <v>0.86012227669180696</v>
      </c>
      <c r="O37568">
        <v>0.83857241800393301</v>
      </c>
      <c r="P37568">
        <v>0.66877239666389598</v>
      </c>
    </row>
    <row r="37569" spans="1:16" x14ac:dyDescent="0.25">
      <c r="A37569" s="1" t="s">
        <v>37570</v>
      </c>
      <c r="B37569">
        <v>6.5414349393745103E-2</v>
      </c>
      <c r="C37569">
        <v>1.0011229011003099E-2</v>
      </c>
      <c r="D37569">
        <v>9.1144310579827498E-3</v>
      </c>
      <c r="E37569">
        <v>0</v>
      </c>
      <c r="F37569">
        <v>2.0382514683633099E-2</v>
      </c>
      <c r="G37569">
        <v>4.0367221786032102E-2</v>
      </c>
      <c r="H37569">
        <v>2.8520955401770898E-2</v>
      </c>
      <c r="I37569">
        <v>4.0119709169494401E-2</v>
      </c>
      <c r="J37569">
        <v>4.2133928006101599E-2</v>
      </c>
      <c r="K37569">
        <v>0</v>
      </c>
      <c r="L37569">
        <v>0</v>
      </c>
      <c r="M37569">
        <v>3.8380504583501403E-2</v>
      </c>
      <c r="N37569">
        <v>2.0274057907266399E-2</v>
      </c>
      <c r="O37569">
        <v>2.13163858996363E-2</v>
      </c>
      <c r="P37569">
        <v>2.9115833766703601E-2</v>
      </c>
    </row>
    <row r="37570" spans="1:16" x14ac:dyDescent="0.25">
      <c r="A37570" s="1" t="s">
        <v>37571</v>
      </c>
      <c r="B37570">
        <v>0</v>
      </c>
      <c r="C37570">
        <v>0</v>
      </c>
      <c r="D37570">
        <v>0</v>
      </c>
      <c r="E37570">
        <v>0</v>
      </c>
      <c r="F37570">
        <v>0</v>
      </c>
      <c r="G37570">
        <v>0</v>
      </c>
      <c r="H37570">
        <v>0</v>
      </c>
      <c r="I37570">
        <v>0</v>
      </c>
      <c r="J37570">
        <v>0</v>
      </c>
      <c r="K37570">
        <v>0</v>
      </c>
      <c r="L37570">
        <v>3.5345600573045699E-2</v>
      </c>
      <c r="M37570">
        <v>0</v>
      </c>
      <c r="N37570">
        <v>0</v>
      </c>
      <c r="O37570">
        <v>0</v>
      </c>
      <c r="P37570">
        <v>0</v>
      </c>
    </row>
    <row r="37571" spans="1:16" x14ac:dyDescent="0.25">
      <c r="A37571" s="1" t="s">
        <v>37572</v>
      </c>
      <c r="B37571">
        <v>0</v>
      </c>
      <c r="C37571">
        <v>0</v>
      </c>
      <c r="D37571">
        <v>0</v>
      </c>
      <c r="E37571">
        <v>1.69187977517842E-2</v>
      </c>
      <c r="F37571">
        <v>1.5858590692875499E-2</v>
      </c>
      <c r="G37571">
        <v>0</v>
      </c>
      <c r="H37571">
        <v>0</v>
      </c>
      <c r="I37571">
        <v>0</v>
      </c>
      <c r="J37571">
        <v>0</v>
      </c>
      <c r="K37571">
        <v>0</v>
      </c>
      <c r="L37571">
        <v>1.7299228898352399E-2</v>
      </c>
      <c r="M37571">
        <v>1.99079365237999E-2</v>
      </c>
      <c r="N37571">
        <v>1.5774206030287799E-2</v>
      </c>
      <c r="O37571">
        <v>0</v>
      </c>
      <c r="P37571">
        <v>0</v>
      </c>
    </row>
    <row r="37572" spans="1:16" x14ac:dyDescent="0.25">
      <c r="A37572" s="1" t="s">
        <v>37573</v>
      </c>
      <c r="B37572">
        <v>0.53070135952707798</v>
      </c>
      <c r="C37572">
        <v>0.28264663147748498</v>
      </c>
      <c r="D37572">
        <v>0.23958065524640501</v>
      </c>
      <c r="E37572">
        <v>0.22228512000436701</v>
      </c>
      <c r="F37572">
        <v>0.54569362175637204</v>
      </c>
      <c r="G37572">
        <v>0.25544690042727702</v>
      </c>
      <c r="H37572">
        <v>0.34245456419847597</v>
      </c>
      <c r="I37572">
        <v>0.69328938935392503</v>
      </c>
      <c r="J37572">
        <v>0.56401813341840201</v>
      </c>
      <c r="K37572">
        <v>0.328346935206763</v>
      </c>
      <c r="L37572">
        <v>0.30304447775140197</v>
      </c>
      <c r="M37572">
        <v>0.27401259528688998</v>
      </c>
      <c r="N37572">
        <v>0.44410086662076698</v>
      </c>
      <c r="O37572">
        <v>0.53956695214114903</v>
      </c>
      <c r="P37572">
        <v>0.462980262062404</v>
      </c>
    </row>
    <row r="37573" spans="1:16" x14ac:dyDescent="0.25">
      <c r="A37573" s="1" t="s">
        <v>37574</v>
      </c>
      <c r="B37573">
        <v>3.2822552913310199</v>
      </c>
      <c r="C37573">
        <v>0.73150385978284804</v>
      </c>
      <c r="D37573">
        <v>1.13368488795871</v>
      </c>
      <c r="E37573">
        <v>2.6956429808601898</v>
      </c>
      <c r="F37573">
        <v>1.13546169133304</v>
      </c>
      <c r="G37573">
        <v>0.97239978847515096</v>
      </c>
      <c r="H37573">
        <v>2.9045785863331401</v>
      </c>
      <c r="I37573">
        <v>0.94126256766041405</v>
      </c>
      <c r="J37573">
        <v>1.15302720184117</v>
      </c>
      <c r="K37573">
        <v>9.4102214392785299</v>
      </c>
      <c r="L37573">
        <v>6.8208820339416603</v>
      </c>
      <c r="M37573">
        <v>6.2242687129383398</v>
      </c>
      <c r="N37573">
        <v>2.8016396556168801</v>
      </c>
      <c r="O37573">
        <v>3.2310304938903802</v>
      </c>
      <c r="P37573">
        <v>2.5334466295781399</v>
      </c>
    </row>
    <row r="37574" spans="1:16" x14ac:dyDescent="0.25">
      <c r="A37574" s="1" t="s">
        <v>37575</v>
      </c>
      <c r="B37574">
        <v>0.850166402177294</v>
      </c>
      <c r="C37574">
        <v>0.75872155641301098</v>
      </c>
      <c r="D37574">
        <v>0.70199783955879902</v>
      </c>
      <c r="E37574">
        <v>0.694366067261038</v>
      </c>
      <c r="F37574">
        <v>1.1089658343459901</v>
      </c>
      <c r="G37574">
        <v>0.88377074925747301</v>
      </c>
      <c r="H37574">
        <v>0.83516202772429005</v>
      </c>
      <c r="I37574">
        <v>1.09553435683586</v>
      </c>
      <c r="J37574">
        <v>1.12166423428788</v>
      </c>
      <c r="K37574">
        <v>0.59107549392281999</v>
      </c>
      <c r="L37574">
        <v>0.69626733180959999</v>
      </c>
      <c r="M37574">
        <v>0.66450542526849599</v>
      </c>
      <c r="N37574">
        <v>0.60015624489859098</v>
      </c>
      <c r="O37574">
        <v>0.48786531262980998</v>
      </c>
      <c r="P37574">
        <v>0.66238000627897098</v>
      </c>
    </row>
    <row r="37575" spans="1:16" x14ac:dyDescent="0.25">
      <c r="A37575" s="1" t="s">
        <v>37576</v>
      </c>
      <c r="B37575">
        <v>5.1908401633345001E-2</v>
      </c>
      <c r="C37575">
        <v>0</v>
      </c>
      <c r="D37575">
        <v>0</v>
      </c>
      <c r="E37575">
        <v>0</v>
      </c>
      <c r="F37575">
        <v>3.6391915209397198E-2</v>
      </c>
      <c r="G37575">
        <v>0</v>
      </c>
      <c r="H37575">
        <v>2.2632300430758499E-2</v>
      </c>
      <c r="I37575">
        <v>7.1631644916429302E-2</v>
      </c>
      <c r="J37575">
        <v>3.7613963714402301E-2</v>
      </c>
      <c r="K37575">
        <v>2.4330245538086E-2</v>
      </c>
      <c r="L37575">
        <v>1.32326191200084E-2</v>
      </c>
      <c r="M37575">
        <v>1.52280857738022E-2</v>
      </c>
      <c r="N37575">
        <v>1.20660904336157E-2</v>
      </c>
      <c r="O37575">
        <v>2.5372862320835701E-2</v>
      </c>
      <c r="P37575">
        <v>1.15521778253463E-2</v>
      </c>
    </row>
    <row r="37576" spans="1:16" x14ac:dyDescent="0.25">
      <c r="A37576" s="1" t="s">
        <v>37577</v>
      </c>
      <c r="B37576">
        <v>4.2198538840454401E-2</v>
      </c>
      <c r="C37576">
        <v>2.4218266338548799E-2</v>
      </c>
      <c r="D37576">
        <v>7.9375727707184401E-2</v>
      </c>
      <c r="E37576">
        <v>3.6822762548751699E-2</v>
      </c>
      <c r="F37576">
        <v>7.8892079078814403E-2</v>
      </c>
      <c r="G37576">
        <v>4.8826379233104997E-2</v>
      </c>
      <c r="H37576">
        <v>2.29984448259982E-2</v>
      </c>
      <c r="I37576">
        <v>4.8526999083930898E-2</v>
      </c>
      <c r="J37576">
        <v>4.5866976986419797E-2</v>
      </c>
      <c r="K37576">
        <v>1.9779087373732199E-2</v>
      </c>
      <c r="L37576">
        <v>1.0757356696144299E-2</v>
      </c>
      <c r="M37576">
        <v>4.9518224316023998E-2</v>
      </c>
      <c r="N37576">
        <v>0</v>
      </c>
      <c r="O37576">
        <v>2.57833434099493E-2</v>
      </c>
      <c r="P37576">
        <v>2.8173764322280401E-2</v>
      </c>
    </row>
    <row r="37577" spans="1:16" x14ac:dyDescent="0.25">
      <c r="A37577" s="1" t="s">
        <v>37578</v>
      </c>
      <c r="B37577">
        <v>0</v>
      </c>
      <c r="C37577">
        <v>6.7565205666642704E-3</v>
      </c>
      <c r="D37577">
        <v>0</v>
      </c>
      <c r="E37577">
        <v>1.4675684932788801E-2</v>
      </c>
      <c r="F37577">
        <v>0</v>
      </c>
      <c r="G37577">
        <v>2.0432703411089201E-2</v>
      </c>
      <c r="H37577">
        <v>1.9248627869883499E-2</v>
      </c>
      <c r="I37577">
        <v>6.7691399286329496E-3</v>
      </c>
      <c r="J37577">
        <v>1.4217972179774101E-2</v>
      </c>
      <c r="K37577">
        <v>6.8975731356209899E-3</v>
      </c>
      <c r="L37577">
        <v>0</v>
      </c>
      <c r="M37577">
        <v>0</v>
      </c>
      <c r="N37577">
        <v>1.3682844440940801E-2</v>
      </c>
      <c r="O37577">
        <v>7.1931527877122396E-3</v>
      </c>
      <c r="P37577">
        <v>1.31000718922122E-2</v>
      </c>
    </row>
    <row r="37578" spans="1:16" x14ac:dyDescent="0.25">
      <c r="A37578" s="1" t="s">
        <v>37579</v>
      </c>
      <c r="B37578">
        <v>0.89073751504240795</v>
      </c>
      <c r="C37578">
        <v>0.84497427669797698</v>
      </c>
      <c r="D37578">
        <v>0.69093624840250401</v>
      </c>
      <c r="E37578">
        <v>0.77081116292752205</v>
      </c>
      <c r="F37578">
        <v>1.1338214048113699</v>
      </c>
      <c r="G37578">
        <v>0.579141003116171</v>
      </c>
      <c r="H37578">
        <v>0.786848999629575</v>
      </c>
      <c r="I37578">
        <v>1.1749918254324201</v>
      </c>
      <c r="J37578">
        <v>0.89250310137732203</v>
      </c>
      <c r="K37578">
        <v>0.62918139838712805</v>
      </c>
      <c r="L37578">
        <v>0.63342702631743097</v>
      </c>
      <c r="M37578">
        <v>0.71952119084585897</v>
      </c>
      <c r="N37578">
        <v>1.3252964348740199</v>
      </c>
      <c r="O37578">
        <v>1.44840192334817</v>
      </c>
      <c r="P37578">
        <v>1.2060829405351601</v>
      </c>
    </row>
    <row r="37579" spans="1:16" x14ac:dyDescent="0.25">
      <c r="A37579" s="1" t="s">
        <v>37580</v>
      </c>
      <c r="B37579">
        <v>0</v>
      </c>
      <c r="C37579">
        <v>0</v>
      </c>
      <c r="D37579">
        <v>0</v>
      </c>
      <c r="E37579">
        <v>0</v>
      </c>
      <c r="F37579">
        <v>7.39146136879003E-3</v>
      </c>
      <c r="G37579">
        <v>3.6596657113710501E-3</v>
      </c>
      <c r="H37579">
        <v>3.44758801559868E-3</v>
      </c>
      <c r="I37579">
        <v>3.63722638075086E-3</v>
      </c>
      <c r="J37579">
        <v>0</v>
      </c>
      <c r="K37579">
        <v>0</v>
      </c>
      <c r="L37579">
        <v>0</v>
      </c>
      <c r="M37579">
        <v>4.63940165295072E-3</v>
      </c>
      <c r="N37579">
        <v>0</v>
      </c>
      <c r="O37579">
        <v>0</v>
      </c>
      <c r="P37579">
        <v>0</v>
      </c>
    </row>
    <row r="37580" spans="1:16" x14ac:dyDescent="0.25">
      <c r="A37580" s="1" t="s">
        <v>37581</v>
      </c>
      <c r="B37580">
        <v>0</v>
      </c>
      <c r="C37580">
        <v>0</v>
      </c>
      <c r="D37580">
        <v>0</v>
      </c>
      <c r="E37580">
        <v>0</v>
      </c>
      <c r="F37580">
        <v>0</v>
      </c>
      <c r="G37580">
        <v>0</v>
      </c>
      <c r="H37580">
        <v>0</v>
      </c>
      <c r="I37580">
        <v>1.03433625202603E-2</v>
      </c>
      <c r="J37580">
        <v>1.0862653314073101E-2</v>
      </c>
      <c r="K37580">
        <v>0</v>
      </c>
      <c r="L37580">
        <v>0</v>
      </c>
      <c r="M37580">
        <v>0</v>
      </c>
      <c r="N37580">
        <v>0</v>
      </c>
      <c r="O37580">
        <v>1.09912614794999E-2</v>
      </c>
      <c r="P37580">
        <v>0</v>
      </c>
    </row>
    <row r="37581" spans="1:16" x14ac:dyDescent="0.25">
      <c r="A37581" s="1" t="s">
        <v>37582</v>
      </c>
      <c r="B37581">
        <v>0</v>
      </c>
      <c r="C37581">
        <v>0</v>
      </c>
      <c r="D37581">
        <v>0</v>
      </c>
      <c r="E37581">
        <v>0</v>
      </c>
      <c r="F37581">
        <v>0</v>
      </c>
      <c r="G37581">
        <v>0</v>
      </c>
      <c r="H37581">
        <v>0</v>
      </c>
      <c r="I37581">
        <v>0</v>
      </c>
      <c r="J37581">
        <v>0</v>
      </c>
      <c r="K37581">
        <v>0</v>
      </c>
      <c r="L37581">
        <v>0</v>
      </c>
      <c r="M37581">
        <v>0</v>
      </c>
      <c r="N37581">
        <v>0</v>
      </c>
      <c r="O37581">
        <v>0</v>
      </c>
      <c r="P37581">
        <v>0</v>
      </c>
    </row>
    <row r="37582" spans="1:16" x14ac:dyDescent="0.25">
      <c r="A37582" s="1" t="s">
        <v>37583</v>
      </c>
      <c r="B37582">
        <v>1.34194067245046E-2</v>
      </c>
      <c r="C37582">
        <v>6.1612515521092797E-3</v>
      </c>
      <c r="D37582">
        <v>1.1218663051433399E-2</v>
      </c>
      <c r="E37582">
        <v>6.6913573101911802E-3</v>
      </c>
      <c r="F37582">
        <v>6.2720471229057396E-3</v>
      </c>
      <c r="G37582">
        <v>1.24216820737083E-2</v>
      </c>
      <c r="H37582">
        <v>1.7552768051121999E-2</v>
      </c>
      <c r="I37582">
        <v>3.0863795558847301E-2</v>
      </c>
      <c r="J37582">
        <v>1.94479915282182E-2</v>
      </c>
      <c r="K37582">
        <v>0</v>
      </c>
      <c r="L37582">
        <v>6.8418172170332803E-3</v>
      </c>
      <c r="M37582">
        <v>0</v>
      </c>
      <c r="N37582">
        <v>1.24773462490379E-2</v>
      </c>
      <c r="O37582">
        <v>1.3118830421834E-2</v>
      </c>
      <c r="P37582">
        <v>2.3891835296664801E-2</v>
      </c>
    </row>
    <row r="37583" spans="1:16" x14ac:dyDescent="0.25">
      <c r="A37583" s="1" t="s">
        <v>37584</v>
      </c>
      <c r="B37583">
        <v>2.7218057552093101E-2</v>
      </c>
      <c r="C37583">
        <v>4.1655418102303998E-2</v>
      </c>
      <c r="D37583">
        <v>1.5169583517373001E-2</v>
      </c>
      <c r="E37583">
        <v>2.71436363930798E-2</v>
      </c>
      <c r="F37583">
        <v>4.2404492504862799E-2</v>
      </c>
      <c r="G37583">
        <v>3.3592548912376299E-2</v>
      </c>
      <c r="H37583">
        <v>2.3734395060430302E-2</v>
      </c>
      <c r="I37583">
        <v>5.0079863054616598E-2</v>
      </c>
      <c r="J37583">
        <v>0</v>
      </c>
      <c r="K37583">
        <v>3.4020030282819302E-2</v>
      </c>
      <c r="L37583">
        <v>2.7753980276052401E-2</v>
      </c>
      <c r="M37583">
        <v>4.25856729117806E-2</v>
      </c>
      <c r="N37583">
        <v>5.90503973568599E-2</v>
      </c>
      <c r="O37583">
        <v>2.6608410399067702E-2</v>
      </c>
      <c r="P37583">
        <v>2.4229437317161099E-2</v>
      </c>
    </row>
    <row r="37584" spans="1:16" x14ac:dyDescent="0.25">
      <c r="A37584" s="1" t="s">
        <v>37585</v>
      </c>
      <c r="B37584">
        <v>0.20498209682322899</v>
      </c>
      <c r="C37584">
        <v>3.7645368029587199E-2</v>
      </c>
      <c r="D37584">
        <v>0.17136562912552999</v>
      </c>
      <c r="E37584">
        <v>0.24530594775671399</v>
      </c>
      <c r="F37584">
        <v>0.24909515243524499</v>
      </c>
      <c r="G37584">
        <v>5.6922541133446997E-2</v>
      </c>
      <c r="H37584">
        <v>7.1498505093633896E-2</v>
      </c>
      <c r="I37584">
        <v>5.6573519167789001E-2</v>
      </c>
      <c r="J37584">
        <v>7.9218406879841094E-2</v>
      </c>
      <c r="K37584">
        <v>0.15372508772197299</v>
      </c>
      <c r="L37584">
        <v>6.27054564193716E-2</v>
      </c>
      <c r="M37584">
        <v>4.8107587277551801E-2</v>
      </c>
      <c r="N37584">
        <v>9.5296038395156907E-2</v>
      </c>
      <c r="O37584">
        <v>0.160312623229485</v>
      </c>
      <c r="P37584">
        <v>0.21896937457552301</v>
      </c>
    </row>
    <row r="37585" spans="1:16" x14ac:dyDescent="0.25">
      <c r="A37585" s="1" t="s">
        <v>37586</v>
      </c>
      <c r="B37585">
        <v>1.83367112975437E-2</v>
      </c>
      <c r="C37585">
        <v>6.7351466878944902E-2</v>
      </c>
      <c r="D37585">
        <v>3.0659087952511401E-2</v>
      </c>
      <c r="E37585">
        <v>0</v>
      </c>
      <c r="F37585">
        <v>1.7140656021297801E-2</v>
      </c>
      <c r="G37585">
        <v>1.6973388070840398E-2</v>
      </c>
      <c r="H37585">
        <v>4.7969339753066297E-2</v>
      </c>
      <c r="I37585">
        <v>0</v>
      </c>
      <c r="J37585">
        <v>0</v>
      </c>
      <c r="K37585">
        <v>0</v>
      </c>
      <c r="L37585">
        <v>1.8697760584335199E-2</v>
      </c>
      <c r="M37585">
        <v>4.3034730974119403E-2</v>
      </c>
      <c r="N37585">
        <v>0</v>
      </c>
      <c r="O37585">
        <v>0.10755596470624899</v>
      </c>
      <c r="P37585">
        <v>1.6323288175006001E-2</v>
      </c>
    </row>
    <row r="37586" spans="1:16" x14ac:dyDescent="0.25">
      <c r="A37586" s="1" t="s">
        <v>37587</v>
      </c>
      <c r="B37586">
        <v>0</v>
      </c>
      <c r="C37586">
        <v>0</v>
      </c>
      <c r="D37586">
        <v>0</v>
      </c>
      <c r="E37586">
        <v>0</v>
      </c>
      <c r="F37586">
        <v>0</v>
      </c>
      <c r="G37586">
        <v>2.25124890729794E-2</v>
      </c>
      <c r="H37586">
        <v>0</v>
      </c>
      <c r="I37586">
        <v>0</v>
      </c>
      <c r="J37586">
        <v>0</v>
      </c>
      <c r="K37586">
        <v>0</v>
      </c>
      <c r="L37586">
        <v>0</v>
      </c>
      <c r="M37586">
        <v>0</v>
      </c>
      <c r="N37586">
        <v>0</v>
      </c>
      <c r="O37586">
        <v>0</v>
      </c>
      <c r="P37586">
        <v>2.1650235364984699E-2</v>
      </c>
    </row>
    <row r="37587" spans="1:16" x14ac:dyDescent="0.25">
      <c r="A37587" s="1" t="s">
        <v>37588</v>
      </c>
      <c r="B37587">
        <v>5.6330567123787798</v>
      </c>
      <c r="C37587">
        <v>4.9988660034583603</v>
      </c>
      <c r="D37587">
        <v>6.3769234959754799</v>
      </c>
      <c r="E37587">
        <v>5.1755741930846604</v>
      </c>
      <c r="F37587">
        <v>5.5789371693444298</v>
      </c>
      <c r="G37587">
        <v>7.01570811028812</v>
      </c>
      <c r="H37587">
        <v>5.5390503152688</v>
      </c>
      <c r="I37587">
        <v>5.0082025397581003</v>
      </c>
      <c r="J37587">
        <v>6.2520254423447499</v>
      </c>
      <c r="K37587">
        <v>4.8194308444048399</v>
      </c>
      <c r="L37587">
        <v>4.6469941586561196</v>
      </c>
      <c r="M37587">
        <v>5.58881794178376</v>
      </c>
      <c r="N37587">
        <v>5.6548076669457803</v>
      </c>
      <c r="O37587">
        <v>6.6272864657159802</v>
      </c>
      <c r="P37587">
        <v>6.7806854502352403</v>
      </c>
    </row>
    <row r="37588" spans="1:16" x14ac:dyDescent="0.25">
      <c r="A37588" s="1" t="s">
        <v>37589</v>
      </c>
      <c r="B37588">
        <v>0</v>
      </c>
      <c r="C37588">
        <v>0</v>
      </c>
      <c r="D37588">
        <v>0</v>
      </c>
      <c r="E37588">
        <v>0.184160364908801</v>
      </c>
      <c r="F37588">
        <v>0</v>
      </c>
      <c r="G37588">
        <v>0</v>
      </c>
      <c r="H37588">
        <v>0</v>
      </c>
      <c r="I37588">
        <v>0</v>
      </c>
      <c r="J37588">
        <v>8.9208338720883101E-2</v>
      </c>
      <c r="K37588">
        <v>0</v>
      </c>
      <c r="L37588">
        <v>0</v>
      </c>
      <c r="M37588">
        <v>0</v>
      </c>
      <c r="N37588">
        <v>8.5850767332982206E-2</v>
      </c>
      <c r="O37588">
        <v>0</v>
      </c>
      <c r="P37588">
        <v>0</v>
      </c>
    </row>
    <row r="37589" spans="1:16" x14ac:dyDescent="0.25">
      <c r="A37589" s="1" t="s">
        <v>37590</v>
      </c>
      <c r="B37589">
        <v>3.7553408740140397E-2</v>
      </c>
      <c r="C37589">
        <v>2.8736491192351301E-2</v>
      </c>
      <c r="D37589">
        <v>6.8021977679882203E-2</v>
      </c>
      <c r="E37589">
        <v>2.4967152051223199E-2</v>
      </c>
      <c r="F37589">
        <v>5.8506498357039201E-2</v>
      </c>
      <c r="G37589">
        <v>9.2696895619034894E-2</v>
      </c>
      <c r="H37589">
        <v>2.1831277200155801E-2</v>
      </c>
      <c r="I37589">
        <v>7.4854424381775503E-2</v>
      </c>
      <c r="J37589">
        <v>5.4424043478787203E-2</v>
      </c>
      <c r="K37589">
        <v>4.1070972372029897E-2</v>
      </c>
      <c r="L37589">
        <v>1.9146417107054701E-2</v>
      </c>
      <c r="M37589">
        <v>2.93782386613964E-2</v>
      </c>
      <c r="N37589">
        <v>1.7458554364655699E-2</v>
      </c>
      <c r="O37589">
        <v>6.1187106496556403E-3</v>
      </c>
      <c r="P37589">
        <v>2.2286625006786898E-2</v>
      </c>
    </row>
    <row r="37590" spans="1:16" x14ac:dyDescent="0.25">
      <c r="A37590" s="1" t="s">
        <v>37591</v>
      </c>
      <c r="B37590">
        <v>3.07322201128199E-2</v>
      </c>
      <c r="C37590">
        <v>0</v>
      </c>
      <c r="D37590">
        <v>0</v>
      </c>
      <c r="E37590">
        <v>4.59722854963798E-2</v>
      </c>
      <c r="F37590">
        <v>0</v>
      </c>
      <c r="G37590">
        <v>1.4223649208112201E-2</v>
      </c>
      <c r="H37590">
        <v>0</v>
      </c>
      <c r="I37590">
        <v>1.41364365519904E-2</v>
      </c>
      <c r="J37590">
        <v>1.4846159463122E-2</v>
      </c>
      <c r="K37590">
        <v>1.44046519975119E-2</v>
      </c>
      <c r="L37590">
        <v>0</v>
      </c>
      <c r="M37590">
        <v>1.80314888985817E-2</v>
      </c>
      <c r="N37590">
        <v>1.42873883779484E-2</v>
      </c>
      <c r="O37590">
        <v>0</v>
      </c>
      <c r="P37590">
        <v>2.7357734820555001E-2</v>
      </c>
    </row>
    <row r="37591" spans="1:16" x14ac:dyDescent="0.25">
      <c r="A37591" s="1" t="s">
        <v>37592</v>
      </c>
      <c r="B37591">
        <v>4.6713460200458199</v>
      </c>
      <c r="C37591">
        <v>3.9551803032218</v>
      </c>
      <c r="D37591">
        <v>4.9723134121486696</v>
      </c>
      <c r="E37591">
        <v>4.0707710158202204</v>
      </c>
      <c r="F37591">
        <v>5.08329019052894</v>
      </c>
      <c r="G37591">
        <v>5.1112629112018197</v>
      </c>
      <c r="H37591">
        <v>4.1609159490652798</v>
      </c>
      <c r="I37591">
        <v>4.7310654579370697</v>
      </c>
      <c r="J37591">
        <v>5.6508912913658698</v>
      </c>
      <c r="K37591">
        <v>3.2508078713099602</v>
      </c>
      <c r="L37591">
        <v>3.46041528286045</v>
      </c>
      <c r="M37591">
        <v>3.5888551516614302</v>
      </c>
      <c r="N37591">
        <v>4.2476006789814003</v>
      </c>
      <c r="O37591">
        <v>4.1503373871076699</v>
      </c>
      <c r="P37591">
        <v>4.0825889311468</v>
      </c>
    </row>
    <row r="37592" spans="1:16" x14ac:dyDescent="0.25">
      <c r="A37592" s="1" t="s">
        <v>37593</v>
      </c>
      <c r="B37592">
        <v>0</v>
      </c>
      <c r="C37592">
        <v>0</v>
      </c>
      <c r="D37592">
        <v>0</v>
      </c>
      <c r="E37592">
        <v>0</v>
      </c>
      <c r="F37592">
        <v>0</v>
      </c>
      <c r="G37592">
        <v>0</v>
      </c>
      <c r="H37592">
        <v>0</v>
      </c>
      <c r="I37592">
        <v>0</v>
      </c>
      <c r="J37592">
        <v>0</v>
      </c>
      <c r="K37592">
        <v>0</v>
      </c>
      <c r="L37592">
        <v>0</v>
      </c>
      <c r="M37592">
        <v>0</v>
      </c>
      <c r="N37592">
        <v>0</v>
      </c>
      <c r="O37592">
        <v>0</v>
      </c>
      <c r="P37592">
        <v>0</v>
      </c>
    </row>
    <row r="37593" spans="1:16" x14ac:dyDescent="0.25">
      <c r="A37593" s="1" t="s">
        <v>37594</v>
      </c>
      <c r="B37593">
        <v>0</v>
      </c>
      <c r="C37593">
        <v>0</v>
      </c>
      <c r="D37593">
        <v>2.82281893931699E-2</v>
      </c>
      <c r="E37593">
        <v>3.3673335331221001E-2</v>
      </c>
      <c r="F37593">
        <v>0</v>
      </c>
      <c r="G37593">
        <v>0</v>
      </c>
      <c r="H37593">
        <v>0</v>
      </c>
      <c r="I37593">
        <v>3.10635612258949E-2</v>
      </c>
      <c r="J37593">
        <v>0</v>
      </c>
      <c r="K37593">
        <v>0</v>
      </c>
      <c r="L37593">
        <v>0</v>
      </c>
      <c r="M37593">
        <v>0</v>
      </c>
      <c r="N37593">
        <v>0</v>
      </c>
      <c r="O37593">
        <v>3.30093548639998E-2</v>
      </c>
      <c r="P37593">
        <v>0</v>
      </c>
    </row>
    <row r="37594" spans="1:16" x14ac:dyDescent="0.25">
      <c r="A37594" s="1" t="s">
        <v>37595</v>
      </c>
      <c r="B37594">
        <v>0</v>
      </c>
      <c r="C37594">
        <v>0</v>
      </c>
      <c r="D37594">
        <v>0</v>
      </c>
      <c r="E37594">
        <v>0</v>
      </c>
      <c r="F37594">
        <v>0</v>
      </c>
      <c r="G37594">
        <v>0</v>
      </c>
      <c r="H37594">
        <v>0</v>
      </c>
      <c r="I37594">
        <v>0</v>
      </c>
      <c r="J37594">
        <v>0</v>
      </c>
      <c r="K37594">
        <v>0</v>
      </c>
      <c r="L37594">
        <v>0</v>
      </c>
      <c r="M37594">
        <v>0</v>
      </c>
      <c r="N37594">
        <v>0</v>
      </c>
      <c r="O37594">
        <v>0</v>
      </c>
      <c r="P37594">
        <v>0</v>
      </c>
    </row>
    <row r="37595" spans="1:16" x14ac:dyDescent="0.25">
      <c r="A37595" s="1" t="s">
        <v>37596</v>
      </c>
      <c r="B37595">
        <v>0</v>
      </c>
      <c r="C37595">
        <v>0</v>
      </c>
      <c r="D37595">
        <v>0</v>
      </c>
      <c r="E37595">
        <v>0</v>
      </c>
      <c r="F37595">
        <v>0</v>
      </c>
      <c r="G37595">
        <v>0</v>
      </c>
      <c r="H37595">
        <v>0</v>
      </c>
      <c r="I37595">
        <v>0</v>
      </c>
      <c r="J37595">
        <v>0</v>
      </c>
      <c r="K37595">
        <v>0</v>
      </c>
      <c r="L37595">
        <v>0</v>
      </c>
      <c r="M37595">
        <v>0</v>
      </c>
      <c r="N37595">
        <v>0</v>
      </c>
      <c r="O37595">
        <v>0</v>
      </c>
      <c r="P37595">
        <v>0</v>
      </c>
    </row>
    <row r="37596" spans="1:16" x14ac:dyDescent="0.25">
      <c r="A37596" s="1" t="s">
        <v>37597</v>
      </c>
      <c r="B37596">
        <v>3.0641963959772002E-3</v>
      </c>
      <c r="C37596">
        <v>8.44118604716294E-3</v>
      </c>
      <c r="D37596">
        <v>1.0246708396463401E-2</v>
      </c>
      <c r="E37596">
        <v>6.1116361922744604E-3</v>
      </c>
      <c r="F37596">
        <v>2.57789425800488E-2</v>
      </c>
      <c r="G37596">
        <v>1.70182516516444E-2</v>
      </c>
      <c r="H37596">
        <v>8.0160218265770307E-3</v>
      </c>
      <c r="I37596">
        <v>1.40949198513972E-2</v>
      </c>
      <c r="J37596">
        <v>1.1842046725943901E-2</v>
      </c>
      <c r="K37596">
        <v>0.100536433104514</v>
      </c>
      <c r="L37596">
        <v>9.0611379560092395E-2</v>
      </c>
      <c r="M37596">
        <v>0.11506261109790999</v>
      </c>
      <c r="N37596">
        <v>0.185190568593467</v>
      </c>
      <c r="O37596">
        <v>0.31752963559925201</v>
      </c>
      <c r="P37596">
        <v>0.32460092969686699</v>
      </c>
    </row>
    <row r="37597" spans="1:16" x14ac:dyDescent="0.25">
      <c r="A37597" s="1" t="s">
        <v>37598</v>
      </c>
      <c r="B37597">
        <v>0</v>
      </c>
      <c r="C37597">
        <v>0</v>
      </c>
      <c r="D37597">
        <v>0</v>
      </c>
      <c r="E37597">
        <v>0</v>
      </c>
      <c r="F37597">
        <v>0</v>
      </c>
      <c r="G37597">
        <v>0</v>
      </c>
      <c r="H37597">
        <v>1.14876070368244E-2</v>
      </c>
      <c r="I37597">
        <v>0</v>
      </c>
      <c r="J37597">
        <v>0</v>
      </c>
      <c r="K37597">
        <v>0</v>
      </c>
      <c r="L37597">
        <v>0</v>
      </c>
      <c r="M37597">
        <v>0</v>
      </c>
      <c r="N37597">
        <v>1.22489099856402E-2</v>
      </c>
      <c r="O37597">
        <v>0</v>
      </c>
      <c r="P37597">
        <v>0</v>
      </c>
    </row>
    <row r="37598" spans="1:16" x14ac:dyDescent="0.25">
      <c r="A37598" s="1" t="s">
        <v>37599</v>
      </c>
      <c r="B37598">
        <v>0.45971485836713699</v>
      </c>
      <c r="C37598">
        <v>0.540387142601224</v>
      </c>
      <c r="D37598">
        <v>0.74433633257607801</v>
      </c>
      <c r="E37598">
        <v>0.43498262700257401</v>
      </c>
      <c r="F37598">
        <v>0.82450991332281898</v>
      </c>
      <c r="G37598">
        <v>0.76263110793939903</v>
      </c>
      <c r="H37598">
        <v>0.40570538603628598</v>
      </c>
      <c r="I37598">
        <v>0.75540726852678097</v>
      </c>
      <c r="J37598">
        <v>0.87761589020592301</v>
      </c>
      <c r="K37598">
        <v>0.81127726495608299</v>
      </c>
      <c r="L37598">
        <v>0.84716860829356899</v>
      </c>
      <c r="M37598">
        <v>0.86767955325562396</v>
      </c>
      <c r="N37598">
        <v>0.69394992514265996</v>
      </c>
      <c r="O37598">
        <v>0.601028725935146</v>
      </c>
      <c r="P37598">
        <v>0.77656391666813696</v>
      </c>
    </row>
    <row r="37599" spans="1:16" x14ac:dyDescent="0.25">
      <c r="A37599" s="1" t="s">
        <v>37600</v>
      </c>
      <c r="B37599">
        <v>0.187406835662322</v>
      </c>
      <c r="C37599">
        <v>0.182624193732975</v>
      </c>
      <c r="D37599">
        <v>0.214225881600732</v>
      </c>
      <c r="E37599">
        <v>0.14875269944154801</v>
      </c>
      <c r="F37599">
        <v>0.19663373540561399</v>
      </c>
      <c r="G37599">
        <v>0.18055379341191999</v>
      </c>
      <c r="H37599">
        <v>0.216782261823944</v>
      </c>
      <c r="I37599">
        <v>0.18296528657539499</v>
      </c>
      <c r="J37599">
        <v>0.18845588564825899</v>
      </c>
      <c r="K37599">
        <v>0.26531383587499302</v>
      </c>
      <c r="L37599">
        <v>0.40949329402899798</v>
      </c>
      <c r="M37599">
        <v>0.36353147284937398</v>
      </c>
      <c r="N37599">
        <v>0.384062596969104</v>
      </c>
      <c r="O37599">
        <v>0.42250280197444401</v>
      </c>
      <c r="P37599">
        <v>0.37451415207977601</v>
      </c>
    </row>
    <row r="37600" spans="1:16" x14ac:dyDescent="0.25">
      <c r="A37600" s="1" t="s">
        <v>37601</v>
      </c>
      <c r="B37600">
        <v>0</v>
      </c>
      <c r="C37600">
        <v>1.7293765638140599E-2</v>
      </c>
      <c r="D37600">
        <v>1.5744603831208501E-2</v>
      </c>
      <c r="E37600">
        <v>1.87816978652478E-2</v>
      </c>
      <c r="F37600">
        <v>0</v>
      </c>
      <c r="G37600">
        <v>0</v>
      </c>
      <c r="H37600">
        <v>0</v>
      </c>
      <c r="I37600">
        <v>0</v>
      </c>
      <c r="J37600">
        <v>1.8195924684945498E-2</v>
      </c>
      <c r="K37600">
        <v>0</v>
      </c>
      <c r="L37600">
        <v>0</v>
      </c>
      <c r="M37600">
        <v>4.4199931271252602E-2</v>
      </c>
      <c r="N37600">
        <v>0</v>
      </c>
      <c r="O37600">
        <v>0</v>
      </c>
      <c r="P37600">
        <v>1.6765254461332899E-2</v>
      </c>
    </row>
    <row r="37601" spans="1:16" x14ac:dyDescent="0.25">
      <c r="A37601" s="1" t="s">
        <v>37602</v>
      </c>
      <c r="B37601">
        <v>0.110603414080944</v>
      </c>
      <c r="C37601">
        <v>0.11848979354189</v>
      </c>
      <c r="D37601">
        <v>0.15410795976129901</v>
      </c>
      <c r="E37601">
        <v>0.128684495267546</v>
      </c>
      <c r="F37601">
        <v>0.22400959821473401</v>
      </c>
      <c r="G37601">
        <v>6.8253412101117794E-2</v>
      </c>
      <c r="H37601">
        <v>6.4298125605405806E-2</v>
      </c>
      <c r="I37601">
        <v>0.20350474386151601</v>
      </c>
      <c r="J37601">
        <v>0.19591159899303501</v>
      </c>
      <c r="K37601">
        <v>0.24192689379566801</v>
      </c>
      <c r="L37601">
        <v>0.24435924919139199</v>
      </c>
      <c r="M37601">
        <v>0.23794556640195499</v>
      </c>
      <c r="N37601">
        <v>0.188537992570489</v>
      </c>
      <c r="O37601">
        <v>0.21625209864966699</v>
      </c>
      <c r="P37601">
        <v>0.196917688443359</v>
      </c>
    </row>
    <row r="37602" spans="1:16" x14ac:dyDescent="0.25">
      <c r="A37602" s="1" t="s">
        <v>37603</v>
      </c>
      <c r="B37602">
        <v>0</v>
      </c>
      <c r="C37602">
        <v>0</v>
      </c>
      <c r="D37602">
        <v>0</v>
      </c>
      <c r="E37602">
        <v>0</v>
      </c>
      <c r="F37602">
        <v>0</v>
      </c>
      <c r="G37602">
        <v>1.6042953176591698E-2</v>
      </c>
      <c r="H37602">
        <v>0</v>
      </c>
      <c r="I37602">
        <v>0</v>
      </c>
      <c r="J37602">
        <v>0</v>
      </c>
      <c r="K37602">
        <v>3.2494214971131398E-2</v>
      </c>
      <c r="L37602">
        <v>0</v>
      </c>
      <c r="M37602">
        <v>2.03378421297956E-2</v>
      </c>
      <c r="N37602">
        <v>1.6114845030941901E-2</v>
      </c>
      <c r="O37602">
        <v>0</v>
      </c>
      <c r="P37602">
        <v>1.54284899860107E-2</v>
      </c>
    </row>
    <row r="37603" spans="1:16" x14ac:dyDescent="0.25">
      <c r="A37603" s="1" t="s">
        <v>37604</v>
      </c>
      <c r="B37603">
        <v>0</v>
      </c>
      <c r="C37603">
        <v>0</v>
      </c>
      <c r="D37603">
        <v>0</v>
      </c>
      <c r="E37603">
        <v>0</v>
      </c>
      <c r="F37603">
        <v>0</v>
      </c>
      <c r="G37603">
        <v>0</v>
      </c>
      <c r="H37603">
        <v>0</v>
      </c>
      <c r="I37603">
        <v>0</v>
      </c>
      <c r="J37603">
        <v>0</v>
      </c>
      <c r="K37603">
        <v>0</v>
      </c>
      <c r="L37603">
        <v>0</v>
      </c>
      <c r="M37603">
        <v>0</v>
      </c>
      <c r="N37603">
        <v>0</v>
      </c>
      <c r="O37603">
        <v>0</v>
      </c>
      <c r="P37603">
        <v>0</v>
      </c>
    </row>
    <row r="37604" spans="1:16" x14ac:dyDescent="0.25">
      <c r="A37604" s="1" t="s">
        <v>37605</v>
      </c>
      <c r="B37604">
        <v>0</v>
      </c>
      <c r="C37604">
        <v>0</v>
      </c>
      <c r="D37604">
        <v>0</v>
      </c>
      <c r="E37604">
        <v>0</v>
      </c>
      <c r="F37604">
        <v>0</v>
      </c>
      <c r="G37604">
        <v>0</v>
      </c>
      <c r="H37604">
        <v>0</v>
      </c>
      <c r="I37604">
        <v>0</v>
      </c>
      <c r="J37604">
        <v>0</v>
      </c>
      <c r="K37604">
        <v>0</v>
      </c>
      <c r="L37604">
        <v>0</v>
      </c>
      <c r="M37604">
        <v>0</v>
      </c>
      <c r="N37604">
        <v>0</v>
      </c>
      <c r="O37604">
        <v>0</v>
      </c>
      <c r="P37604">
        <v>0</v>
      </c>
    </row>
    <row r="37605" spans="1:16" x14ac:dyDescent="0.25">
      <c r="A37605" s="1" t="s">
        <v>37606</v>
      </c>
      <c r="B37605">
        <v>0</v>
      </c>
      <c r="C37605">
        <v>0</v>
      </c>
      <c r="D37605">
        <v>0</v>
      </c>
      <c r="E37605">
        <v>4.48493992127037E-2</v>
      </c>
      <c r="F37605">
        <v>2.1019468267496601E-2</v>
      </c>
      <c r="G37605">
        <v>0</v>
      </c>
      <c r="H37605">
        <v>3.9216313677434902E-2</v>
      </c>
      <c r="I37605">
        <v>0</v>
      </c>
      <c r="J37605">
        <v>4.3450613256292299E-2</v>
      </c>
      <c r="K37605">
        <v>0</v>
      </c>
      <c r="L37605">
        <v>0</v>
      </c>
      <c r="M37605">
        <v>0</v>
      </c>
      <c r="N37605">
        <v>2.09076222168685E-2</v>
      </c>
      <c r="O37605">
        <v>0</v>
      </c>
      <c r="P37605">
        <v>0</v>
      </c>
    </row>
    <row r="37606" spans="1:16" x14ac:dyDescent="0.25">
      <c r="A37606" s="1" t="s">
        <v>37607</v>
      </c>
      <c r="B37606">
        <v>0</v>
      </c>
      <c r="C37606">
        <v>0</v>
      </c>
      <c r="D37606">
        <v>0</v>
      </c>
      <c r="E37606">
        <v>0</v>
      </c>
      <c r="F37606">
        <v>0</v>
      </c>
      <c r="G37606">
        <v>0</v>
      </c>
      <c r="H37606">
        <v>0</v>
      </c>
      <c r="I37606">
        <v>0</v>
      </c>
      <c r="J37606">
        <v>0</v>
      </c>
      <c r="K37606">
        <v>0</v>
      </c>
      <c r="L37606">
        <v>0</v>
      </c>
      <c r="M37606">
        <v>0</v>
      </c>
      <c r="N37606">
        <v>0</v>
      </c>
      <c r="O37606">
        <v>0</v>
      </c>
      <c r="P37606">
        <v>2.1450233190712299E-2</v>
      </c>
    </row>
    <row r="37607" spans="1:16" x14ac:dyDescent="0.25">
      <c r="A37607" s="1" t="s">
        <v>37608</v>
      </c>
      <c r="B37607">
        <v>0</v>
      </c>
      <c r="C37607">
        <v>0</v>
      </c>
      <c r="D37607">
        <v>0</v>
      </c>
      <c r="E37607">
        <v>0</v>
      </c>
      <c r="F37607">
        <v>0</v>
      </c>
      <c r="G37607">
        <v>0</v>
      </c>
      <c r="H37607">
        <v>0</v>
      </c>
      <c r="I37607">
        <v>0</v>
      </c>
      <c r="J37607">
        <v>0</v>
      </c>
      <c r="K37607">
        <v>0</v>
      </c>
      <c r="L37607">
        <v>0</v>
      </c>
      <c r="M37607">
        <v>0</v>
      </c>
      <c r="N37607">
        <v>0</v>
      </c>
      <c r="O37607">
        <v>0</v>
      </c>
      <c r="P37607">
        <v>0</v>
      </c>
    </row>
    <row r="37608" spans="1:16" x14ac:dyDescent="0.25">
      <c r="A37608" s="1" t="s">
        <v>37609</v>
      </c>
      <c r="B37608">
        <v>9.7237546396107804E-3</v>
      </c>
      <c r="C37608">
        <v>0</v>
      </c>
      <c r="D37608">
        <v>0</v>
      </c>
      <c r="E37608">
        <v>0</v>
      </c>
      <c r="F37608">
        <v>9.0894997913498806E-3</v>
      </c>
      <c r="G37608">
        <v>0</v>
      </c>
      <c r="H37608">
        <v>0</v>
      </c>
      <c r="I37608">
        <v>0</v>
      </c>
      <c r="J37608">
        <v>0</v>
      </c>
      <c r="K37608">
        <v>0</v>
      </c>
      <c r="L37608">
        <v>2.9745645216645099E-2</v>
      </c>
      <c r="M37608">
        <v>0</v>
      </c>
      <c r="N37608">
        <v>3.6164535726475197E-2</v>
      </c>
      <c r="O37608">
        <v>0</v>
      </c>
      <c r="P37608">
        <v>8.6560586873983599E-3</v>
      </c>
    </row>
    <row r="37609" spans="1:16" x14ac:dyDescent="0.25">
      <c r="A37609" s="1" t="s">
        <v>37610</v>
      </c>
      <c r="B37609">
        <v>0.66330706385806804</v>
      </c>
      <c r="C37609">
        <v>0.74719550563844594</v>
      </c>
      <c r="D37609">
        <v>0.186991539569171</v>
      </c>
      <c r="E37609">
        <v>0.61341976287817002</v>
      </c>
      <c r="F37609">
        <v>1.06524536429237</v>
      </c>
      <c r="G37609">
        <v>0.19990391332073901</v>
      </c>
      <c r="H37609">
        <v>0.74655221572449204</v>
      </c>
      <c r="I37609">
        <v>0.91001710124656798</v>
      </c>
      <c r="J37609">
        <v>0.21983071308524399</v>
      </c>
      <c r="K37609">
        <v>0.82063656489835402</v>
      </c>
      <c r="L37609">
        <v>1.0342131872718601</v>
      </c>
      <c r="M37609">
        <v>0.99784346780676303</v>
      </c>
      <c r="N37609">
        <v>1.6404620381433499</v>
      </c>
      <c r="O37609">
        <v>3.58720974175074</v>
      </c>
      <c r="P37609">
        <v>2.3584632480038401</v>
      </c>
    </row>
    <row r="37610" spans="1:16" x14ac:dyDescent="0.25">
      <c r="A37610" s="1" t="s">
        <v>37611</v>
      </c>
      <c r="B37610">
        <v>0</v>
      </c>
      <c r="C37610">
        <v>0</v>
      </c>
      <c r="D37610">
        <v>0</v>
      </c>
      <c r="E37610">
        <v>0</v>
      </c>
      <c r="F37610">
        <v>0</v>
      </c>
      <c r="G37610">
        <v>0</v>
      </c>
      <c r="H37610">
        <v>0</v>
      </c>
      <c r="I37610">
        <v>0</v>
      </c>
      <c r="J37610">
        <v>0</v>
      </c>
      <c r="K37610">
        <v>0</v>
      </c>
      <c r="L37610">
        <v>0</v>
      </c>
      <c r="M37610">
        <v>0</v>
      </c>
      <c r="N37610">
        <v>0</v>
      </c>
      <c r="O37610">
        <v>5.6249396983323298E-2</v>
      </c>
      <c r="P37610">
        <v>0</v>
      </c>
    </row>
    <row r="37611" spans="1:16" x14ac:dyDescent="0.25">
      <c r="A37611" s="1" t="s">
        <v>37612</v>
      </c>
      <c r="B37611">
        <v>4.29365791288163E-2</v>
      </c>
      <c r="C37611">
        <v>7.8853877889135296E-2</v>
      </c>
      <c r="D37611">
        <v>0.30510839276197799</v>
      </c>
      <c r="E37611">
        <v>4.28191794952563E-2</v>
      </c>
      <c r="F37611">
        <v>0.220747666743421</v>
      </c>
      <c r="G37611">
        <v>0.258337760411536</v>
      </c>
      <c r="H37611">
        <v>7.4882179203003496E-2</v>
      </c>
      <c r="I37611">
        <v>0.158002311420601</v>
      </c>
      <c r="J37611">
        <v>0.31112784800801802</v>
      </c>
      <c r="K37611">
        <v>6.0375053742657697E-2</v>
      </c>
      <c r="L37611">
        <v>4.3781999063731397E-2</v>
      </c>
      <c r="M37611">
        <v>7.5576425692203297E-2</v>
      </c>
      <c r="N37611">
        <v>3.9922373286530803E-2</v>
      </c>
      <c r="O37611">
        <v>0.10493714663555501</v>
      </c>
      <c r="P37611">
        <v>1.91110102295853E-2</v>
      </c>
    </row>
    <row r="37612" spans="1:16" x14ac:dyDescent="0.25">
      <c r="A37612" s="1" t="s">
        <v>37613</v>
      </c>
      <c r="B37612">
        <v>9.8126827670104999E-2</v>
      </c>
      <c r="C37612">
        <v>0.100980784924509</v>
      </c>
      <c r="D37612">
        <v>0.281462557803699</v>
      </c>
      <c r="E37612">
        <v>3.5431534451806898E-2</v>
      </c>
      <c r="F37612">
        <v>0.19135998482411701</v>
      </c>
      <c r="G37612">
        <v>0.249002658043944</v>
      </c>
      <c r="H37612">
        <v>6.0487364309998702E-2</v>
      </c>
      <c r="I37612">
        <v>0.14786295440021799</v>
      </c>
      <c r="J37612">
        <v>0.24028534368292401</v>
      </c>
      <c r="K37612">
        <v>5.7095397020784901E-2</v>
      </c>
      <c r="L37612">
        <v>5.8655241813612598E-2</v>
      </c>
      <c r="M37612">
        <v>8.1397538421860594E-2</v>
      </c>
      <c r="N37612">
        <v>2.6742228643855798E-2</v>
      </c>
      <c r="O37612">
        <v>3.3078938391360301E-2</v>
      </c>
      <c r="P37612">
        <v>2.5603237638533099E-2</v>
      </c>
    </row>
    <row r="37613" spans="1:16" x14ac:dyDescent="0.25">
      <c r="A37613" s="1" t="s">
        <v>37614</v>
      </c>
      <c r="B37613">
        <v>0.124456326778955</v>
      </c>
      <c r="C37613">
        <v>0.171424881653617</v>
      </c>
      <c r="D37613">
        <v>0.24277365271342499</v>
      </c>
      <c r="E37613">
        <v>0.124116031220842</v>
      </c>
      <c r="F37613">
        <v>0.155117825465104</v>
      </c>
      <c r="G37613">
        <v>0.15360410039456401</v>
      </c>
      <c r="H37613">
        <v>0.217054109896578</v>
      </c>
      <c r="I37613">
        <v>0.209910625460868</v>
      </c>
      <c r="J37613">
        <v>8.0163358055346204E-2</v>
      </c>
      <c r="K37613">
        <v>0.27222787651759001</v>
      </c>
      <c r="L37613">
        <v>0.16920915741529599</v>
      </c>
      <c r="M37613">
        <v>0.17038502332993799</v>
      </c>
      <c r="N37613">
        <v>0.135005878648885</v>
      </c>
      <c r="O37613">
        <v>0.202781126301709</v>
      </c>
      <c r="P37613">
        <v>0.18465111275503801</v>
      </c>
    </row>
    <row r="37614" spans="1:16" x14ac:dyDescent="0.25">
      <c r="A37614" s="1" t="s">
        <v>37615</v>
      </c>
      <c r="B37614">
        <v>0.32054036031650901</v>
      </c>
      <c r="C37614">
        <v>0.20603755190386999</v>
      </c>
      <c r="D37614">
        <v>0.36176310922767502</v>
      </c>
      <c r="E37614">
        <v>0.143848764295124</v>
      </c>
      <c r="F37614">
        <v>0.25468750490631797</v>
      </c>
      <c r="G37614">
        <v>0.43022715292924402</v>
      </c>
      <c r="H37614">
        <v>0.19565988759494399</v>
      </c>
      <c r="I37614">
        <v>0.265400195911563</v>
      </c>
      <c r="J37614">
        <v>0.30969407912318903</v>
      </c>
      <c r="K37614">
        <v>0.180290483065632</v>
      </c>
      <c r="L37614">
        <v>0.32685179024536798</v>
      </c>
      <c r="M37614">
        <v>0.16926333127378301</v>
      </c>
      <c r="N37614">
        <v>0.238430395296516</v>
      </c>
      <c r="O37614">
        <v>0.31336069594396199</v>
      </c>
      <c r="P37614">
        <v>0.24254249848975901</v>
      </c>
    </row>
    <row r="37615" spans="1:16" x14ac:dyDescent="0.25">
      <c r="A37615" s="1" t="s">
        <v>37616</v>
      </c>
      <c r="B37615">
        <v>1.4094120029478101</v>
      </c>
      <c r="C37615">
        <v>0.90939797947683698</v>
      </c>
      <c r="D37615">
        <v>1.6648526778249799</v>
      </c>
      <c r="E37615">
        <v>1.2858983255217999</v>
      </c>
      <c r="F37615">
        <v>1.55519531642877</v>
      </c>
      <c r="G37615">
        <v>1.43724042623948</v>
      </c>
      <c r="H37615">
        <v>1.2477599783314</v>
      </c>
      <c r="I37615">
        <v>1.23072166028918</v>
      </c>
      <c r="J37615">
        <v>1.6558666250626599</v>
      </c>
      <c r="K37615">
        <v>1.53443416710742</v>
      </c>
      <c r="L37615">
        <v>1.49925165794913</v>
      </c>
      <c r="M37615">
        <v>1.3764872176793199</v>
      </c>
      <c r="N37615">
        <v>1.39206149818266</v>
      </c>
      <c r="O37615">
        <v>1.4251134554621401</v>
      </c>
      <c r="P37615">
        <v>1.61335502630233</v>
      </c>
    </row>
    <row r="37616" spans="1:16" x14ac:dyDescent="0.25">
      <c r="A37616" s="1" t="s">
        <v>37617</v>
      </c>
      <c r="B37616">
        <v>4.1278192868508699</v>
      </c>
      <c r="C37616">
        <v>2.8020842115653402</v>
      </c>
      <c r="D37616">
        <v>2.7093496036422602</v>
      </c>
      <c r="E37616">
        <v>3.6972975789888101</v>
      </c>
      <c r="F37616">
        <v>2.7312394943837899</v>
      </c>
      <c r="G37616">
        <v>2.5431392981974499</v>
      </c>
      <c r="H37616">
        <v>4.12466642166771</v>
      </c>
      <c r="I37616">
        <v>3.0692609311727099</v>
      </c>
      <c r="J37616">
        <v>3.1959884711023401</v>
      </c>
      <c r="K37616">
        <v>4.6674859378592997</v>
      </c>
      <c r="L37616">
        <v>4.4827099590031896</v>
      </c>
      <c r="M37616">
        <v>3.9674222063332798</v>
      </c>
      <c r="N37616">
        <v>3.93922425002398</v>
      </c>
      <c r="O37616">
        <v>2.9991963085904398</v>
      </c>
      <c r="P37616">
        <v>3.5591205180416301</v>
      </c>
    </row>
    <row r="37617" spans="1:16" x14ac:dyDescent="0.25">
      <c r="A37617" s="1" t="s">
        <v>37618</v>
      </c>
      <c r="B37617">
        <v>6.8537975476468199E-2</v>
      </c>
      <c r="C37617">
        <v>3.8729645936452499E-2</v>
      </c>
      <c r="D37617">
        <v>0.101373290559504</v>
      </c>
      <c r="E37617">
        <v>2.3659814440658299E-2</v>
      </c>
      <c r="F37617">
        <v>0.15277616551777201</v>
      </c>
      <c r="G37617">
        <v>5.6121963032614602E-2</v>
      </c>
      <c r="H37617">
        <v>2.29868235805076E-2</v>
      </c>
      <c r="I37617">
        <v>6.3053221548468902E-2</v>
      </c>
      <c r="J37617">
        <v>7.89532113540308E-2</v>
      </c>
      <c r="K37617">
        <v>1.7297956276951399E-2</v>
      </c>
      <c r="L37617">
        <v>1.07519209423817E-2</v>
      </c>
      <c r="M37617">
        <v>1.85599509279489E-2</v>
      </c>
      <c r="N37617">
        <v>2.2059178973633901E-2</v>
      </c>
      <c r="O37617">
        <v>5.1540629878605001E-3</v>
      </c>
      <c r="P37617">
        <v>9.3865093194324904E-3</v>
      </c>
    </row>
    <row r="37618" spans="1:16" x14ac:dyDescent="0.25">
      <c r="A37618" s="1" t="s">
        <v>37619</v>
      </c>
      <c r="B37618">
        <v>0.79383683737577304</v>
      </c>
      <c r="C37618">
        <v>0.94234707854623201</v>
      </c>
      <c r="D37618">
        <v>0.93398178198715998</v>
      </c>
      <c r="E37618">
        <v>0.91569636384528796</v>
      </c>
      <c r="F37618">
        <v>1.54855395181746</v>
      </c>
      <c r="G37618">
        <v>0.89401462890312899</v>
      </c>
      <c r="H37618">
        <v>0.79572707913246699</v>
      </c>
      <c r="I37618">
        <v>1.05721691691316</v>
      </c>
      <c r="J37618">
        <v>1.3190328799917099</v>
      </c>
      <c r="K37618">
        <v>1.2498265331406999</v>
      </c>
      <c r="L37618">
        <v>1.1080355838248199</v>
      </c>
      <c r="M37618">
        <v>0.94904758088085595</v>
      </c>
      <c r="N37618">
        <v>0.73876921464784295</v>
      </c>
      <c r="O37618">
        <v>0.53844528683716097</v>
      </c>
      <c r="P37618">
        <v>0.69338561847626001</v>
      </c>
    </row>
    <row r="37619" spans="1:16" x14ac:dyDescent="0.25">
      <c r="A37619" s="1" t="s">
        <v>37620</v>
      </c>
      <c r="B37619">
        <v>8.9687009125808306E-2</v>
      </c>
      <c r="C37619">
        <v>5.4903989475816199E-2</v>
      </c>
      <c r="D37619">
        <v>2.4992866826617499E-2</v>
      </c>
      <c r="E37619">
        <v>2.9813927270336001E-2</v>
      </c>
      <c r="F37619">
        <v>0.25151088677669298</v>
      </c>
      <c r="G37619">
        <v>0.221383560167523</v>
      </c>
      <c r="H37619">
        <v>2.6069297344312101E-2</v>
      </c>
      <c r="I37619">
        <v>0.110013070702596</v>
      </c>
      <c r="J37619">
        <v>0.115536301151402</v>
      </c>
      <c r="K37619">
        <v>2.8025096579686399E-2</v>
      </c>
      <c r="L37619">
        <v>3.0484314534345899E-2</v>
      </c>
      <c r="M37619">
        <v>0</v>
      </c>
      <c r="N37619">
        <v>5.5593906639696197E-2</v>
      </c>
      <c r="O37619">
        <v>0</v>
      </c>
      <c r="P37619">
        <v>5.3226080066352099E-2</v>
      </c>
    </row>
    <row r="37620" spans="1:16" x14ac:dyDescent="0.25">
      <c r="A37620" s="1" t="s">
        <v>37621</v>
      </c>
      <c r="B37620">
        <v>0</v>
      </c>
      <c r="C37620">
        <v>0</v>
      </c>
      <c r="D37620">
        <v>2.0620592251748199E-2</v>
      </c>
      <c r="E37620">
        <v>0</v>
      </c>
      <c r="F37620">
        <v>0</v>
      </c>
      <c r="G37620">
        <v>2.2831815159120999E-2</v>
      </c>
      <c r="H37620">
        <v>0</v>
      </c>
      <c r="I37620">
        <v>0</v>
      </c>
      <c r="J37620">
        <v>2.3831069209124801E-2</v>
      </c>
      <c r="K37620">
        <v>0</v>
      </c>
      <c r="L37620">
        <v>0</v>
      </c>
      <c r="M37620">
        <v>0</v>
      </c>
      <c r="N37620">
        <v>0</v>
      </c>
      <c r="O37620">
        <v>0</v>
      </c>
      <c r="P37620">
        <v>0</v>
      </c>
    </row>
    <row r="37621" spans="1:16" x14ac:dyDescent="0.25">
      <c r="A37621" s="1" t="s">
        <v>37622</v>
      </c>
      <c r="B37621">
        <v>0</v>
      </c>
      <c r="C37621">
        <v>0</v>
      </c>
      <c r="D37621">
        <v>0</v>
      </c>
      <c r="E37621">
        <v>0</v>
      </c>
      <c r="F37621">
        <v>3.5989052679403798E-2</v>
      </c>
      <c r="G37621">
        <v>0</v>
      </c>
      <c r="H37621">
        <v>0</v>
      </c>
      <c r="I37621">
        <v>0</v>
      </c>
      <c r="J37621">
        <v>0</v>
      </c>
      <c r="K37621">
        <v>0</v>
      </c>
      <c r="L37621">
        <v>0</v>
      </c>
      <c r="M37621">
        <v>0</v>
      </c>
      <c r="N37621">
        <v>1.7898776215179001E-2</v>
      </c>
      <c r="O37621">
        <v>0</v>
      </c>
      <c r="P37621">
        <v>0</v>
      </c>
    </row>
    <row r="37622" spans="1:16" x14ac:dyDescent="0.25">
      <c r="A37622" s="1" t="s">
        <v>37623</v>
      </c>
      <c r="B37622">
        <v>0</v>
      </c>
      <c r="C37622">
        <v>0</v>
      </c>
      <c r="D37622">
        <v>0</v>
      </c>
      <c r="E37622">
        <v>0</v>
      </c>
      <c r="F37622">
        <v>0</v>
      </c>
      <c r="G37622">
        <v>0</v>
      </c>
      <c r="H37622">
        <v>0</v>
      </c>
      <c r="I37622">
        <v>0</v>
      </c>
      <c r="J37622">
        <v>0</v>
      </c>
      <c r="K37622">
        <v>0</v>
      </c>
      <c r="L37622">
        <v>0</v>
      </c>
      <c r="M37622">
        <v>0</v>
      </c>
      <c r="N37622">
        <v>0</v>
      </c>
      <c r="O37622">
        <v>0</v>
      </c>
      <c r="P37622">
        <v>0</v>
      </c>
    </row>
    <row r="37623" spans="1:16" x14ac:dyDescent="0.25">
      <c r="A37623" s="1" t="s">
        <v>37624</v>
      </c>
      <c r="B37623">
        <v>0</v>
      </c>
      <c r="C37623">
        <v>0</v>
      </c>
      <c r="D37623">
        <v>0</v>
      </c>
      <c r="E37623">
        <v>0</v>
      </c>
      <c r="F37623">
        <v>0</v>
      </c>
      <c r="G37623">
        <v>0</v>
      </c>
      <c r="H37623">
        <v>1.5933773683301101E-2</v>
      </c>
      <c r="I37623">
        <v>3.3620456808411699E-2</v>
      </c>
      <c r="J37623">
        <v>0</v>
      </c>
      <c r="K37623">
        <v>0</v>
      </c>
      <c r="L37623">
        <v>0</v>
      </c>
      <c r="M37623">
        <v>0</v>
      </c>
      <c r="N37623">
        <v>8.4948657693756396E-2</v>
      </c>
      <c r="O37623">
        <v>1.78632060472434E-2</v>
      </c>
      <c r="P37623">
        <v>0</v>
      </c>
    </row>
    <row r="37624" spans="1:16" x14ac:dyDescent="0.25">
      <c r="A37624" s="1" t="s">
        <v>37625</v>
      </c>
      <c r="B37624">
        <v>0</v>
      </c>
      <c r="C37624">
        <v>0</v>
      </c>
      <c r="D37624">
        <v>0</v>
      </c>
      <c r="E37624">
        <v>0</v>
      </c>
      <c r="F37624">
        <v>0</v>
      </c>
      <c r="G37624">
        <v>0</v>
      </c>
      <c r="H37624">
        <v>0</v>
      </c>
      <c r="I37624">
        <v>0</v>
      </c>
      <c r="J37624">
        <v>0</v>
      </c>
      <c r="K37624">
        <v>0</v>
      </c>
      <c r="L37624">
        <v>0</v>
      </c>
      <c r="M37624">
        <v>0</v>
      </c>
      <c r="N37624">
        <v>0</v>
      </c>
      <c r="O37624">
        <v>0</v>
      </c>
      <c r="P37624">
        <v>0</v>
      </c>
    </row>
    <row r="37625" spans="1:16" x14ac:dyDescent="0.25">
      <c r="A37625" s="1" t="s">
        <v>37626</v>
      </c>
      <c r="B37625">
        <v>0</v>
      </c>
      <c r="C37625">
        <v>0</v>
      </c>
      <c r="D37625">
        <v>0</v>
      </c>
      <c r="E37625">
        <v>0</v>
      </c>
      <c r="F37625">
        <v>0</v>
      </c>
      <c r="G37625">
        <v>0</v>
      </c>
      <c r="H37625">
        <v>0</v>
      </c>
      <c r="I37625">
        <v>0</v>
      </c>
      <c r="J37625">
        <v>0</v>
      </c>
      <c r="K37625">
        <v>0</v>
      </c>
      <c r="L37625">
        <v>0</v>
      </c>
      <c r="M37625">
        <v>0</v>
      </c>
      <c r="N37625">
        <v>0</v>
      </c>
      <c r="O37625">
        <v>0</v>
      </c>
      <c r="P37625">
        <v>0</v>
      </c>
    </row>
    <row r="37626" spans="1:16" x14ac:dyDescent="0.25">
      <c r="A37626" s="1" t="s">
        <v>37627</v>
      </c>
      <c r="B37626">
        <v>0</v>
      </c>
      <c r="C37626">
        <v>0</v>
      </c>
      <c r="D37626">
        <v>0</v>
      </c>
      <c r="E37626">
        <v>0</v>
      </c>
      <c r="F37626">
        <v>0</v>
      </c>
      <c r="G37626">
        <v>0</v>
      </c>
      <c r="H37626">
        <v>0</v>
      </c>
      <c r="I37626">
        <v>0</v>
      </c>
      <c r="J37626">
        <v>0</v>
      </c>
      <c r="K37626">
        <v>0</v>
      </c>
      <c r="L37626">
        <v>0</v>
      </c>
      <c r="M37626">
        <v>0</v>
      </c>
      <c r="N37626">
        <v>0</v>
      </c>
      <c r="O37626">
        <v>0</v>
      </c>
      <c r="P37626">
        <v>0</v>
      </c>
    </row>
    <row r="37627" spans="1:16" x14ac:dyDescent="0.25">
      <c r="A37627" s="1" t="s">
        <v>37628</v>
      </c>
      <c r="B37627">
        <v>0</v>
      </c>
      <c r="C37627">
        <v>0</v>
      </c>
      <c r="D37627">
        <v>0</v>
      </c>
      <c r="E37627">
        <v>0</v>
      </c>
      <c r="F37627">
        <v>0</v>
      </c>
      <c r="G37627">
        <v>0</v>
      </c>
      <c r="H37627">
        <v>0</v>
      </c>
      <c r="I37627">
        <v>0</v>
      </c>
      <c r="J37627">
        <v>0</v>
      </c>
      <c r="K37627">
        <v>0</v>
      </c>
      <c r="L37627">
        <v>0</v>
      </c>
      <c r="M37627">
        <v>0</v>
      </c>
      <c r="N37627">
        <v>0</v>
      </c>
      <c r="O37627">
        <v>0</v>
      </c>
      <c r="P37627">
        <v>0</v>
      </c>
    </row>
    <row r="37628" spans="1:16" x14ac:dyDescent="0.25">
      <c r="A37628" s="1" t="s">
        <v>37629</v>
      </c>
      <c r="B37628">
        <v>0</v>
      </c>
      <c r="C37628">
        <v>0</v>
      </c>
      <c r="D37628">
        <v>0</v>
      </c>
      <c r="E37628">
        <v>0</v>
      </c>
      <c r="F37628">
        <v>0</v>
      </c>
      <c r="G37628">
        <v>0</v>
      </c>
      <c r="H37628">
        <v>2.1714044804689501E-2</v>
      </c>
      <c r="I37628">
        <v>0</v>
      </c>
      <c r="J37628">
        <v>0</v>
      </c>
      <c r="K37628">
        <v>0</v>
      </c>
      <c r="L37628">
        <v>0</v>
      </c>
      <c r="M37628">
        <v>0</v>
      </c>
      <c r="N37628">
        <v>0</v>
      </c>
      <c r="O37628">
        <v>0</v>
      </c>
      <c r="P37628">
        <v>0</v>
      </c>
    </row>
    <row r="37629" spans="1:16" x14ac:dyDescent="0.25">
      <c r="A37629" s="1" t="s">
        <v>37630</v>
      </c>
      <c r="B37629">
        <v>1.4664333107630101</v>
      </c>
      <c r="C37629">
        <v>1.0201264456688499</v>
      </c>
      <c r="D37629">
        <v>1.65508644368577</v>
      </c>
      <c r="E37629">
        <v>1.44561423762821</v>
      </c>
      <c r="F37629">
        <v>1.23613859851523</v>
      </c>
      <c r="G37629">
        <v>1.2297492617522701</v>
      </c>
      <c r="H37629">
        <v>1.3829668439162399</v>
      </c>
      <c r="I37629">
        <v>1.0290802622595201</v>
      </c>
      <c r="J37629">
        <v>1.22139042109771</v>
      </c>
      <c r="K37629">
        <v>1.9722399329952101</v>
      </c>
      <c r="L37629">
        <v>1.84530612972637</v>
      </c>
      <c r="M37629">
        <v>1.8844269714083599</v>
      </c>
      <c r="N37629">
        <v>1.3919827528754001</v>
      </c>
      <c r="O37629">
        <v>1.3736671653368999</v>
      </c>
      <c r="P37629">
        <v>1.6969027770074201</v>
      </c>
    </row>
    <row r="37630" spans="1:16" x14ac:dyDescent="0.25">
      <c r="A37630" s="1" t="s">
        <v>37631</v>
      </c>
      <c r="B37630">
        <v>4.5501913337559402E-2</v>
      </c>
      <c r="C37630">
        <v>1.6713032993510499E-2</v>
      </c>
      <c r="D37630">
        <v>3.8039731890490598E-3</v>
      </c>
      <c r="E37630">
        <v>9.0754998842976792E-3</v>
      </c>
      <c r="F37630">
        <v>8.5067887275346206E-3</v>
      </c>
      <c r="G37630">
        <v>8.4237748035832592E-3</v>
      </c>
      <c r="H37630">
        <v>1.1903425346486999E-2</v>
      </c>
      <c r="I37630">
        <v>1.2558186330747701E-2</v>
      </c>
      <c r="J37630">
        <v>2.6377345683715098E-2</v>
      </c>
      <c r="K37630">
        <v>2.55929141900843E-2</v>
      </c>
      <c r="L37630">
        <v>2.7838706774932599E-2</v>
      </c>
      <c r="M37630">
        <v>1.60183789299655E-2</v>
      </c>
      <c r="N37630">
        <v>3.8076855812316998E-2</v>
      </c>
      <c r="O37630">
        <v>4.8931006185231399E-2</v>
      </c>
      <c r="P37630">
        <v>3.6455106299261103E-2</v>
  